    <v>11805</v>
      </c>
      <c r="B10277" t="s">
        <v>13561</v>
      </c>
      <c r="C10277">
        <v>298.60000000000002</v>
      </c>
      <c r="D10277">
        <f t="shared" si="508"/>
        <v>5.6991048851050898</v>
      </c>
      <c r="E10277">
        <v>6.007837994</v>
      </c>
      <c r="F10277">
        <v>6.0762079120000001</v>
      </c>
      <c r="G10277">
        <f t="shared" si="506"/>
        <v>-0.30873310889491012</v>
      </c>
      <c r="I10277">
        <f t="shared" si="507"/>
        <v>-0.37710302689491026</v>
      </c>
    </row>
    <row r="10278" spans="1:9" x14ac:dyDescent="0.35">
      <c r="A10278" t="s">
        <v>11805</v>
      </c>
      <c r="B10278" t="s">
        <v>13561</v>
      </c>
      <c r="C10278">
        <v>198.1</v>
      </c>
      <c r="D10278">
        <f t="shared" si="508"/>
        <v>5.2887719537045053</v>
      </c>
      <c r="E10278">
        <v>6.007837994</v>
      </c>
      <c r="F10278">
        <v>6.0762079120000001</v>
      </c>
      <c r="G10278">
        <f t="shared" si="506"/>
        <v>-0.7190660402954947</v>
      </c>
      <c r="I10278">
        <f t="shared" si="507"/>
        <v>-0.78743595829549484</v>
      </c>
    </row>
    <row r="10279" spans="1:9" x14ac:dyDescent="0.35">
      <c r="A10279" t="s">
        <v>11805</v>
      </c>
      <c r="B10279" t="s">
        <v>13561</v>
      </c>
      <c r="C10279">
        <v>298</v>
      </c>
      <c r="D10279">
        <f t="shared" si="508"/>
        <v>5.6970934865054046</v>
      </c>
      <c r="E10279">
        <v>6.007837994</v>
      </c>
      <c r="F10279">
        <v>6.0762079120000001</v>
      </c>
      <c r="G10279">
        <f t="shared" si="506"/>
        <v>-0.31074450749459537</v>
      </c>
      <c r="I10279">
        <f t="shared" si="507"/>
        <v>-0.37911442549459551</v>
      </c>
    </row>
    <row r="10280" spans="1:9" x14ac:dyDescent="0.35">
      <c r="A10280" t="s">
        <v>11805</v>
      </c>
      <c r="B10280" t="s">
        <v>13561</v>
      </c>
      <c r="C10280">
        <v>266</v>
      </c>
      <c r="D10280">
        <f t="shared" si="508"/>
        <v>5.5834963087816991</v>
      </c>
      <c r="E10280">
        <v>6.007837994</v>
      </c>
      <c r="F10280">
        <v>6.0762079120000001</v>
      </c>
      <c r="G10280">
        <f t="shared" si="506"/>
        <v>-0.42434168521830085</v>
      </c>
      <c r="I10280">
        <f t="shared" si="507"/>
        <v>-0.49271160321830099</v>
      </c>
    </row>
    <row r="10281" spans="1:9" x14ac:dyDescent="0.35">
      <c r="A10281" t="s">
        <v>11805</v>
      </c>
      <c r="B10281" t="s">
        <v>13561</v>
      </c>
      <c r="C10281">
        <v>300</v>
      </c>
      <c r="D10281">
        <f t="shared" si="508"/>
        <v>5.7037824746562009</v>
      </c>
      <c r="E10281">
        <v>6.007837994</v>
      </c>
      <c r="F10281">
        <v>6.0762079120000001</v>
      </c>
      <c r="G10281">
        <f t="shared" si="506"/>
        <v>-0.30405551934379904</v>
      </c>
      <c r="I10281">
        <f t="shared" si="507"/>
        <v>-0.37242543734379918</v>
      </c>
    </row>
    <row r="10282" spans="1:9" x14ac:dyDescent="0.35">
      <c r="A10282" t="s">
        <v>11805</v>
      </c>
      <c r="B10282" t="s">
        <v>13561</v>
      </c>
      <c r="C10282">
        <v>287.89999999999998</v>
      </c>
      <c r="D10282">
        <f t="shared" si="508"/>
        <v>5.6626131976181302</v>
      </c>
      <c r="E10282">
        <v>6.007837994</v>
      </c>
      <c r="F10282">
        <v>6.0762079120000001</v>
      </c>
      <c r="G10282">
        <f t="shared" si="506"/>
        <v>-0.34522479638186976</v>
      </c>
      <c r="I10282">
        <f t="shared" si="507"/>
        <v>-0.4135947143818699</v>
      </c>
    </row>
    <row r="10283" spans="1:9" x14ac:dyDescent="0.35">
      <c r="A10283" t="s">
        <v>11805</v>
      </c>
      <c r="B10283" t="s">
        <v>13561</v>
      </c>
      <c r="C10283">
        <v>266.60000000000002</v>
      </c>
      <c r="D10283">
        <f t="shared" si="508"/>
        <v>5.5857494077446086</v>
      </c>
      <c r="E10283">
        <v>6.007837994</v>
      </c>
      <c r="F10283">
        <v>6.0762079120000001</v>
      </c>
      <c r="G10283">
        <f t="shared" si="506"/>
        <v>-0.42208858625539136</v>
      </c>
      <c r="I10283">
        <f t="shared" si="507"/>
        <v>-0.4904585042553915</v>
      </c>
    </row>
    <row r="10284" spans="1:9" x14ac:dyDescent="0.35">
      <c r="A10284" t="s">
        <v>11805</v>
      </c>
      <c r="B10284" t="s">
        <v>13561</v>
      </c>
      <c r="C10284">
        <v>295</v>
      </c>
      <c r="D10284">
        <f t="shared" si="508"/>
        <v>5.6869753563398202</v>
      </c>
      <c r="E10284">
        <v>6.007837994</v>
      </c>
      <c r="F10284">
        <v>6.0762079120000001</v>
      </c>
      <c r="G10284">
        <f t="shared" si="506"/>
        <v>-0.32086263766017975</v>
      </c>
      <c r="I10284">
        <f t="shared" si="507"/>
        <v>-0.38923255566017989</v>
      </c>
    </row>
    <row r="10285" spans="1:9" x14ac:dyDescent="0.35">
      <c r="A10285" t="s">
        <v>11805</v>
      </c>
      <c r="B10285" t="s">
        <v>13561</v>
      </c>
      <c r="C10285">
        <v>296.39999999999998</v>
      </c>
      <c r="D10285">
        <f t="shared" si="508"/>
        <v>5.6917098934219315</v>
      </c>
      <c r="E10285">
        <v>6.007837994</v>
      </c>
      <c r="F10285">
        <v>6.0762079120000001</v>
      </c>
      <c r="G10285">
        <f t="shared" si="506"/>
        <v>-0.3161281005780685</v>
      </c>
      <c r="I10285">
        <f t="shared" si="507"/>
        <v>-0.38449801857806865</v>
      </c>
    </row>
    <row r="10286" spans="1:9" x14ac:dyDescent="0.35">
      <c r="A10286" t="s">
        <v>11805</v>
      </c>
      <c r="B10286" t="s">
        <v>13561</v>
      </c>
      <c r="C10286">
        <v>301</v>
      </c>
      <c r="D10286">
        <f t="shared" si="508"/>
        <v>5.7071102647488754</v>
      </c>
      <c r="E10286">
        <v>6.007837994</v>
      </c>
      <c r="F10286">
        <v>6.0762079120000001</v>
      </c>
      <c r="G10286">
        <f t="shared" si="506"/>
        <v>-0.30072772925112456</v>
      </c>
      <c r="I10286">
        <f t="shared" si="507"/>
        <v>-0.36909764725112471</v>
      </c>
    </row>
    <row r="10287" spans="1:9" x14ac:dyDescent="0.35">
      <c r="A10287" t="s">
        <v>5943</v>
      </c>
      <c r="B10287" t="s">
        <v>13655</v>
      </c>
      <c r="C10287">
        <v>1164</v>
      </c>
      <c r="D10287">
        <f t="shared" si="508"/>
        <v>7.0596176282913827</v>
      </c>
      <c r="E10287">
        <v>5.9794724280000002</v>
      </c>
      <c r="F10287">
        <v>5.9951543239999996</v>
      </c>
      <c r="G10287">
        <f t="shared" si="506"/>
        <v>1.0801452002913825</v>
      </c>
      <c r="I10287">
        <f t="shared" si="507"/>
        <v>1.0644633042913831</v>
      </c>
    </row>
    <row r="10288" spans="1:9" x14ac:dyDescent="0.35">
      <c r="A10288" t="s">
        <v>5943</v>
      </c>
      <c r="B10288" t="s">
        <v>13655</v>
      </c>
      <c r="C10288">
        <v>615</v>
      </c>
      <c r="D10288">
        <f t="shared" si="508"/>
        <v>6.4216222678065176</v>
      </c>
      <c r="E10288">
        <v>5.9794724280000002</v>
      </c>
      <c r="F10288">
        <v>5.9951543239999996</v>
      </c>
      <c r="G10288">
        <f t="shared" si="506"/>
        <v>0.44214983980651734</v>
      </c>
      <c r="I10288">
        <f t="shared" si="507"/>
        <v>0.42646794380651798</v>
      </c>
    </row>
    <row r="10289" spans="1:9" x14ac:dyDescent="0.35">
      <c r="A10289" t="s">
        <v>5943</v>
      </c>
      <c r="B10289" t="s">
        <v>13655</v>
      </c>
      <c r="C10289">
        <v>1045</v>
      </c>
      <c r="D10289">
        <f t="shared" si="508"/>
        <v>6.9517721643989114</v>
      </c>
      <c r="E10289">
        <v>5.9794724280000002</v>
      </c>
      <c r="F10289">
        <v>5.9951543239999996</v>
      </c>
      <c r="G10289">
        <f t="shared" si="506"/>
        <v>0.97229973639891121</v>
      </c>
      <c r="I10289">
        <f t="shared" si="507"/>
        <v>0.95661784039891185</v>
      </c>
    </row>
    <row r="10290" spans="1:9" x14ac:dyDescent="0.35">
      <c r="A10290" t="s">
        <v>5943</v>
      </c>
      <c r="B10290" t="s">
        <v>13655</v>
      </c>
      <c r="C10290">
        <v>1243</v>
      </c>
      <c r="D10290">
        <f t="shared" si="508"/>
        <v>7.1252830915107115</v>
      </c>
      <c r="E10290">
        <v>5.9794724280000002</v>
      </c>
      <c r="F10290">
        <v>5.9951543239999996</v>
      </c>
      <c r="G10290">
        <f t="shared" si="506"/>
        <v>1.1458106635107113</v>
      </c>
      <c r="I10290">
        <f t="shared" si="507"/>
        <v>1.1301287675107119</v>
      </c>
    </row>
    <row r="10291" spans="1:9" x14ac:dyDescent="0.35">
      <c r="A10291" t="s">
        <v>5943</v>
      </c>
      <c r="B10291" t="s">
        <v>13655</v>
      </c>
      <c r="C10291">
        <v>348</v>
      </c>
      <c r="D10291">
        <f t="shared" si="508"/>
        <v>5.8522024797744745</v>
      </c>
      <c r="E10291">
        <v>5.9794724280000002</v>
      </c>
      <c r="F10291">
        <v>5.9951543239999996</v>
      </c>
      <c r="G10291">
        <f t="shared" si="506"/>
        <v>-0.12726994822552573</v>
      </c>
      <c r="I10291">
        <f t="shared" si="507"/>
        <v>-0.14295184422552509</v>
      </c>
    </row>
    <row r="10292" spans="1:9" x14ac:dyDescent="0.35">
      <c r="A10292" t="s">
        <v>5943</v>
      </c>
      <c r="B10292" t="s">
        <v>13655</v>
      </c>
      <c r="C10292">
        <v>1479</v>
      </c>
      <c r="D10292">
        <f t="shared" si="508"/>
        <v>7.2991214627107999</v>
      </c>
      <c r="E10292">
        <v>5.9794724280000002</v>
      </c>
      <c r="F10292">
        <v>5.9951543239999996</v>
      </c>
      <c r="G10292">
        <f t="shared" si="506"/>
        <v>1.3196490347107996</v>
      </c>
      <c r="I10292">
        <f t="shared" si="507"/>
        <v>1.3039671387108003</v>
      </c>
    </row>
    <row r="10293" spans="1:9" x14ac:dyDescent="0.35">
      <c r="A10293" t="s">
        <v>5943</v>
      </c>
      <c r="B10293" t="s">
        <v>13655</v>
      </c>
      <c r="C10293">
        <v>1630</v>
      </c>
      <c r="D10293">
        <f t="shared" si="508"/>
        <v>7.3963352938008082</v>
      </c>
      <c r="E10293">
        <v>5.9794724280000002</v>
      </c>
      <c r="F10293">
        <v>5.9951543239999996</v>
      </c>
      <c r="G10293">
        <f t="shared" si="506"/>
        <v>1.416862865800808</v>
      </c>
      <c r="I10293">
        <f t="shared" si="507"/>
        <v>1.4011809698008086</v>
      </c>
    </row>
    <row r="10294" spans="1:9" x14ac:dyDescent="0.35">
      <c r="A10294" t="s">
        <v>5943</v>
      </c>
      <c r="B10294" t="s">
        <v>13655</v>
      </c>
      <c r="C10294">
        <v>1930</v>
      </c>
      <c r="D10294">
        <f t="shared" si="508"/>
        <v>7.5652752818989315</v>
      </c>
      <c r="E10294">
        <v>5.9794724280000002</v>
      </c>
      <c r="F10294">
        <v>5.9951543239999996</v>
      </c>
      <c r="G10294">
        <f t="shared" si="506"/>
        <v>1.5858028538989313</v>
      </c>
      <c r="I10294">
        <f t="shared" si="507"/>
        <v>1.5701209578989319</v>
      </c>
    </row>
    <row r="10295" spans="1:9" x14ac:dyDescent="0.35">
      <c r="A10295" t="s">
        <v>5943</v>
      </c>
      <c r="B10295" t="s">
        <v>13655</v>
      </c>
      <c r="C10295">
        <v>2164</v>
      </c>
      <c r="D10295">
        <f t="shared" si="508"/>
        <v>7.6797136399663719</v>
      </c>
      <c r="E10295">
        <v>5.9794724280000002</v>
      </c>
      <c r="F10295">
        <v>5.9951543239999996</v>
      </c>
      <c r="G10295">
        <f t="shared" ref="G10295:G10355" si="509">D10295-E10295</f>
        <v>1.7002412119663717</v>
      </c>
      <c r="I10295">
        <f t="shared" si="507"/>
        <v>1.6845593159663723</v>
      </c>
    </row>
    <row r="10296" spans="1:9" x14ac:dyDescent="0.35">
      <c r="A10296" t="s">
        <v>5943</v>
      </c>
      <c r="B10296" t="s">
        <v>13655</v>
      </c>
      <c r="C10296">
        <v>2279</v>
      </c>
      <c r="D10296">
        <f t="shared" si="508"/>
        <v>7.7314920292456843</v>
      </c>
      <c r="E10296">
        <v>5.9794724280000002</v>
      </c>
      <c r="F10296">
        <v>5.9951543239999996</v>
      </c>
      <c r="G10296">
        <f t="shared" si="509"/>
        <v>1.7520196012456841</v>
      </c>
      <c r="I10296">
        <f t="shared" si="507"/>
        <v>1.7363377052456848</v>
      </c>
    </row>
    <row r="10297" spans="1:9" x14ac:dyDescent="0.35">
      <c r="A10297" t="s">
        <v>5943</v>
      </c>
      <c r="B10297" t="s">
        <v>14235</v>
      </c>
      <c r="C10297">
        <v>1709</v>
      </c>
      <c r="D10297">
        <f t="shared" si="508"/>
        <v>7.4436636831155907</v>
      </c>
      <c r="E10297">
        <v>5.9794724280000002</v>
      </c>
      <c r="F10297">
        <v>5.9951543239999996</v>
      </c>
      <c r="G10297">
        <f t="shared" si="509"/>
        <v>1.4641912551155905</v>
      </c>
      <c r="I10297">
        <f t="shared" si="507"/>
        <v>1.4485093591155911</v>
      </c>
    </row>
    <row r="10298" spans="1:9" x14ac:dyDescent="0.35">
      <c r="A10298" t="s">
        <v>5943</v>
      </c>
      <c r="B10298" t="s">
        <v>14235</v>
      </c>
      <c r="C10298">
        <v>666</v>
      </c>
      <c r="D10298">
        <f t="shared" si="508"/>
        <v>6.5012896705403893</v>
      </c>
      <c r="E10298">
        <v>5.9794724280000002</v>
      </c>
      <c r="F10298">
        <v>5.9951543239999996</v>
      </c>
      <c r="G10298">
        <f t="shared" si="509"/>
        <v>0.52181724254038908</v>
      </c>
      <c r="I10298">
        <f t="shared" si="507"/>
        <v>0.50613534654038972</v>
      </c>
    </row>
    <row r="10299" spans="1:9" x14ac:dyDescent="0.35">
      <c r="A10299" t="s">
        <v>5943</v>
      </c>
      <c r="B10299" t="s">
        <v>14235</v>
      </c>
      <c r="C10299">
        <v>810</v>
      </c>
      <c r="D10299">
        <f t="shared" si="508"/>
        <v>6.6970342476664841</v>
      </c>
      <c r="E10299">
        <v>5.9794724280000002</v>
      </c>
      <c r="F10299">
        <v>5.9951543239999996</v>
      </c>
      <c r="G10299">
        <f t="shared" si="509"/>
        <v>0.71756181966648391</v>
      </c>
      <c r="I10299">
        <f t="shared" si="507"/>
        <v>0.70187992366648455</v>
      </c>
    </row>
    <row r="10300" spans="1:9" x14ac:dyDescent="0.35">
      <c r="A10300" t="s">
        <v>5943</v>
      </c>
      <c r="B10300" t="s">
        <v>14235</v>
      </c>
      <c r="C10300">
        <v>810</v>
      </c>
      <c r="D10300">
        <f t="shared" si="508"/>
        <v>6.6970342476664841</v>
      </c>
      <c r="E10300">
        <v>5.9794724280000002</v>
      </c>
      <c r="F10300">
        <v>5.9951543239999996</v>
      </c>
      <c r="G10300">
        <f t="shared" si="509"/>
        <v>0.71756181966648391</v>
      </c>
      <c r="I10300">
        <f t="shared" si="507"/>
        <v>0.70187992366648455</v>
      </c>
    </row>
    <row r="10301" spans="1:9" x14ac:dyDescent="0.35">
      <c r="A10301" t="s">
        <v>5943</v>
      </c>
      <c r="B10301" t="s">
        <v>14235</v>
      </c>
      <c r="C10301">
        <v>1064</v>
      </c>
      <c r="D10301">
        <f t="shared" si="508"/>
        <v>6.9697906699015899</v>
      </c>
      <c r="E10301">
        <v>5.9794724280000002</v>
      </c>
      <c r="F10301">
        <v>5.9951543239999996</v>
      </c>
      <c r="G10301">
        <f t="shared" si="509"/>
        <v>0.99031824190158968</v>
      </c>
      <c r="I10301">
        <f t="shared" si="507"/>
        <v>0.97463634590159032</v>
      </c>
    </row>
    <row r="10302" spans="1:9" x14ac:dyDescent="0.35">
      <c r="A10302" t="s">
        <v>1953</v>
      </c>
      <c r="B10302" t="s">
        <v>13655</v>
      </c>
      <c r="C10302">
        <v>958</v>
      </c>
      <c r="D10302">
        <f t="shared" si="508"/>
        <v>6.8648477779708603</v>
      </c>
      <c r="E10302">
        <v>5.9703156110000002</v>
      </c>
      <c r="F10302">
        <v>5.9823079740000003</v>
      </c>
      <c r="G10302">
        <f t="shared" si="509"/>
        <v>0.89453216697086013</v>
      </c>
      <c r="I10302">
        <f t="shared" si="507"/>
        <v>0.88253980397086007</v>
      </c>
    </row>
    <row r="10303" spans="1:9" x14ac:dyDescent="0.35">
      <c r="A10303" t="s">
        <v>1953</v>
      </c>
      <c r="B10303" t="s">
        <v>13655</v>
      </c>
      <c r="C10303">
        <v>861</v>
      </c>
      <c r="D10303">
        <f t="shared" si="508"/>
        <v>6.7580945044277305</v>
      </c>
      <c r="E10303">
        <v>5.9703156110000002</v>
      </c>
      <c r="F10303">
        <v>5.9823079740000003</v>
      </c>
      <c r="G10303">
        <f t="shared" si="509"/>
        <v>0.78777889342773033</v>
      </c>
      <c r="I10303">
        <f t="shared" si="507"/>
        <v>0.77578653042773027</v>
      </c>
    </row>
    <row r="10304" spans="1:9" x14ac:dyDescent="0.35">
      <c r="A10304" t="s">
        <v>1953</v>
      </c>
      <c r="B10304" t="s">
        <v>13655</v>
      </c>
      <c r="C10304">
        <v>879</v>
      </c>
      <c r="D10304">
        <f t="shared" si="508"/>
        <v>6.7787848976851768</v>
      </c>
      <c r="E10304">
        <v>5.9703156110000002</v>
      </c>
      <c r="F10304">
        <v>5.9823079740000003</v>
      </c>
      <c r="G10304">
        <f t="shared" si="509"/>
        <v>0.80846928668517659</v>
      </c>
      <c r="I10304">
        <f t="shared" si="507"/>
        <v>0.79647692368517653</v>
      </c>
    </row>
    <row r="10305" spans="1:9" x14ac:dyDescent="0.35">
      <c r="A10305" t="s">
        <v>1953</v>
      </c>
      <c r="B10305" t="s">
        <v>13655</v>
      </c>
      <c r="C10305">
        <v>1062</v>
      </c>
      <c r="D10305">
        <f t="shared" si="508"/>
        <v>6.9679092018018842</v>
      </c>
      <c r="E10305">
        <v>5.9703156110000002</v>
      </c>
      <c r="F10305">
        <v>5.9823079740000003</v>
      </c>
      <c r="G10305">
        <f t="shared" si="509"/>
        <v>0.99759359080188403</v>
      </c>
      <c r="I10305">
        <f t="shared" si="507"/>
        <v>0.98560122780188397</v>
      </c>
    </row>
    <row r="10306" spans="1:9" x14ac:dyDescent="0.35">
      <c r="A10306" t="s">
        <v>1953</v>
      </c>
      <c r="B10306" t="s">
        <v>13655</v>
      </c>
      <c r="C10306">
        <v>308</v>
      </c>
      <c r="D10306">
        <f t="shared" si="508"/>
        <v>5.730099782973574</v>
      </c>
      <c r="E10306">
        <v>5.9703156110000002</v>
      </c>
      <c r="F10306">
        <v>5.9823079740000003</v>
      </c>
      <c r="G10306">
        <f t="shared" si="509"/>
        <v>-0.24021582802642616</v>
      </c>
      <c r="I10306">
        <f t="shared" si="507"/>
        <v>-0.25220819102642622</v>
      </c>
    </row>
    <row r="10307" spans="1:9" x14ac:dyDescent="0.35">
      <c r="A10307" t="s">
        <v>1953</v>
      </c>
      <c r="B10307" t="s">
        <v>13655</v>
      </c>
      <c r="C10307">
        <v>1187</v>
      </c>
      <c r="D10307">
        <f t="shared" si="508"/>
        <v>7.0791843946096682</v>
      </c>
      <c r="E10307">
        <v>5.9703156110000002</v>
      </c>
      <c r="F10307">
        <v>5.9823079740000003</v>
      </c>
      <c r="G10307">
        <f t="shared" si="509"/>
        <v>1.108868783609668</v>
      </c>
      <c r="I10307">
        <f t="shared" ref="I10307:I10370" si="510">D10307-F10307</f>
        <v>1.0968764206096679</v>
      </c>
    </row>
    <row r="10308" spans="1:9" x14ac:dyDescent="0.35">
      <c r="A10308" t="s">
        <v>1953</v>
      </c>
      <c r="B10308" t="s">
        <v>13655</v>
      </c>
      <c r="C10308">
        <v>626</v>
      </c>
      <c r="D10308">
        <f t="shared" si="508"/>
        <v>6.4393503711000983</v>
      </c>
      <c r="E10308">
        <v>5.9703156110000002</v>
      </c>
      <c r="F10308">
        <v>5.9823079740000003</v>
      </c>
      <c r="G10308">
        <f t="shared" si="509"/>
        <v>0.46903476010009815</v>
      </c>
      <c r="I10308">
        <f t="shared" si="510"/>
        <v>0.45704239710009809</v>
      </c>
    </row>
    <row r="10309" spans="1:9" x14ac:dyDescent="0.35">
      <c r="A10309" t="s">
        <v>1953</v>
      </c>
      <c r="B10309" t="s">
        <v>13655</v>
      </c>
      <c r="C10309">
        <v>1851</v>
      </c>
      <c r="D10309">
        <f t="shared" si="508"/>
        <v>7.5234813125734972</v>
      </c>
      <c r="E10309">
        <v>5.9703156110000002</v>
      </c>
      <c r="F10309">
        <v>5.9823079740000003</v>
      </c>
      <c r="G10309">
        <f t="shared" si="509"/>
        <v>1.553165701573497</v>
      </c>
      <c r="I10309">
        <f t="shared" si="510"/>
        <v>1.5411733385734969</v>
      </c>
    </row>
    <row r="10310" spans="1:9" x14ac:dyDescent="0.35">
      <c r="A10310" t="s">
        <v>1953</v>
      </c>
      <c r="B10310" t="s">
        <v>13655</v>
      </c>
      <c r="C10310">
        <v>2099</v>
      </c>
      <c r="D10310">
        <f t="shared" si="508"/>
        <v>7.6492163198206331</v>
      </c>
      <c r="E10310">
        <v>5.9703156110000002</v>
      </c>
      <c r="F10310">
        <v>5.9823079740000003</v>
      </c>
      <c r="G10310">
        <f t="shared" si="509"/>
        <v>1.6789007088206329</v>
      </c>
      <c r="I10310">
        <f t="shared" si="510"/>
        <v>1.6669083458206329</v>
      </c>
    </row>
    <row r="10311" spans="1:9" x14ac:dyDescent="0.35">
      <c r="A10311" t="s">
        <v>1953</v>
      </c>
      <c r="B10311" t="s">
        <v>13655</v>
      </c>
      <c r="C10311">
        <v>2171</v>
      </c>
      <c r="D10311">
        <f t="shared" si="508"/>
        <v>7.6829431698782917</v>
      </c>
      <c r="E10311">
        <v>5.9703156110000002</v>
      </c>
      <c r="F10311">
        <v>5.9823079740000003</v>
      </c>
      <c r="G10311">
        <f t="shared" si="509"/>
        <v>1.7126275588782915</v>
      </c>
      <c r="I10311">
        <f t="shared" si="510"/>
        <v>1.7006351958782915</v>
      </c>
    </row>
    <row r="10312" spans="1:9" x14ac:dyDescent="0.35">
      <c r="A10312" t="s">
        <v>1953</v>
      </c>
      <c r="B10312" t="s">
        <v>16189</v>
      </c>
      <c r="C10312">
        <v>1029</v>
      </c>
      <c r="D10312">
        <f t="shared" si="508"/>
        <v>6.9363427358340495</v>
      </c>
      <c r="E10312">
        <v>5.9703156110000002</v>
      </c>
      <c r="F10312">
        <v>5.9823079740000003</v>
      </c>
      <c r="G10312">
        <f t="shared" si="509"/>
        <v>0.96602712483404929</v>
      </c>
      <c r="I10312">
        <f t="shared" si="510"/>
        <v>0.95403476183404923</v>
      </c>
    </row>
    <row r="10313" spans="1:9" x14ac:dyDescent="0.35">
      <c r="A10313" t="s">
        <v>1953</v>
      </c>
      <c r="B10313" t="s">
        <v>16189</v>
      </c>
      <c r="C10313">
        <v>1477</v>
      </c>
      <c r="D10313">
        <f t="shared" si="508"/>
        <v>7.2977682825313801</v>
      </c>
      <c r="E10313">
        <v>5.9703156110000002</v>
      </c>
      <c r="F10313">
        <v>5.9823079740000003</v>
      </c>
      <c r="G10313">
        <f>D10313-E10313</f>
        <v>1.3274526715313799</v>
      </c>
      <c r="I10313">
        <f t="shared" si="510"/>
        <v>1.3154603085313799</v>
      </c>
    </row>
    <row r="10314" spans="1:9" x14ac:dyDescent="0.35">
      <c r="A10314" t="s">
        <v>1953</v>
      </c>
      <c r="B10314" t="s">
        <v>16189</v>
      </c>
      <c r="C10314">
        <v>1316</v>
      </c>
      <c r="D10314">
        <f t="shared" si="508"/>
        <v>7.1823521118852627</v>
      </c>
      <c r="E10314">
        <v>5.9703156110000002</v>
      </c>
      <c r="F10314">
        <v>5.9823079740000003</v>
      </c>
      <c r="G10314">
        <f>D10314-E10314</f>
        <v>1.2120365008852625</v>
      </c>
      <c r="I10314">
        <f t="shared" si="510"/>
        <v>1.2000441378852624</v>
      </c>
    </row>
    <row r="10315" spans="1:9" x14ac:dyDescent="0.35">
      <c r="A10315" t="s">
        <v>1953</v>
      </c>
      <c r="B10315" t="s">
        <v>16189</v>
      </c>
      <c r="C10315">
        <v>1580</v>
      </c>
      <c r="D10315">
        <f t="shared" si="508"/>
        <v>7.3651801260210128</v>
      </c>
      <c r="E10315">
        <v>5.9703156110000002</v>
      </c>
      <c r="F10315">
        <v>5.9823079740000003</v>
      </c>
      <c r="G10315">
        <f>D10315-E10315</f>
        <v>1.3948645150210126</v>
      </c>
      <c r="I10315">
        <f t="shared" si="510"/>
        <v>1.3828721520210125</v>
      </c>
    </row>
    <row r="10316" spans="1:9" x14ac:dyDescent="0.35">
      <c r="A10316" t="s">
        <v>1953</v>
      </c>
      <c r="B10316" t="s">
        <v>16189</v>
      </c>
      <c r="C10316">
        <v>1038</v>
      </c>
      <c r="D10316">
        <f t="shared" si="508"/>
        <v>6.9450510637258338</v>
      </c>
      <c r="E10316">
        <v>5.9703156110000002</v>
      </c>
      <c r="F10316">
        <v>5.9823079740000003</v>
      </c>
      <c r="G10316">
        <f>D10316-E10316</f>
        <v>0.97473545272583362</v>
      </c>
      <c r="I10316">
        <f t="shared" si="510"/>
        <v>0.96274308972583356</v>
      </c>
    </row>
    <row r="10317" spans="1:9" x14ac:dyDescent="0.35">
      <c r="A10317" t="s">
        <v>2035</v>
      </c>
      <c r="B10317" t="s">
        <v>16189</v>
      </c>
      <c r="C10317">
        <v>1412</v>
      </c>
      <c r="D10317">
        <f t="shared" si="508"/>
        <v>7.2527624180531873</v>
      </c>
      <c r="E10317">
        <v>5.967076241</v>
      </c>
      <c r="F10317">
        <v>5.9931368540000003</v>
      </c>
      <c r="G10317">
        <f t="shared" si="509"/>
        <v>1.2856861770531873</v>
      </c>
      <c r="I10317">
        <f t="shared" si="510"/>
        <v>1.259625564053187</v>
      </c>
    </row>
    <row r="10318" spans="1:9" x14ac:dyDescent="0.35">
      <c r="A10318" t="s">
        <v>2035</v>
      </c>
      <c r="B10318" t="s">
        <v>16189</v>
      </c>
      <c r="C10318">
        <v>2070</v>
      </c>
      <c r="D10318">
        <f t="shared" si="508"/>
        <v>7.6353038862594147</v>
      </c>
      <c r="E10318">
        <v>5.967076241</v>
      </c>
      <c r="F10318">
        <v>5.9931368540000003</v>
      </c>
      <c r="G10318">
        <f t="shared" si="509"/>
        <v>1.6682276452594147</v>
      </c>
      <c r="I10318">
        <f t="shared" si="510"/>
        <v>1.6421670322594144</v>
      </c>
    </row>
    <row r="10319" spans="1:9" x14ac:dyDescent="0.35">
      <c r="A10319" t="s">
        <v>2035</v>
      </c>
      <c r="B10319" t="s">
        <v>16189</v>
      </c>
      <c r="C10319">
        <v>1690</v>
      </c>
      <c r="D10319">
        <f t="shared" si="508"/>
        <v>7.4324838079171194</v>
      </c>
      <c r="E10319">
        <v>5.967076241</v>
      </c>
      <c r="F10319">
        <v>5.9931368540000003</v>
      </c>
      <c r="G10319">
        <f t="shared" si="509"/>
        <v>1.4654075669171194</v>
      </c>
      <c r="I10319">
        <f t="shared" si="510"/>
        <v>1.4393469539171191</v>
      </c>
    </row>
    <row r="10320" spans="1:9" x14ac:dyDescent="0.35">
      <c r="A10320" t="s">
        <v>2035</v>
      </c>
      <c r="B10320" t="s">
        <v>16189</v>
      </c>
      <c r="C10320">
        <v>1570</v>
      </c>
      <c r="D10320">
        <f t="shared" si="508"/>
        <v>7.3588308983423536</v>
      </c>
      <c r="E10320">
        <v>5.967076241</v>
      </c>
      <c r="F10320">
        <v>5.9931368540000003</v>
      </c>
      <c r="G10320">
        <f t="shared" si="509"/>
        <v>1.3917546573423536</v>
      </c>
      <c r="I10320">
        <f t="shared" si="510"/>
        <v>1.3656940443423533</v>
      </c>
    </row>
    <row r="10321" spans="1:9" x14ac:dyDescent="0.35">
      <c r="A10321" t="s">
        <v>2035</v>
      </c>
      <c r="B10321" t="s">
        <v>16189</v>
      </c>
      <c r="C10321">
        <v>1920</v>
      </c>
      <c r="D10321">
        <f t="shared" si="508"/>
        <v>7.5600804650218274</v>
      </c>
      <c r="E10321">
        <v>5.967076241</v>
      </c>
      <c r="F10321">
        <v>5.9931368540000003</v>
      </c>
      <c r="G10321">
        <f t="shared" si="509"/>
        <v>1.5930042240218274</v>
      </c>
      <c r="I10321">
        <f t="shared" si="510"/>
        <v>1.5669436110218271</v>
      </c>
    </row>
    <row r="10322" spans="1:9" x14ac:dyDescent="0.35">
      <c r="A10322" t="s">
        <v>2068</v>
      </c>
      <c r="B10322" t="s">
        <v>16189</v>
      </c>
      <c r="C10322">
        <v>1351</v>
      </c>
      <c r="D10322">
        <f t="shared" si="508"/>
        <v>7.2086003379601991</v>
      </c>
      <c r="E10322">
        <v>5.967076241</v>
      </c>
      <c r="F10322">
        <v>5.9931368540000003</v>
      </c>
      <c r="G10322">
        <f t="shared" si="509"/>
        <v>1.2415240969601991</v>
      </c>
      <c r="I10322">
        <f t="shared" si="510"/>
        <v>1.2154634839601988</v>
      </c>
    </row>
    <row r="10323" spans="1:9" x14ac:dyDescent="0.35">
      <c r="A10323" t="s">
        <v>2068</v>
      </c>
      <c r="B10323" t="s">
        <v>16189</v>
      </c>
      <c r="C10323">
        <v>2050</v>
      </c>
      <c r="D10323">
        <f t="shared" si="508"/>
        <v>7.6255950721324535</v>
      </c>
      <c r="E10323">
        <v>5.967076241</v>
      </c>
      <c r="F10323">
        <v>5.9931368540000003</v>
      </c>
      <c r="G10323">
        <f t="shared" si="509"/>
        <v>1.6585188311324535</v>
      </c>
      <c r="I10323">
        <f t="shared" si="510"/>
        <v>1.6324582181324532</v>
      </c>
    </row>
    <row r="10324" spans="1:9" x14ac:dyDescent="0.35">
      <c r="A10324" t="s">
        <v>2068</v>
      </c>
      <c r="B10324" t="s">
        <v>16189</v>
      </c>
      <c r="C10324">
        <v>1800</v>
      </c>
      <c r="D10324">
        <f t="shared" si="508"/>
        <v>7.4955419438842563</v>
      </c>
      <c r="E10324">
        <v>5.967076241</v>
      </c>
      <c r="F10324">
        <v>5.9931368540000003</v>
      </c>
      <c r="G10324">
        <f t="shared" si="509"/>
        <v>1.5284657028842563</v>
      </c>
      <c r="I10324">
        <f t="shared" si="510"/>
        <v>1.502405089884256</v>
      </c>
    </row>
    <row r="10325" spans="1:9" x14ac:dyDescent="0.35">
      <c r="A10325" t="s">
        <v>2068</v>
      </c>
      <c r="B10325" t="s">
        <v>16189</v>
      </c>
      <c r="C10325">
        <v>1480</v>
      </c>
      <c r="D10325">
        <f t="shared" si="508"/>
        <v>7.2997973667581606</v>
      </c>
      <c r="E10325">
        <v>5.967076241</v>
      </c>
      <c r="F10325">
        <v>5.9931368540000003</v>
      </c>
      <c r="G10325">
        <f t="shared" si="509"/>
        <v>1.3327211257581606</v>
      </c>
      <c r="I10325">
        <f t="shared" si="510"/>
        <v>1.3066605127581603</v>
      </c>
    </row>
    <row r="10326" spans="1:9" x14ac:dyDescent="0.35">
      <c r="A10326" t="s">
        <v>2068</v>
      </c>
      <c r="B10326" t="s">
        <v>16189</v>
      </c>
      <c r="C10326">
        <v>1780</v>
      </c>
      <c r="D10326">
        <f t="shared" ref="D10326:D10383" si="511">LN(C10326)</f>
        <v>7.4843686432861309</v>
      </c>
      <c r="E10326">
        <v>5.967076241</v>
      </c>
      <c r="F10326">
        <v>5.9931368540000003</v>
      </c>
      <c r="G10326">
        <f t="shared" si="509"/>
        <v>1.5172924022861309</v>
      </c>
      <c r="I10326">
        <f t="shared" si="510"/>
        <v>1.4912317892861306</v>
      </c>
    </row>
    <row r="10327" spans="1:9" x14ac:dyDescent="0.35">
      <c r="A10327" t="s">
        <v>5728</v>
      </c>
      <c r="B10327" t="s">
        <v>13655</v>
      </c>
      <c r="C10327">
        <v>800</v>
      </c>
      <c r="D10327">
        <f t="shared" si="511"/>
        <v>6.6846117276679271</v>
      </c>
      <c r="E10327">
        <v>5.9795202969999997</v>
      </c>
      <c r="F10327">
        <v>6.0027422880000003</v>
      </c>
      <c r="G10327">
        <f t="shared" si="509"/>
        <v>0.70509143066792745</v>
      </c>
      <c r="I10327">
        <f t="shared" si="510"/>
        <v>0.68186943966792679</v>
      </c>
    </row>
    <row r="10328" spans="1:9" x14ac:dyDescent="0.35">
      <c r="A10328" t="s">
        <v>5728</v>
      </c>
      <c r="B10328" t="s">
        <v>13655</v>
      </c>
      <c r="C10328">
        <v>674</v>
      </c>
      <c r="D10328">
        <f t="shared" si="511"/>
        <v>6.513230110912307</v>
      </c>
      <c r="E10328">
        <v>5.9795202969999997</v>
      </c>
      <c r="F10328">
        <v>6.0027422880000003</v>
      </c>
      <c r="G10328">
        <f t="shared" si="509"/>
        <v>0.53370981391230732</v>
      </c>
      <c r="I10328">
        <f t="shared" si="510"/>
        <v>0.51048782291230665</v>
      </c>
    </row>
    <row r="10329" spans="1:9" x14ac:dyDescent="0.35">
      <c r="A10329" t="s">
        <v>5728</v>
      </c>
      <c r="B10329" t="s">
        <v>13655</v>
      </c>
      <c r="C10329">
        <v>718</v>
      </c>
      <c r="D10329">
        <f t="shared" si="511"/>
        <v>6.576469569048224</v>
      </c>
      <c r="E10329">
        <v>5.9795202969999997</v>
      </c>
      <c r="F10329">
        <v>6.0027422880000003</v>
      </c>
      <c r="G10329">
        <f t="shared" si="509"/>
        <v>0.59694927204822434</v>
      </c>
      <c r="I10329">
        <f t="shared" si="510"/>
        <v>0.57372728104822368</v>
      </c>
    </row>
    <row r="10330" spans="1:9" x14ac:dyDescent="0.35">
      <c r="A10330" t="s">
        <v>5728</v>
      </c>
      <c r="B10330" t="s">
        <v>13655</v>
      </c>
      <c r="C10330">
        <v>877</v>
      </c>
      <c r="D10330">
        <f t="shared" si="511"/>
        <v>6.776506992372183</v>
      </c>
      <c r="E10330">
        <v>5.9795202969999997</v>
      </c>
      <c r="F10330">
        <v>6.0027422880000003</v>
      </c>
      <c r="G10330">
        <f t="shared" si="509"/>
        <v>0.79698669537218336</v>
      </c>
      <c r="I10330">
        <f t="shared" si="510"/>
        <v>0.7737647043721827</v>
      </c>
    </row>
    <row r="10331" spans="1:9" x14ac:dyDescent="0.35">
      <c r="A10331" t="s">
        <v>5728</v>
      </c>
      <c r="B10331" t="s">
        <v>13655</v>
      </c>
      <c r="C10331">
        <v>278.7</v>
      </c>
      <c r="D10331">
        <f t="shared" si="511"/>
        <v>5.6301359344879023</v>
      </c>
      <c r="E10331">
        <v>5.9795202969999997</v>
      </c>
      <c r="F10331">
        <v>6.0027422880000003</v>
      </c>
      <c r="G10331">
        <f t="shared" si="509"/>
        <v>-0.34938436251209737</v>
      </c>
      <c r="I10331">
        <f t="shared" si="510"/>
        <v>-0.37260635351209803</v>
      </c>
    </row>
    <row r="10332" spans="1:9" x14ac:dyDescent="0.35">
      <c r="A10332" t="s">
        <v>5728</v>
      </c>
      <c r="B10332" t="s">
        <v>13655</v>
      </c>
      <c r="C10332">
        <v>1049</v>
      </c>
      <c r="D10332">
        <f t="shared" si="511"/>
        <v>6.9555926083962971</v>
      </c>
      <c r="E10332">
        <v>5.9795202969999997</v>
      </c>
      <c r="F10332">
        <v>6.0027422880000003</v>
      </c>
      <c r="G10332">
        <f t="shared" si="509"/>
        <v>0.97607231139629747</v>
      </c>
      <c r="I10332">
        <f t="shared" si="510"/>
        <v>0.9528503203962968</v>
      </c>
    </row>
    <row r="10333" spans="1:9" x14ac:dyDescent="0.35">
      <c r="A10333" t="s">
        <v>5728</v>
      </c>
      <c r="B10333" t="s">
        <v>13655</v>
      </c>
      <c r="C10333">
        <v>1401</v>
      </c>
      <c r="D10333">
        <f t="shared" si="511"/>
        <v>7.2449415463370066</v>
      </c>
      <c r="E10333">
        <v>5.9795202969999997</v>
      </c>
      <c r="F10333">
        <v>6.0027422880000003</v>
      </c>
      <c r="G10333">
        <f t="shared" si="509"/>
        <v>1.2654212493370069</v>
      </c>
      <c r="I10333">
        <f t="shared" si="510"/>
        <v>1.2421992583370063</v>
      </c>
    </row>
    <row r="10334" spans="1:9" x14ac:dyDescent="0.35">
      <c r="A10334" t="s">
        <v>5728</v>
      </c>
      <c r="B10334" t="s">
        <v>13655</v>
      </c>
      <c r="C10334">
        <v>1554</v>
      </c>
      <c r="D10334">
        <f t="shared" si="511"/>
        <v>7.3485875309275928</v>
      </c>
      <c r="E10334">
        <v>5.9795202969999997</v>
      </c>
      <c r="F10334">
        <v>6.0027422880000003</v>
      </c>
      <c r="G10334">
        <f t="shared" si="509"/>
        <v>1.3690672339275931</v>
      </c>
      <c r="I10334">
        <f t="shared" si="510"/>
        <v>1.3458452429275924</v>
      </c>
    </row>
    <row r="10335" spans="1:9" x14ac:dyDescent="0.35">
      <c r="A10335" t="s">
        <v>5728</v>
      </c>
      <c r="B10335" t="s">
        <v>13655</v>
      </c>
      <c r="C10335">
        <v>1971</v>
      </c>
      <c r="D10335">
        <f t="shared" si="511"/>
        <v>7.5862963071527201</v>
      </c>
      <c r="E10335">
        <v>5.9795202969999997</v>
      </c>
      <c r="F10335">
        <v>6.0027422880000003</v>
      </c>
      <c r="G10335">
        <f t="shared" si="509"/>
        <v>1.6067760101527204</v>
      </c>
      <c r="I10335">
        <f t="shared" si="510"/>
        <v>1.5835540191527198</v>
      </c>
    </row>
    <row r="10336" spans="1:9" x14ac:dyDescent="0.35">
      <c r="A10336" t="s">
        <v>5728</v>
      </c>
      <c r="B10336" t="s">
        <v>13655</v>
      </c>
      <c r="C10336">
        <v>1666</v>
      </c>
      <c r="D10336">
        <f t="shared" si="511"/>
        <v>7.4181808227267876</v>
      </c>
      <c r="E10336">
        <v>5.9795202969999997</v>
      </c>
      <c r="F10336">
        <v>6.0027422880000003</v>
      </c>
      <c r="G10336">
        <f t="shared" si="509"/>
        <v>1.4386605257267879</v>
      </c>
      <c r="I10336">
        <f t="shared" si="510"/>
        <v>1.4154385347267873</v>
      </c>
    </row>
    <row r="10337" spans="1:9" x14ac:dyDescent="0.35">
      <c r="A10337" t="s">
        <v>5728</v>
      </c>
      <c r="B10337" t="s">
        <v>14235</v>
      </c>
      <c r="C10337">
        <v>1343</v>
      </c>
      <c r="D10337">
        <f t="shared" si="511"/>
        <v>7.2026611965232377</v>
      </c>
      <c r="E10337">
        <v>5.9795202969999997</v>
      </c>
      <c r="F10337">
        <v>6.0027422880000003</v>
      </c>
      <c r="G10337">
        <f t="shared" si="509"/>
        <v>1.223140899523238</v>
      </c>
      <c r="I10337">
        <f t="shared" si="510"/>
        <v>1.1999189085232373</v>
      </c>
    </row>
    <row r="10338" spans="1:9" x14ac:dyDescent="0.35">
      <c r="A10338" t="s">
        <v>5728</v>
      </c>
      <c r="B10338" t="s">
        <v>14235</v>
      </c>
      <c r="C10338">
        <v>399</v>
      </c>
      <c r="D10338">
        <f t="shared" si="511"/>
        <v>5.9889614168898637</v>
      </c>
      <c r="E10338">
        <v>5.9795202969999997</v>
      </c>
      <c r="F10338">
        <v>6.0027422880000003</v>
      </c>
      <c r="G10338">
        <f t="shared" si="509"/>
        <v>9.4411198898640691E-3</v>
      </c>
      <c r="I10338">
        <f t="shared" si="510"/>
        <v>-1.3780871110136594E-2</v>
      </c>
    </row>
    <row r="10339" spans="1:9" x14ac:dyDescent="0.35">
      <c r="A10339" t="s">
        <v>5728</v>
      </c>
      <c r="B10339" t="s">
        <v>14235</v>
      </c>
      <c r="C10339">
        <v>294</v>
      </c>
      <c r="D10339">
        <f t="shared" si="511"/>
        <v>5.6835797673386814</v>
      </c>
      <c r="E10339">
        <v>5.9795202969999997</v>
      </c>
      <c r="F10339">
        <v>6.0027422880000003</v>
      </c>
      <c r="G10339">
        <f t="shared" si="509"/>
        <v>-0.29594052966131823</v>
      </c>
      <c r="I10339">
        <f t="shared" si="510"/>
        <v>-0.31916252066131889</v>
      </c>
    </row>
    <row r="10340" spans="1:9" x14ac:dyDescent="0.35">
      <c r="A10340" t="s">
        <v>5728</v>
      </c>
      <c r="B10340" t="s">
        <v>14235</v>
      </c>
      <c r="C10340">
        <v>294</v>
      </c>
      <c r="D10340">
        <f t="shared" si="511"/>
        <v>5.6835797673386814</v>
      </c>
      <c r="E10340">
        <v>5.9795202969999997</v>
      </c>
      <c r="F10340">
        <v>6.0027422880000003</v>
      </c>
      <c r="G10340">
        <f t="shared" si="509"/>
        <v>-0.29594052966131823</v>
      </c>
      <c r="I10340">
        <f t="shared" si="510"/>
        <v>-0.31916252066131889</v>
      </c>
    </row>
    <row r="10341" spans="1:9" x14ac:dyDescent="0.35">
      <c r="A10341" t="s">
        <v>5728</v>
      </c>
      <c r="B10341" t="s">
        <v>14235</v>
      </c>
      <c r="C10341">
        <v>1258</v>
      </c>
      <c r="D10341">
        <f t="shared" si="511"/>
        <v>7.1372784372603855</v>
      </c>
      <c r="E10341">
        <v>5.9795202969999997</v>
      </c>
      <c r="F10341">
        <v>6.0027422880000003</v>
      </c>
      <c r="G10341">
        <f t="shared" si="509"/>
        <v>1.1577581402603858</v>
      </c>
      <c r="I10341">
        <f t="shared" si="510"/>
        <v>1.1345361492603852</v>
      </c>
    </row>
    <row r="10342" spans="1:9" x14ac:dyDescent="0.35">
      <c r="A10342" t="s">
        <v>10959</v>
      </c>
      <c r="B10342" t="s">
        <v>13655</v>
      </c>
      <c r="C10342">
        <v>1995</v>
      </c>
      <c r="D10342">
        <f t="shared" si="511"/>
        <v>7.5983993293239642</v>
      </c>
      <c r="E10342">
        <v>5.967076241</v>
      </c>
      <c r="F10342">
        <v>5.9931368540000003</v>
      </c>
      <c r="G10342">
        <f t="shared" si="509"/>
        <v>1.6313230883239642</v>
      </c>
      <c r="I10342">
        <f t="shared" si="510"/>
        <v>1.6052624753239639</v>
      </c>
    </row>
    <row r="10343" spans="1:9" x14ac:dyDescent="0.35">
      <c r="A10343" t="s">
        <v>5955</v>
      </c>
      <c r="B10343" t="s">
        <v>14235</v>
      </c>
      <c r="C10343">
        <v>616</v>
      </c>
      <c r="D10343">
        <f t="shared" si="511"/>
        <v>6.4232469635335194</v>
      </c>
      <c r="E10343">
        <v>6.0502775250000003</v>
      </c>
      <c r="F10343">
        <v>6.0891601690000003</v>
      </c>
      <c r="G10343">
        <f t="shared" si="509"/>
        <v>0.37296943853351916</v>
      </c>
      <c r="I10343">
        <f t="shared" si="510"/>
        <v>0.33408679453351908</v>
      </c>
    </row>
    <row r="10344" spans="1:9" x14ac:dyDescent="0.35">
      <c r="A10344" t="s">
        <v>5955</v>
      </c>
      <c r="B10344" t="s">
        <v>14235</v>
      </c>
      <c r="C10344">
        <v>351</v>
      </c>
      <c r="D10344">
        <f t="shared" si="511"/>
        <v>5.8607862234658654</v>
      </c>
      <c r="E10344">
        <v>6.0502775250000003</v>
      </c>
      <c r="F10344">
        <v>6.0891601690000003</v>
      </c>
      <c r="G10344">
        <f t="shared" si="509"/>
        <v>-0.18949130153413485</v>
      </c>
      <c r="I10344">
        <f t="shared" si="510"/>
        <v>-0.22837394553413493</v>
      </c>
    </row>
    <row r="10345" spans="1:9" x14ac:dyDescent="0.35">
      <c r="A10345" t="s">
        <v>5955</v>
      </c>
      <c r="B10345" t="s">
        <v>14235</v>
      </c>
      <c r="C10345">
        <v>291</v>
      </c>
      <c r="D10345">
        <f t="shared" si="511"/>
        <v>5.6733232671714928</v>
      </c>
      <c r="E10345">
        <v>6.0502775250000003</v>
      </c>
      <c r="F10345">
        <v>6.0891601690000003</v>
      </c>
      <c r="G10345">
        <f t="shared" si="509"/>
        <v>-0.37695425782850744</v>
      </c>
      <c r="I10345">
        <f t="shared" si="510"/>
        <v>-0.41583690182850752</v>
      </c>
    </row>
    <row r="10346" spans="1:9" x14ac:dyDescent="0.35">
      <c r="A10346" t="s">
        <v>5955</v>
      </c>
      <c r="B10346" t="s">
        <v>14235</v>
      </c>
      <c r="C10346">
        <v>290</v>
      </c>
      <c r="D10346">
        <f t="shared" si="511"/>
        <v>5.6698809229805196</v>
      </c>
      <c r="E10346">
        <v>6.0502775250000003</v>
      </c>
      <c r="F10346">
        <v>6.0891601690000003</v>
      </c>
      <c r="G10346">
        <f t="shared" si="509"/>
        <v>-0.38039660201948067</v>
      </c>
      <c r="I10346">
        <f t="shared" si="510"/>
        <v>-0.41927924601948074</v>
      </c>
    </row>
    <row r="10347" spans="1:9" x14ac:dyDescent="0.35">
      <c r="A10347" t="s">
        <v>5955</v>
      </c>
      <c r="B10347" t="s">
        <v>14235</v>
      </c>
      <c r="C10347">
        <v>435</v>
      </c>
      <c r="D10347">
        <f t="shared" si="511"/>
        <v>6.0753460310886842</v>
      </c>
      <c r="E10347">
        <v>6.0502775250000003</v>
      </c>
      <c r="F10347">
        <v>6.0891601690000003</v>
      </c>
      <c r="G10347">
        <f t="shared" si="509"/>
        <v>2.5068506088683939E-2</v>
      </c>
      <c r="I10347">
        <f t="shared" si="510"/>
        <v>-1.3814137911316138E-2</v>
      </c>
    </row>
    <row r="10348" spans="1:9" x14ac:dyDescent="0.35">
      <c r="A10348" t="s">
        <v>5714</v>
      </c>
      <c r="B10348" t="s">
        <v>14235</v>
      </c>
      <c r="C10348">
        <v>826</v>
      </c>
      <c r="D10348">
        <f t="shared" si="511"/>
        <v>6.7165947735209777</v>
      </c>
      <c r="E10348">
        <v>6.0606301360000003</v>
      </c>
      <c r="F10348">
        <v>6.093863357</v>
      </c>
      <c r="G10348">
        <f t="shared" si="509"/>
        <v>0.65596463752097733</v>
      </c>
      <c r="I10348">
        <f t="shared" si="510"/>
        <v>0.62273141652097763</v>
      </c>
    </row>
    <row r="10349" spans="1:9" x14ac:dyDescent="0.35">
      <c r="A10349" t="s">
        <v>5714</v>
      </c>
      <c r="B10349" t="s">
        <v>14235</v>
      </c>
      <c r="C10349">
        <v>504</v>
      </c>
      <c r="D10349">
        <f t="shared" si="511"/>
        <v>6.2225762680713688</v>
      </c>
      <c r="E10349">
        <v>6.0606301360000003</v>
      </c>
      <c r="F10349">
        <v>6.093863357</v>
      </c>
      <c r="G10349">
        <f t="shared" si="509"/>
        <v>0.16194613207136843</v>
      </c>
      <c r="I10349">
        <f t="shared" si="510"/>
        <v>0.12871291107136873</v>
      </c>
    </row>
    <row r="10350" spans="1:9" x14ac:dyDescent="0.35">
      <c r="A10350" t="s">
        <v>5714</v>
      </c>
      <c r="B10350" t="s">
        <v>14235</v>
      </c>
      <c r="C10350">
        <v>474</v>
      </c>
      <c r="D10350">
        <f t="shared" si="511"/>
        <v>6.1612073216950769</v>
      </c>
      <c r="E10350">
        <v>6.0606301360000003</v>
      </c>
      <c r="F10350">
        <v>6.093863357</v>
      </c>
      <c r="G10350">
        <f t="shared" si="509"/>
        <v>0.10057718569507657</v>
      </c>
      <c r="I10350">
        <f t="shared" si="510"/>
        <v>6.7343964695076863E-2</v>
      </c>
    </row>
    <row r="10351" spans="1:9" x14ac:dyDescent="0.35">
      <c r="A10351" t="s">
        <v>5714</v>
      </c>
      <c r="B10351" t="s">
        <v>14235</v>
      </c>
      <c r="C10351">
        <v>473</v>
      </c>
      <c r="D10351">
        <f t="shared" si="511"/>
        <v>6.1590953884919326</v>
      </c>
      <c r="E10351">
        <v>6.0606301360000003</v>
      </c>
      <c r="F10351">
        <v>6.093863357</v>
      </c>
      <c r="G10351">
        <f t="shared" si="509"/>
        <v>9.8465252491932276E-2</v>
      </c>
      <c r="I10351">
        <f t="shared" si="510"/>
        <v>6.5232031491932574E-2</v>
      </c>
    </row>
    <row r="10352" spans="1:9" x14ac:dyDescent="0.35">
      <c r="A10352" t="s">
        <v>5714</v>
      </c>
      <c r="B10352" t="s">
        <v>14235</v>
      </c>
      <c r="C10352">
        <v>670</v>
      </c>
      <c r="D10352">
        <f t="shared" si="511"/>
        <v>6.5072777123850116</v>
      </c>
      <c r="E10352">
        <v>6.0606301360000003</v>
      </c>
      <c r="F10352">
        <v>6.093863357</v>
      </c>
      <c r="G10352">
        <f t="shared" si="509"/>
        <v>0.44664757638501129</v>
      </c>
      <c r="I10352">
        <f t="shared" si="510"/>
        <v>0.41341435538501159</v>
      </c>
    </row>
    <row r="10353" spans="1:9" x14ac:dyDescent="0.35">
      <c r="A10353" t="s">
        <v>1818</v>
      </c>
      <c r="B10353" t="s">
        <v>16189</v>
      </c>
      <c r="C10353">
        <v>271</v>
      </c>
      <c r="D10353">
        <f t="shared" si="511"/>
        <v>5.602118820879701</v>
      </c>
      <c r="E10353">
        <v>5.9942992730000002</v>
      </c>
      <c r="F10353">
        <v>6.0126522839999996</v>
      </c>
      <c r="G10353">
        <f t="shared" si="509"/>
        <v>-0.39218045212029917</v>
      </c>
      <c r="I10353">
        <f t="shared" si="510"/>
        <v>-0.41053346312029859</v>
      </c>
    </row>
    <row r="10354" spans="1:9" x14ac:dyDescent="0.35">
      <c r="A10354" t="s">
        <v>1818</v>
      </c>
      <c r="B10354" t="s">
        <v>16189</v>
      </c>
      <c r="C10354">
        <v>239</v>
      </c>
      <c r="D10354">
        <f t="shared" si="511"/>
        <v>5.476463551931511</v>
      </c>
      <c r="E10354">
        <v>5.9942992730000002</v>
      </c>
      <c r="F10354">
        <v>6.0126522839999996</v>
      </c>
      <c r="G10354">
        <f t="shared" si="509"/>
        <v>-0.51783572106848919</v>
      </c>
      <c r="I10354">
        <f t="shared" si="510"/>
        <v>-0.5361887320684886</v>
      </c>
    </row>
    <row r="10355" spans="1:9" x14ac:dyDescent="0.35">
      <c r="A10355" t="s">
        <v>1818</v>
      </c>
      <c r="B10355" t="s">
        <v>16189</v>
      </c>
      <c r="C10355">
        <v>302</v>
      </c>
      <c r="D10355">
        <f t="shared" si="511"/>
        <v>5.7104270173748697</v>
      </c>
      <c r="E10355">
        <v>5.9942992730000002</v>
      </c>
      <c r="F10355">
        <v>6.0126522839999996</v>
      </c>
      <c r="G10355">
        <f t="shared" si="509"/>
        <v>-0.28387225562513052</v>
      </c>
      <c r="I10355">
        <f t="shared" si="510"/>
        <v>-0.30222526662512994</v>
      </c>
    </row>
    <row r="10356" spans="1:9" x14ac:dyDescent="0.35">
      <c r="A10356" t="s">
        <v>1818</v>
      </c>
      <c r="B10356" t="s">
        <v>16189</v>
      </c>
      <c r="C10356">
        <v>274</v>
      </c>
      <c r="D10356">
        <f t="shared" si="511"/>
        <v>5.6131281063880705</v>
      </c>
      <c r="E10356">
        <v>5.9942992730000002</v>
      </c>
      <c r="F10356">
        <v>6.0126522839999996</v>
      </c>
      <c r="G10356">
        <f t="shared" ref="G10356:G10414" si="512">D10356-E10356</f>
        <v>-0.38117116661192973</v>
      </c>
      <c r="I10356">
        <f t="shared" si="510"/>
        <v>-0.39952417761192915</v>
      </c>
    </row>
    <row r="10357" spans="1:9" x14ac:dyDescent="0.35">
      <c r="A10357" t="s">
        <v>1818</v>
      </c>
      <c r="B10357" t="s">
        <v>16189</v>
      </c>
      <c r="C10357">
        <v>276</v>
      </c>
      <c r="D10357">
        <f t="shared" si="511"/>
        <v>5.6204008657171496</v>
      </c>
      <c r="E10357">
        <v>5.9942992730000002</v>
      </c>
      <c r="F10357">
        <v>6.0126522839999996</v>
      </c>
      <c r="G10357">
        <f t="shared" si="512"/>
        <v>-0.37389840728285062</v>
      </c>
      <c r="I10357">
        <f t="shared" si="510"/>
        <v>-0.39225141828285004</v>
      </c>
    </row>
    <row r="10358" spans="1:9" x14ac:dyDescent="0.35">
      <c r="A10358" t="s">
        <v>2001</v>
      </c>
      <c r="B10358" t="s">
        <v>16189</v>
      </c>
      <c r="C10358">
        <v>439</v>
      </c>
      <c r="D10358">
        <f t="shared" si="511"/>
        <v>6.0844994130751715</v>
      </c>
      <c r="E10358">
        <v>6.0600296089999999</v>
      </c>
      <c r="F10358">
        <v>6.0930914639999996</v>
      </c>
      <c r="G10358">
        <f t="shared" si="512"/>
        <v>2.4469804075171631E-2</v>
      </c>
      <c r="I10358">
        <f t="shared" si="510"/>
        <v>-8.5920509248280652E-3</v>
      </c>
    </row>
    <row r="10359" spans="1:9" x14ac:dyDescent="0.35">
      <c r="A10359" t="s">
        <v>2001</v>
      </c>
      <c r="B10359" t="s">
        <v>16189</v>
      </c>
      <c r="C10359">
        <v>256</v>
      </c>
      <c r="D10359">
        <f t="shared" si="511"/>
        <v>5.5451774444795623</v>
      </c>
      <c r="E10359">
        <v>6.0600296089999999</v>
      </c>
      <c r="F10359">
        <v>6.0930914639999996</v>
      </c>
      <c r="G10359">
        <f t="shared" si="512"/>
        <v>-0.51485216452043758</v>
      </c>
      <c r="I10359">
        <f t="shared" si="510"/>
        <v>-0.54791401952043728</v>
      </c>
    </row>
    <row r="10360" spans="1:9" x14ac:dyDescent="0.35">
      <c r="A10360" t="s">
        <v>2001</v>
      </c>
      <c r="B10360" t="s">
        <v>16189</v>
      </c>
      <c r="C10360">
        <v>256</v>
      </c>
      <c r="D10360">
        <f t="shared" si="511"/>
        <v>5.5451774444795623</v>
      </c>
      <c r="E10360">
        <v>6.0600296089999999</v>
      </c>
      <c r="F10360">
        <v>6.0930914639999996</v>
      </c>
      <c r="G10360">
        <f t="shared" si="512"/>
        <v>-0.51485216452043758</v>
      </c>
      <c r="I10360">
        <f t="shared" si="510"/>
        <v>-0.54791401952043728</v>
      </c>
    </row>
    <row r="10361" spans="1:9" x14ac:dyDescent="0.35">
      <c r="A10361" t="s">
        <v>2001</v>
      </c>
      <c r="B10361" t="s">
        <v>16189</v>
      </c>
      <c r="C10361">
        <v>294</v>
      </c>
      <c r="D10361">
        <f t="shared" si="511"/>
        <v>5.6835797673386814</v>
      </c>
      <c r="E10361">
        <v>6.0600296089999999</v>
      </c>
      <c r="F10361">
        <v>6.0930914639999996</v>
      </c>
      <c r="G10361">
        <f t="shared" si="512"/>
        <v>-0.37644984166131845</v>
      </c>
      <c r="I10361">
        <f t="shared" si="510"/>
        <v>-0.40951169666131815</v>
      </c>
    </row>
    <row r="10362" spans="1:9" x14ac:dyDescent="0.35">
      <c r="A10362" t="s">
        <v>2010</v>
      </c>
      <c r="B10362" t="s">
        <v>16189</v>
      </c>
      <c r="C10362">
        <v>299</v>
      </c>
      <c r="D10362">
        <f t="shared" si="511"/>
        <v>5.7004435733906869</v>
      </c>
      <c r="E10362">
        <v>5.9942992730000002</v>
      </c>
      <c r="F10362">
        <v>6.0126522839999996</v>
      </c>
      <c r="G10362">
        <f t="shared" si="512"/>
        <v>-0.29385569960931335</v>
      </c>
      <c r="I10362">
        <f t="shared" si="510"/>
        <v>-0.31220871060931277</v>
      </c>
    </row>
    <row r="10363" spans="1:9" x14ac:dyDescent="0.35">
      <c r="A10363" t="s">
        <v>2010</v>
      </c>
      <c r="B10363" t="s">
        <v>16189</v>
      </c>
      <c r="C10363">
        <v>315</v>
      </c>
      <c r="D10363">
        <f t="shared" si="511"/>
        <v>5.7525726388256331</v>
      </c>
      <c r="E10363">
        <v>5.9942992730000002</v>
      </c>
      <c r="F10363">
        <v>6.0126522839999996</v>
      </c>
      <c r="G10363">
        <f t="shared" si="512"/>
        <v>-0.24172663417436713</v>
      </c>
      <c r="I10363">
        <f t="shared" si="510"/>
        <v>-0.26007964517436655</v>
      </c>
    </row>
    <row r="10364" spans="1:9" x14ac:dyDescent="0.35">
      <c r="A10364" t="s">
        <v>2010</v>
      </c>
      <c r="B10364" t="s">
        <v>16189</v>
      </c>
      <c r="C10364">
        <v>377</v>
      </c>
      <c r="D10364">
        <f t="shared" si="511"/>
        <v>5.9322451874480109</v>
      </c>
      <c r="E10364">
        <v>5.9942992730000002</v>
      </c>
      <c r="F10364">
        <v>6.0126522839999996</v>
      </c>
      <c r="G10364">
        <f t="shared" si="512"/>
        <v>-6.2054085551989324E-2</v>
      </c>
      <c r="I10364">
        <f t="shared" si="510"/>
        <v>-8.0407096551988744E-2</v>
      </c>
    </row>
    <row r="10365" spans="1:9" x14ac:dyDescent="0.35">
      <c r="A10365" t="s">
        <v>2010</v>
      </c>
      <c r="B10365" t="s">
        <v>16189</v>
      </c>
      <c r="C10365">
        <v>254</v>
      </c>
      <c r="D10365">
        <f t="shared" si="511"/>
        <v>5.5373342670185366</v>
      </c>
      <c r="E10365">
        <v>5.9942992730000002</v>
      </c>
      <c r="F10365">
        <v>6.0126522839999996</v>
      </c>
      <c r="G10365">
        <f t="shared" si="512"/>
        <v>-0.45696500598146361</v>
      </c>
      <c r="I10365">
        <f t="shared" si="510"/>
        <v>-0.47531801698146303</v>
      </c>
    </row>
    <row r="10366" spans="1:9" x14ac:dyDescent="0.35">
      <c r="A10366" t="s">
        <v>2010</v>
      </c>
      <c r="B10366" t="s">
        <v>16189</v>
      </c>
      <c r="C10366">
        <v>323</v>
      </c>
      <c r="D10366">
        <f t="shared" si="511"/>
        <v>5.7776523232226564</v>
      </c>
      <c r="E10366">
        <v>5.9942992730000002</v>
      </c>
      <c r="F10366">
        <v>6.0126522839999996</v>
      </c>
      <c r="G10366">
        <f t="shared" si="512"/>
        <v>-0.21664694977734378</v>
      </c>
      <c r="I10366">
        <f t="shared" si="510"/>
        <v>-0.2349999607773432</v>
      </c>
    </row>
    <row r="10367" spans="1:9" x14ac:dyDescent="0.35">
      <c r="A10367" t="s">
        <v>2059</v>
      </c>
      <c r="B10367" t="s">
        <v>16189</v>
      </c>
      <c r="C10367">
        <v>1255</v>
      </c>
      <c r="D10367">
        <f t="shared" si="511"/>
        <v>7.134890851565884</v>
      </c>
      <c r="E10367">
        <v>5.9060854310000002</v>
      </c>
      <c r="F10367">
        <v>5.9120381579999997</v>
      </c>
      <c r="G10367">
        <f t="shared" si="512"/>
        <v>1.2288054205658838</v>
      </c>
      <c r="I10367">
        <f t="shared" si="510"/>
        <v>1.2228526935658843</v>
      </c>
    </row>
    <row r="10368" spans="1:9" x14ac:dyDescent="0.35">
      <c r="A10368" t="s">
        <v>2059</v>
      </c>
      <c r="B10368" t="s">
        <v>16189</v>
      </c>
      <c r="C10368">
        <v>1441</v>
      </c>
      <c r="D10368">
        <f t="shared" si="511"/>
        <v>7.2730925959995218</v>
      </c>
      <c r="E10368">
        <v>5.9060854310000002</v>
      </c>
      <c r="F10368">
        <v>5.9120381579999997</v>
      </c>
      <c r="G10368">
        <f t="shared" si="512"/>
        <v>1.3670071649995217</v>
      </c>
      <c r="I10368">
        <f t="shared" si="510"/>
        <v>1.3610544379995222</v>
      </c>
    </row>
    <row r="10369" spans="1:9" x14ac:dyDescent="0.35">
      <c r="A10369" t="s">
        <v>2059</v>
      </c>
      <c r="B10369" t="s">
        <v>16189</v>
      </c>
      <c r="C10369">
        <v>1386</v>
      </c>
      <c r="D10369">
        <f t="shared" si="511"/>
        <v>7.2341771797498486</v>
      </c>
      <c r="E10369">
        <v>5.9060854310000002</v>
      </c>
      <c r="F10369">
        <v>5.9120381579999997</v>
      </c>
      <c r="G10369">
        <f t="shared" si="512"/>
        <v>1.3280917487498485</v>
      </c>
      <c r="I10369">
        <f t="shared" si="510"/>
        <v>1.322139021749849</v>
      </c>
    </row>
    <row r="10370" spans="1:9" x14ac:dyDescent="0.35">
      <c r="A10370" t="s">
        <v>2059</v>
      </c>
      <c r="B10370" t="s">
        <v>16189</v>
      </c>
      <c r="C10370">
        <v>1321</v>
      </c>
      <c r="D10370">
        <f t="shared" si="511"/>
        <v>7.1861443045223252</v>
      </c>
      <c r="E10370">
        <v>5.9060854310000002</v>
      </c>
      <c r="F10370">
        <v>5.9120381579999997</v>
      </c>
      <c r="G10370">
        <f t="shared" si="512"/>
        <v>1.2800588735223251</v>
      </c>
      <c r="I10370">
        <f t="shared" si="510"/>
        <v>1.2741061465223256</v>
      </c>
    </row>
    <row r="10371" spans="1:9" x14ac:dyDescent="0.35">
      <c r="A10371" t="s">
        <v>5790</v>
      </c>
      <c r="B10371" t="s">
        <v>14235</v>
      </c>
      <c r="C10371">
        <v>881</v>
      </c>
      <c r="D10371">
        <f t="shared" si="511"/>
        <v>6.7810576259361799</v>
      </c>
      <c r="E10371">
        <v>6.0649677049999999</v>
      </c>
      <c r="F10371">
        <v>6.0985408960000003</v>
      </c>
      <c r="G10371">
        <f t="shared" si="512"/>
        <v>0.71608992093617996</v>
      </c>
      <c r="I10371">
        <f t="shared" ref="I10371:I10434" si="513">D10371-F10371</f>
        <v>0.68251672993617962</v>
      </c>
    </row>
    <row r="10372" spans="1:9" x14ac:dyDescent="0.35">
      <c r="A10372" t="s">
        <v>5790</v>
      </c>
      <c r="B10372" t="s">
        <v>14235</v>
      </c>
      <c r="C10372">
        <v>555</v>
      </c>
      <c r="D10372">
        <f t="shared" si="511"/>
        <v>6.3189681137464344</v>
      </c>
      <c r="E10372">
        <v>6.0649677049999999</v>
      </c>
      <c r="F10372">
        <v>6.0985408960000003</v>
      </c>
      <c r="G10372">
        <f t="shared" si="512"/>
        <v>0.25400040874643448</v>
      </c>
      <c r="I10372">
        <f t="shared" si="513"/>
        <v>0.22042721774643415</v>
      </c>
    </row>
    <row r="10373" spans="1:9" x14ac:dyDescent="0.35">
      <c r="A10373" t="s">
        <v>5790</v>
      </c>
      <c r="B10373" t="s">
        <v>14235</v>
      </c>
      <c r="C10373">
        <v>440</v>
      </c>
      <c r="D10373">
        <f t="shared" si="511"/>
        <v>6.0867747269123065</v>
      </c>
      <c r="E10373">
        <v>6.0649677049999999</v>
      </c>
      <c r="F10373">
        <v>6.0985408960000003</v>
      </c>
      <c r="G10373">
        <f t="shared" si="512"/>
        <v>2.1807021912306546E-2</v>
      </c>
      <c r="I10373">
        <f t="shared" si="513"/>
        <v>-1.176616908769379E-2</v>
      </c>
    </row>
    <row r="10374" spans="1:9" x14ac:dyDescent="0.35">
      <c r="A10374" t="s">
        <v>5790</v>
      </c>
      <c r="B10374" t="s">
        <v>14235</v>
      </c>
      <c r="C10374">
        <v>440</v>
      </c>
      <c r="D10374">
        <f t="shared" si="511"/>
        <v>6.0867747269123065</v>
      </c>
      <c r="E10374">
        <v>6.0649677049999999</v>
      </c>
      <c r="F10374">
        <v>6.0985408960000003</v>
      </c>
      <c r="G10374">
        <f t="shared" si="512"/>
        <v>2.1807021912306546E-2</v>
      </c>
      <c r="I10374">
        <f t="shared" si="513"/>
        <v>-1.176616908769379E-2</v>
      </c>
    </row>
    <row r="10375" spans="1:9" x14ac:dyDescent="0.35">
      <c r="A10375" t="s">
        <v>5790</v>
      </c>
      <c r="B10375" t="s">
        <v>14235</v>
      </c>
      <c r="C10375">
        <v>643</v>
      </c>
      <c r="D10375">
        <f t="shared" si="511"/>
        <v>6.4661447242376191</v>
      </c>
      <c r="E10375">
        <v>6.0649677049999999</v>
      </c>
      <c r="F10375">
        <v>6.0985408960000003</v>
      </c>
      <c r="G10375">
        <f t="shared" si="512"/>
        <v>0.40117701923761917</v>
      </c>
      <c r="I10375">
        <f t="shared" si="513"/>
        <v>0.36760382823761883</v>
      </c>
    </row>
    <row r="10376" spans="1:9" x14ac:dyDescent="0.35">
      <c r="A10376" t="s">
        <v>5805</v>
      </c>
      <c r="B10376" t="s">
        <v>14235</v>
      </c>
      <c r="C10376">
        <v>484</v>
      </c>
      <c r="D10376">
        <f t="shared" si="511"/>
        <v>6.1820849067166321</v>
      </c>
      <c r="E10376">
        <v>6.0617537080000004</v>
      </c>
      <c r="F10376">
        <v>6.1030949520000002</v>
      </c>
      <c r="G10376">
        <f t="shared" si="512"/>
        <v>0.12033119871663178</v>
      </c>
      <c r="I10376">
        <f t="shared" si="513"/>
        <v>7.8989954716631949E-2</v>
      </c>
    </row>
    <row r="10377" spans="1:9" x14ac:dyDescent="0.35">
      <c r="A10377" t="s">
        <v>5805</v>
      </c>
      <c r="B10377" t="s">
        <v>14235</v>
      </c>
      <c r="C10377">
        <v>359</v>
      </c>
      <c r="D10377">
        <f t="shared" si="511"/>
        <v>5.8833223884882786</v>
      </c>
      <c r="E10377">
        <v>6.0617537080000004</v>
      </c>
      <c r="F10377">
        <v>6.1030949520000002</v>
      </c>
      <c r="G10377">
        <f t="shared" si="512"/>
        <v>-0.17843131951172175</v>
      </c>
      <c r="I10377">
        <f t="shared" si="513"/>
        <v>-0.21977256351172159</v>
      </c>
    </row>
    <row r="10378" spans="1:9" x14ac:dyDescent="0.35">
      <c r="A10378" t="s">
        <v>5805</v>
      </c>
      <c r="B10378" t="s">
        <v>14235</v>
      </c>
      <c r="C10378">
        <v>221</v>
      </c>
      <c r="D10378">
        <f t="shared" si="511"/>
        <v>5.3981627015177525</v>
      </c>
      <c r="E10378">
        <v>6.0617537080000004</v>
      </c>
      <c r="F10378">
        <v>6.1030949520000002</v>
      </c>
      <c r="G10378">
        <f t="shared" si="512"/>
        <v>-0.66359100648224789</v>
      </c>
      <c r="I10378">
        <f t="shared" si="513"/>
        <v>-0.70493225048224772</v>
      </c>
    </row>
    <row r="10379" spans="1:9" x14ac:dyDescent="0.35">
      <c r="A10379" t="s">
        <v>5805</v>
      </c>
      <c r="B10379" t="s">
        <v>14235</v>
      </c>
      <c r="C10379">
        <v>220</v>
      </c>
      <c r="D10379">
        <f t="shared" si="511"/>
        <v>5.393627546352362</v>
      </c>
      <c r="E10379">
        <v>6.0617537080000004</v>
      </c>
      <c r="F10379">
        <v>6.1030949520000002</v>
      </c>
      <c r="G10379">
        <f t="shared" si="512"/>
        <v>-0.66812616164763838</v>
      </c>
      <c r="I10379">
        <f t="shared" si="513"/>
        <v>-0.70946740564763822</v>
      </c>
    </row>
    <row r="10380" spans="1:9" x14ac:dyDescent="0.35">
      <c r="A10380" t="s">
        <v>5805</v>
      </c>
      <c r="B10380" t="s">
        <v>14235</v>
      </c>
      <c r="C10380">
        <v>415</v>
      </c>
      <c r="D10380">
        <f t="shared" si="511"/>
        <v>6.0282785202306979</v>
      </c>
      <c r="E10380">
        <v>6.0617537080000004</v>
      </c>
      <c r="F10380">
        <v>6.1030949520000002</v>
      </c>
      <c r="G10380">
        <f t="shared" si="512"/>
        <v>-3.3475187769302472E-2</v>
      </c>
      <c r="I10380">
        <f t="shared" si="513"/>
        <v>-7.4816431769302305E-2</v>
      </c>
    </row>
    <row r="10381" spans="1:9" x14ac:dyDescent="0.35">
      <c r="A10381" t="s">
        <v>5906</v>
      </c>
      <c r="B10381" t="s">
        <v>14235</v>
      </c>
      <c r="C10381">
        <v>588</v>
      </c>
      <c r="D10381">
        <f t="shared" si="511"/>
        <v>6.3767269478986268</v>
      </c>
      <c r="E10381">
        <v>6.0502775250000003</v>
      </c>
      <c r="F10381">
        <v>6.0891601690000003</v>
      </c>
      <c r="G10381">
        <f t="shared" si="512"/>
        <v>0.32644942289862655</v>
      </c>
      <c r="I10381">
        <f t="shared" si="513"/>
        <v>0.28756677889862647</v>
      </c>
    </row>
    <row r="10382" spans="1:9" x14ac:dyDescent="0.35">
      <c r="A10382" t="s">
        <v>5906</v>
      </c>
      <c r="B10382" t="s">
        <v>14235</v>
      </c>
      <c r="C10382">
        <v>354</v>
      </c>
      <c r="D10382">
        <f t="shared" si="511"/>
        <v>5.8692969131337742</v>
      </c>
      <c r="E10382">
        <v>6.0502775250000003</v>
      </c>
      <c r="F10382">
        <v>6.0891601690000003</v>
      </c>
      <c r="G10382">
        <f t="shared" si="512"/>
        <v>-0.18098061186622605</v>
      </c>
      <c r="I10382">
        <f t="shared" si="513"/>
        <v>-0.21986325586622613</v>
      </c>
    </row>
    <row r="10383" spans="1:9" x14ac:dyDescent="0.35">
      <c r="A10383" t="s">
        <v>5906</v>
      </c>
      <c r="B10383" t="s">
        <v>14235</v>
      </c>
      <c r="C10383">
        <v>297</v>
      </c>
      <c r="D10383">
        <f t="shared" si="511"/>
        <v>5.6937321388026998</v>
      </c>
      <c r="E10383">
        <v>6.0502775250000003</v>
      </c>
      <c r="F10383">
        <v>6.0891601690000003</v>
      </c>
      <c r="G10383">
        <f t="shared" si="512"/>
        <v>-0.35654538619730047</v>
      </c>
      <c r="I10383">
        <f t="shared" si="513"/>
        <v>-0.39542803019730055</v>
      </c>
    </row>
    <row r="10384" spans="1:9" x14ac:dyDescent="0.35">
      <c r="A10384" t="s">
        <v>5906</v>
      </c>
      <c r="B10384" t="s">
        <v>14235</v>
      </c>
      <c r="C10384">
        <v>298</v>
      </c>
      <c r="D10384">
        <f t="shared" ref="D10384:D10440" si="514">LN(C10384)</f>
        <v>5.6970934865054046</v>
      </c>
      <c r="E10384">
        <v>6.0502775250000003</v>
      </c>
      <c r="F10384">
        <v>6.0891601690000003</v>
      </c>
      <c r="G10384">
        <f t="shared" si="512"/>
        <v>-0.35318403849459568</v>
      </c>
      <c r="I10384">
        <f t="shared" si="513"/>
        <v>-0.39206668249459575</v>
      </c>
    </row>
    <row r="10385" spans="1:9" x14ac:dyDescent="0.35">
      <c r="A10385" t="s">
        <v>5906</v>
      </c>
      <c r="B10385" t="s">
        <v>14235</v>
      </c>
      <c r="C10385">
        <v>488</v>
      </c>
      <c r="D10385">
        <f t="shared" si="514"/>
        <v>6.1903154058531475</v>
      </c>
      <c r="E10385">
        <v>6.0502775250000003</v>
      </c>
      <c r="F10385">
        <v>6.0891601690000003</v>
      </c>
      <c r="G10385">
        <f t="shared" si="512"/>
        <v>0.14003788085314728</v>
      </c>
      <c r="I10385">
        <f t="shared" si="513"/>
        <v>0.1011552368531472</v>
      </c>
    </row>
    <row r="10386" spans="1:9" x14ac:dyDescent="0.35">
      <c r="A10386" t="s">
        <v>11650</v>
      </c>
      <c r="B10386" t="s">
        <v>13561</v>
      </c>
      <c r="C10386">
        <v>191.2</v>
      </c>
      <c r="D10386">
        <f t="shared" si="514"/>
        <v>5.2533200006173004</v>
      </c>
      <c r="E10386">
        <v>6.0565651960000002</v>
      </c>
      <c r="F10386">
        <v>6.102600303</v>
      </c>
      <c r="G10386">
        <f t="shared" si="512"/>
        <v>-0.80324519538269978</v>
      </c>
      <c r="I10386">
        <f t="shared" si="513"/>
        <v>-0.84928030238269958</v>
      </c>
    </row>
    <row r="10387" spans="1:9" x14ac:dyDescent="0.35">
      <c r="A10387" t="s">
        <v>11650</v>
      </c>
      <c r="B10387" t="s">
        <v>13561</v>
      </c>
      <c r="C10387">
        <v>269.3</v>
      </c>
      <c r="D10387">
        <f t="shared" si="514"/>
        <v>5.5958259998175537</v>
      </c>
      <c r="E10387">
        <v>6.0565651960000002</v>
      </c>
      <c r="F10387">
        <v>6.102600303</v>
      </c>
      <c r="G10387">
        <f t="shared" si="512"/>
        <v>-0.46073919618244652</v>
      </c>
      <c r="I10387">
        <f t="shared" si="513"/>
        <v>-0.50677430318244632</v>
      </c>
    </row>
    <row r="10388" spans="1:9" x14ac:dyDescent="0.35">
      <c r="A10388" t="s">
        <v>11650</v>
      </c>
      <c r="B10388" t="s">
        <v>13561</v>
      </c>
      <c r="C10388">
        <v>251.5</v>
      </c>
      <c r="D10388">
        <f t="shared" si="514"/>
        <v>5.5274429895397938</v>
      </c>
      <c r="E10388">
        <v>6.0565651960000002</v>
      </c>
      <c r="F10388">
        <v>6.102600303</v>
      </c>
      <c r="G10388">
        <f t="shared" si="512"/>
        <v>-0.52912220646020636</v>
      </c>
      <c r="I10388">
        <f t="shared" si="513"/>
        <v>-0.57515731346020615</v>
      </c>
    </row>
    <row r="10389" spans="1:9" x14ac:dyDescent="0.35">
      <c r="A10389" t="s">
        <v>11650</v>
      </c>
      <c r="B10389" t="s">
        <v>13561</v>
      </c>
      <c r="C10389">
        <v>301.7</v>
      </c>
      <c r="D10389">
        <f t="shared" si="514"/>
        <v>5.709433146165015</v>
      </c>
      <c r="E10389">
        <v>6.0565651960000002</v>
      </c>
      <c r="F10389">
        <v>6.102600303</v>
      </c>
      <c r="G10389">
        <f t="shared" si="512"/>
        <v>-0.34713204983498525</v>
      </c>
      <c r="I10389">
        <f t="shared" si="513"/>
        <v>-0.39316715683498504</v>
      </c>
    </row>
    <row r="10390" spans="1:9" x14ac:dyDescent="0.35">
      <c r="A10390" t="s">
        <v>11650</v>
      </c>
      <c r="B10390" t="s">
        <v>13561</v>
      </c>
      <c r="C10390">
        <v>323.39999999999998</v>
      </c>
      <c r="D10390">
        <f t="shared" si="514"/>
        <v>5.7788899471430062</v>
      </c>
      <c r="E10390">
        <v>6.0565651960000002</v>
      </c>
      <c r="F10390">
        <v>6.102600303</v>
      </c>
      <c r="G10390">
        <f t="shared" si="512"/>
        <v>-0.27767524885699402</v>
      </c>
      <c r="I10390">
        <f t="shared" si="513"/>
        <v>-0.32371035585699381</v>
      </c>
    </row>
    <row r="10391" spans="1:9" x14ac:dyDescent="0.35">
      <c r="A10391" t="s">
        <v>11650</v>
      </c>
      <c r="B10391" t="s">
        <v>13561</v>
      </c>
      <c r="C10391">
        <v>344.8</v>
      </c>
      <c r="D10391">
        <f t="shared" si="514"/>
        <v>5.8429645387895377</v>
      </c>
      <c r="E10391">
        <v>6.0565651960000002</v>
      </c>
      <c r="F10391">
        <v>6.102600303</v>
      </c>
      <c r="G10391">
        <f t="shared" si="512"/>
        <v>-0.21360065721046251</v>
      </c>
      <c r="I10391">
        <f t="shared" si="513"/>
        <v>-0.25963576421046231</v>
      </c>
    </row>
    <row r="10392" spans="1:9" x14ac:dyDescent="0.35">
      <c r="A10392" t="s">
        <v>11650</v>
      </c>
      <c r="B10392" t="s">
        <v>13561</v>
      </c>
      <c r="C10392">
        <v>239.8</v>
      </c>
      <c r="D10392">
        <f t="shared" si="514"/>
        <v>5.4798052425934136</v>
      </c>
      <c r="E10392">
        <v>6.0565651960000002</v>
      </c>
      <c r="F10392">
        <v>6.102600303</v>
      </c>
      <c r="G10392">
        <f t="shared" si="512"/>
        <v>-0.57675995340658659</v>
      </c>
      <c r="I10392">
        <f t="shared" si="513"/>
        <v>-0.62279506040658639</v>
      </c>
    </row>
    <row r="10393" spans="1:9" x14ac:dyDescent="0.35">
      <c r="A10393" t="s">
        <v>11650</v>
      </c>
      <c r="B10393" t="s">
        <v>13561</v>
      </c>
      <c r="C10393">
        <v>332.6</v>
      </c>
      <c r="D10393">
        <f t="shared" si="514"/>
        <v>5.8069405667588274</v>
      </c>
      <c r="E10393">
        <v>6.0565651960000002</v>
      </c>
      <c r="F10393">
        <v>6.102600303</v>
      </c>
      <c r="G10393">
        <f t="shared" si="512"/>
        <v>-0.24962462924117279</v>
      </c>
      <c r="I10393">
        <f t="shared" si="513"/>
        <v>-0.29565973624117259</v>
      </c>
    </row>
    <row r="10394" spans="1:9" x14ac:dyDescent="0.35">
      <c r="A10394" t="s">
        <v>11650</v>
      </c>
      <c r="B10394" t="s">
        <v>13561</v>
      </c>
      <c r="C10394">
        <v>301.5</v>
      </c>
      <c r="D10394">
        <f t="shared" si="514"/>
        <v>5.7087700161672403</v>
      </c>
      <c r="E10394">
        <v>6.0565651960000002</v>
      </c>
      <c r="F10394">
        <v>6.102600303</v>
      </c>
      <c r="G10394">
        <f t="shared" si="512"/>
        <v>-0.34779517983275987</v>
      </c>
      <c r="I10394">
        <f t="shared" si="513"/>
        <v>-0.39383028683275967</v>
      </c>
    </row>
    <row r="10395" spans="1:9" x14ac:dyDescent="0.35">
      <c r="A10395" t="s">
        <v>11666</v>
      </c>
      <c r="B10395" t="s">
        <v>13561</v>
      </c>
      <c r="C10395">
        <v>193.5</v>
      </c>
      <c r="D10395">
        <f t="shared" si="514"/>
        <v>5.2652775124698366</v>
      </c>
      <c r="E10395">
        <v>6.0636641520000003</v>
      </c>
      <c r="F10395">
        <v>6.1030691670000001</v>
      </c>
      <c r="G10395">
        <f t="shared" si="512"/>
        <v>-0.79838663953016376</v>
      </c>
      <c r="I10395">
        <f t="shared" si="513"/>
        <v>-0.83779165453016358</v>
      </c>
    </row>
    <row r="10396" spans="1:9" x14ac:dyDescent="0.35">
      <c r="A10396" t="s">
        <v>11666</v>
      </c>
      <c r="B10396" t="s">
        <v>13561</v>
      </c>
      <c r="C10396">
        <v>260</v>
      </c>
      <c r="D10396">
        <f t="shared" si="514"/>
        <v>5.5606816310155276</v>
      </c>
      <c r="E10396">
        <v>6.0636641520000003</v>
      </c>
      <c r="F10396">
        <v>6.1030691670000001</v>
      </c>
      <c r="G10396">
        <f t="shared" si="512"/>
        <v>-0.50298252098447271</v>
      </c>
      <c r="I10396">
        <f t="shared" si="513"/>
        <v>-0.54238753598447254</v>
      </c>
    </row>
    <row r="10397" spans="1:9" x14ac:dyDescent="0.35">
      <c r="A10397" t="s">
        <v>11666</v>
      </c>
      <c r="B10397" t="s">
        <v>13561</v>
      </c>
      <c r="C10397">
        <v>242.9</v>
      </c>
      <c r="D10397">
        <f t="shared" si="514"/>
        <v>5.4926498360081268</v>
      </c>
      <c r="E10397">
        <v>6.0636641520000003</v>
      </c>
      <c r="F10397">
        <v>6.1030691670000001</v>
      </c>
      <c r="G10397">
        <f t="shared" si="512"/>
        <v>-0.57101431599187347</v>
      </c>
      <c r="I10397">
        <f t="shared" si="513"/>
        <v>-0.61041933099187329</v>
      </c>
    </row>
    <row r="10398" spans="1:9" x14ac:dyDescent="0.35">
      <c r="A10398" t="s">
        <v>11666</v>
      </c>
      <c r="B10398" t="s">
        <v>13561</v>
      </c>
      <c r="C10398">
        <v>279.7</v>
      </c>
      <c r="D10398">
        <f t="shared" si="514"/>
        <v>5.6337176002079143</v>
      </c>
      <c r="E10398">
        <v>6.0636641520000003</v>
      </c>
      <c r="F10398">
        <v>6.1030691670000001</v>
      </c>
      <c r="G10398">
        <f t="shared" si="512"/>
        <v>-0.42994655179208596</v>
      </c>
      <c r="I10398">
        <f t="shared" si="513"/>
        <v>-0.46935156679208578</v>
      </c>
    </row>
    <row r="10399" spans="1:9" x14ac:dyDescent="0.35">
      <c r="A10399" t="s">
        <v>11666</v>
      </c>
      <c r="B10399" t="s">
        <v>13561</v>
      </c>
      <c r="C10399">
        <v>332.1</v>
      </c>
      <c r="D10399">
        <f t="shared" si="514"/>
        <v>5.8054361283827012</v>
      </c>
      <c r="E10399">
        <v>6.0636641520000003</v>
      </c>
      <c r="F10399">
        <v>6.1030691670000001</v>
      </c>
      <c r="G10399">
        <f t="shared" si="512"/>
        <v>-0.25822802361729913</v>
      </c>
      <c r="I10399">
        <f t="shared" si="513"/>
        <v>-0.29763303861729895</v>
      </c>
    </row>
    <row r="10400" spans="1:9" x14ac:dyDescent="0.35">
      <c r="A10400" t="s">
        <v>11666</v>
      </c>
      <c r="B10400" t="s">
        <v>13561</v>
      </c>
      <c r="C10400">
        <v>337.4</v>
      </c>
      <c r="D10400">
        <f t="shared" si="514"/>
        <v>5.8212691701118677</v>
      </c>
      <c r="E10400">
        <v>6.0636641520000003</v>
      </c>
      <c r="F10400">
        <v>6.1030691670000001</v>
      </c>
      <c r="G10400">
        <f t="shared" si="512"/>
        <v>-0.24239498188813258</v>
      </c>
      <c r="I10400">
        <f t="shared" si="513"/>
        <v>-0.2817999968881324</v>
      </c>
    </row>
    <row r="10401" spans="1:9" x14ac:dyDescent="0.35">
      <c r="A10401" t="s">
        <v>11666</v>
      </c>
      <c r="B10401" t="s">
        <v>13561</v>
      </c>
      <c r="C10401">
        <v>253.4</v>
      </c>
      <c r="D10401">
        <f t="shared" si="514"/>
        <v>5.534969267887039</v>
      </c>
      <c r="E10401">
        <v>6.0636641520000003</v>
      </c>
      <c r="F10401">
        <v>6.1030691670000001</v>
      </c>
      <c r="G10401">
        <f t="shared" si="512"/>
        <v>-0.52869488411296128</v>
      </c>
      <c r="I10401">
        <f t="shared" si="513"/>
        <v>-0.5680998991129611</v>
      </c>
    </row>
    <row r="10402" spans="1:9" x14ac:dyDescent="0.35">
      <c r="A10402" t="s">
        <v>11666</v>
      </c>
      <c r="B10402" t="s">
        <v>13561</v>
      </c>
      <c r="C10402">
        <v>331.6</v>
      </c>
      <c r="D10402">
        <f t="shared" si="514"/>
        <v>5.80392942326114</v>
      </c>
      <c r="E10402">
        <v>6.0636641520000003</v>
      </c>
      <c r="F10402">
        <v>6.1030691670000001</v>
      </c>
      <c r="G10402">
        <f t="shared" si="512"/>
        <v>-0.25973472873886028</v>
      </c>
      <c r="I10402">
        <f t="shared" si="513"/>
        <v>-0.2991397437388601</v>
      </c>
    </row>
    <row r="10403" spans="1:9" x14ac:dyDescent="0.35">
      <c r="A10403" t="s">
        <v>11666</v>
      </c>
      <c r="B10403" t="s">
        <v>13561</v>
      </c>
      <c r="C10403">
        <v>325.8</v>
      </c>
      <c r="D10403">
        <f t="shared" si="514"/>
        <v>5.7862836961679447</v>
      </c>
      <c r="E10403">
        <v>6.0636641520000003</v>
      </c>
      <c r="F10403">
        <v>6.1030691670000001</v>
      </c>
      <c r="G10403">
        <f t="shared" si="512"/>
        <v>-0.27738045583205562</v>
      </c>
      <c r="I10403">
        <f t="shared" si="513"/>
        <v>-0.31678547083205544</v>
      </c>
    </row>
    <row r="10404" spans="1:9" x14ac:dyDescent="0.35">
      <c r="A10404" t="s">
        <v>11674</v>
      </c>
      <c r="B10404" t="s">
        <v>13561</v>
      </c>
      <c r="C10404">
        <v>189</v>
      </c>
      <c r="D10404">
        <f t="shared" si="514"/>
        <v>5.2417470150596426</v>
      </c>
      <c r="E10404">
        <v>6.0556324579999998</v>
      </c>
      <c r="F10404">
        <v>6.1026725710000003</v>
      </c>
      <c r="G10404">
        <f t="shared" si="512"/>
        <v>-0.81388544294035725</v>
      </c>
      <c r="I10404">
        <f t="shared" si="513"/>
        <v>-0.86092555594035769</v>
      </c>
    </row>
    <row r="10405" spans="1:9" x14ac:dyDescent="0.35">
      <c r="A10405" t="s">
        <v>11674</v>
      </c>
      <c r="B10405" t="s">
        <v>13561</v>
      </c>
      <c r="C10405">
        <v>280.60000000000002</v>
      </c>
      <c r="D10405">
        <f t="shared" si="514"/>
        <v>5.6369301676683605</v>
      </c>
      <c r="E10405">
        <v>6.0556324579999998</v>
      </c>
      <c r="F10405">
        <v>6.1026725710000003</v>
      </c>
      <c r="G10405">
        <f t="shared" si="512"/>
        <v>-0.4187022903316393</v>
      </c>
      <c r="I10405">
        <f t="shared" si="513"/>
        <v>-0.46574240333163974</v>
      </c>
    </row>
    <row r="10406" spans="1:9" x14ac:dyDescent="0.35">
      <c r="A10406" t="s">
        <v>11674</v>
      </c>
      <c r="B10406" t="s">
        <v>13561</v>
      </c>
      <c r="C10406">
        <v>266</v>
      </c>
      <c r="D10406">
        <f t="shared" si="514"/>
        <v>5.5834963087816991</v>
      </c>
      <c r="E10406">
        <v>6.0556324579999998</v>
      </c>
      <c r="F10406">
        <v>6.1026725710000003</v>
      </c>
      <c r="G10406">
        <f t="shared" si="512"/>
        <v>-0.47213614921830072</v>
      </c>
      <c r="I10406">
        <f t="shared" si="513"/>
        <v>-0.51917626221830115</v>
      </c>
    </row>
    <row r="10407" spans="1:9" x14ac:dyDescent="0.35">
      <c r="A10407" t="s">
        <v>11674</v>
      </c>
      <c r="B10407" t="s">
        <v>13561</v>
      </c>
      <c r="C10407">
        <v>301.10000000000002</v>
      </c>
      <c r="D10407">
        <f t="shared" si="514"/>
        <v>5.707442435487688</v>
      </c>
      <c r="E10407">
        <v>6.0556324579999998</v>
      </c>
      <c r="F10407">
        <v>6.1026725710000003</v>
      </c>
      <c r="G10407">
        <f t="shared" si="512"/>
        <v>-0.34819002251231179</v>
      </c>
      <c r="I10407">
        <f t="shared" si="513"/>
        <v>-0.39523013551231223</v>
      </c>
    </row>
    <row r="10408" spans="1:9" x14ac:dyDescent="0.35">
      <c r="A10408" t="s">
        <v>11674</v>
      </c>
      <c r="B10408" t="s">
        <v>13561</v>
      </c>
      <c r="C10408">
        <v>270.10000000000002</v>
      </c>
      <c r="D10408">
        <f t="shared" si="514"/>
        <v>5.5987922607985698</v>
      </c>
      <c r="E10408">
        <v>6.0556324579999998</v>
      </c>
      <c r="F10408">
        <v>6.1026725710000003</v>
      </c>
      <c r="G10408">
        <f t="shared" si="512"/>
        <v>-0.45684019720142999</v>
      </c>
      <c r="I10408">
        <f t="shared" si="513"/>
        <v>-0.50388031020143043</v>
      </c>
    </row>
    <row r="10409" spans="1:9" x14ac:dyDescent="0.35">
      <c r="A10409" t="s">
        <v>11674</v>
      </c>
      <c r="B10409" t="s">
        <v>13561</v>
      </c>
      <c r="C10409">
        <v>327</v>
      </c>
      <c r="D10409">
        <f t="shared" si="514"/>
        <v>5.7899601708972535</v>
      </c>
      <c r="E10409">
        <v>6.0556324579999998</v>
      </c>
      <c r="F10409">
        <v>6.1026725710000003</v>
      </c>
      <c r="G10409">
        <f t="shared" si="512"/>
        <v>-0.26567228710274637</v>
      </c>
      <c r="I10409">
        <f t="shared" si="513"/>
        <v>-0.31271240010274681</v>
      </c>
    </row>
    <row r="10410" spans="1:9" x14ac:dyDescent="0.35">
      <c r="A10410" t="s">
        <v>11674</v>
      </c>
      <c r="B10410" t="s">
        <v>13561</v>
      </c>
      <c r="C10410">
        <v>229.6</v>
      </c>
      <c r="D10410">
        <f t="shared" si="514"/>
        <v>5.4363386644454117</v>
      </c>
      <c r="E10410">
        <v>6.0556324579999998</v>
      </c>
      <c r="F10410">
        <v>6.1026725710000003</v>
      </c>
      <c r="G10410">
        <f t="shared" si="512"/>
        <v>-0.61929379355458813</v>
      </c>
      <c r="I10410">
        <f t="shared" si="513"/>
        <v>-0.66633390655458857</v>
      </c>
    </row>
    <row r="10411" spans="1:9" x14ac:dyDescent="0.35">
      <c r="A10411" t="s">
        <v>11674</v>
      </c>
      <c r="B10411" t="s">
        <v>13561</v>
      </c>
      <c r="C10411">
        <v>334.6</v>
      </c>
      <c r="D10411">
        <f t="shared" si="514"/>
        <v>5.812935788552724</v>
      </c>
      <c r="E10411">
        <v>6.0556324579999998</v>
      </c>
      <c r="F10411">
        <v>6.1026725710000003</v>
      </c>
      <c r="G10411">
        <f t="shared" si="512"/>
        <v>-0.24269666944727586</v>
      </c>
      <c r="I10411">
        <f t="shared" si="513"/>
        <v>-0.2897367824472763</v>
      </c>
    </row>
    <row r="10412" spans="1:9" x14ac:dyDescent="0.35">
      <c r="A10412" t="s">
        <v>11674</v>
      </c>
      <c r="B10412" t="s">
        <v>13561</v>
      </c>
      <c r="C10412">
        <v>317.8</v>
      </c>
      <c r="D10412">
        <f t="shared" si="514"/>
        <v>5.7614222541026159</v>
      </c>
      <c r="E10412">
        <v>6.0556324579999998</v>
      </c>
      <c r="F10412">
        <v>6.1026725710000003</v>
      </c>
      <c r="G10412">
        <f t="shared" si="512"/>
        <v>-0.29421020389738395</v>
      </c>
      <c r="I10412">
        <f t="shared" si="513"/>
        <v>-0.34125031689738439</v>
      </c>
    </row>
    <row r="10413" spans="1:9" x14ac:dyDescent="0.35">
      <c r="A10413" t="s">
        <v>11865</v>
      </c>
      <c r="B10413" t="s">
        <v>13561</v>
      </c>
      <c r="C10413">
        <v>1048</v>
      </c>
      <c r="D10413">
        <f t="shared" si="514"/>
        <v>6.9546388648809874</v>
      </c>
      <c r="E10413">
        <v>5.9396941649999997</v>
      </c>
      <c r="F10413">
        <v>5.9961098679999996</v>
      </c>
      <c r="G10413">
        <f t="shared" si="512"/>
        <v>1.0149446998809877</v>
      </c>
      <c r="I10413">
        <f t="shared" si="513"/>
        <v>0.9585289968809878</v>
      </c>
    </row>
    <row r="10414" spans="1:9" x14ac:dyDescent="0.35">
      <c r="A10414" t="s">
        <v>11865</v>
      </c>
      <c r="B10414" t="s">
        <v>13561</v>
      </c>
      <c r="C10414">
        <v>575</v>
      </c>
      <c r="D10414">
        <f t="shared" si="514"/>
        <v>6.3543700407973507</v>
      </c>
      <c r="E10414">
        <v>5.9396941649999997</v>
      </c>
      <c r="F10414">
        <v>5.9961098679999996</v>
      </c>
      <c r="G10414">
        <f t="shared" si="512"/>
        <v>0.41467587579735099</v>
      </c>
      <c r="I10414">
        <f t="shared" si="513"/>
        <v>0.35826017279735112</v>
      </c>
    </row>
    <row r="10415" spans="1:9" x14ac:dyDescent="0.35">
      <c r="A10415" t="s">
        <v>11865</v>
      </c>
      <c r="B10415" t="s">
        <v>13561</v>
      </c>
      <c r="C10415">
        <v>1489</v>
      </c>
      <c r="D10415">
        <f t="shared" si="514"/>
        <v>7.3058600326840093</v>
      </c>
      <c r="E10415">
        <v>5.9396941649999997</v>
      </c>
      <c r="F10415">
        <v>5.9961098679999996</v>
      </c>
      <c r="G10415">
        <f t="shared" ref="G10415:G10473" si="515">D10415-E10415</f>
        <v>1.3661658676840096</v>
      </c>
      <c r="I10415">
        <f t="shared" si="513"/>
        <v>1.3097501646840097</v>
      </c>
    </row>
    <row r="10416" spans="1:9" x14ac:dyDescent="0.35">
      <c r="A10416" t="s">
        <v>11865</v>
      </c>
      <c r="B10416" t="s">
        <v>13561</v>
      </c>
      <c r="C10416">
        <v>934</v>
      </c>
      <c r="D10416">
        <f t="shared" si="514"/>
        <v>6.8394764382288429</v>
      </c>
      <c r="E10416">
        <v>5.9396941649999997</v>
      </c>
      <c r="F10416">
        <v>5.9961098679999996</v>
      </c>
      <c r="G10416">
        <f t="shared" si="515"/>
        <v>0.89978227322884319</v>
      </c>
      <c r="I10416">
        <f t="shared" si="513"/>
        <v>0.84336657022884332</v>
      </c>
    </row>
    <row r="10417" spans="1:9" x14ac:dyDescent="0.35">
      <c r="A10417" t="s">
        <v>11865</v>
      </c>
      <c r="B10417" t="s">
        <v>13561</v>
      </c>
      <c r="C10417">
        <v>1167</v>
      </c>
      <c r="D10417">
        <f t="shared" si="514"/>
        <v>7.0621916322865559</v>
      </c>
      <c r="E10417">
        <v>5.9396941649999997</v>
      </c>
      <c r="F10417">
        <v>5.9961098679999996</v>
      </c>
      <c r="G10417">
        <f t="shared" si="515"/>
        <v>1.1224974672865562</v>
      </c>
      <c r="I10417">
        <f t="shared" si="513"/>
        <v>1.0660817642865563</v>
      </c>
    </row>
    <row r="10418" spans="1:9" x14ac:dyDescent="0.35">
      <c r="A10418" t="s">
        <v>11865</v>
      </c>
      <c r="B10418" t="s">
        <v>13561</v>
      </c>
      <c r="C10418">
        <v>1224</v>
      </c>
      <c r="D10418">
        <f t="shared" si="514"/>
        <v>7.1098794630722715</v>
      </c>
      <c r="E10418">
        <v>5.9396941649999997</v>
      </c>
      <c r="F10418">
        <v>5.9961098679999996</v>
      </c>
      <c r="G10418">
        <f t="shared" si="515"/>
        <v>1.1701852980722718</v>
      </c>
      <c r="I10418">
        <f t="shared" si="513"/>
        <v>1.1137695950722719</v>
      </c>
    </row>
    <row r="10419" spans="1:9" x14ac:dyDescent="0.35">
      <c r="A10419" t="s">
        <v>11865</v>
      </c>
      <c r="B10419" t="s">
        <v>13561</v>
      </c>
      <c r="C10419">
        <v>764</v>
      </c>
      <c r="D10419">
        <f t="shared" si="514"/>
        <v>6.6385677891665207</v>
      </c>
      <c r="E10419">
        <v>5.9396941649999997</v>
      </c>
      <c r="F10419">
        <v>5.9961098679999996</v>
      </c>
      <c r="G10419">
        <f t="shared" si="515"/>
        <v>0.69887362416652099</v>
      </c>
      <c r="I10419">
        <f t="shared" si="513"/>
        <v>0.64245792116652112</v>
      </c>
    </row>
    <row r="10420" spans="1:9" x14ac:dyDescent="0.35">
      <c r="A10420" t="s">
        <v>11865</v>
      </c>
      <c r="B10420" t="s">
        <v>13561</v>
      </c>
      <c r="C10420">
        <v>977</v>
      </c>
      <c r="D10420">
        <f t="shared" si="514"/>
        <v>6.8844866520427823</v>
      </c>
      <c r="E10420">
        <v>5.9396941649999997</v>
      </c>
      <c r="F10420">
        <v>5.9961098679999996</v>
      </c>
      <c r="G10420">
        <f t="shared" si="515"/>
        <v>0.94479248704278262</v>
      </c>
      <c r="I10420">
        <f t="shared" si="513"/>
        <v>0.88837678404278275</v>
      </c>
    </row>
    <row r="10421" spans="1:9" x14ac:dyDescent="0.35">
      <c r="A10421" t="s">
        <v>11865</v>
      </c>
      <c r="B10421" t="s">
        <v>13561</v>
      </c>
      <c r="C10421">
        <v>1092</v>
      </c>
      <c r="D10421">
        <f t="shared" si="514"/>
        <v>6.9957661563048505</v>
      </c>
      <c r="E10421">
        <v>5.9396941649999997</v>
      </c>
      <c r="F10421">
        <v>5.9961098679999996</v>
      </c>
      <c r="G10421">
        <f t="shared" si="515"/>
        <v>1.0560719913048509</v>
      </c>
      <c r="I10421">
        <f t="shared" si="513"/>
        <v>0.99965628830485098</v>
      </c>
    </row>
    <row r="10422" spans="1:9" x14ac:dyDescent="0.35">
      <c r="A10422" t="s">
        <v>11865</v>
      </c>
      <c r="B10422" t="s">
        <v>13561</v>
      </c>
      <c r="C10422">
        <v>1264</v>
      </c>
      <c r="D10422">
        <f t="shared" si="514"/>
        <v>7.1420365747068031</v>
      </c>
      <c r="E10422">
        <v>5.9396941649999997</v>
      </c>
      <c r="F10422">
        <v>5.9961098679999996</v>
      </c>
      <c r="G10422">
        <f t="shared" si="515"/>
        <v>1.2023424097068034</v>
      </c>
      <c r="I10422">
        <f t="shared" si="513"/>
        <v>1.1459267067068035</v>
      </c>
    </row>
    <row r="10423" spans="1:9" x14ac:dyDescent="0.35">
      <c r="A10423" t="s">
        <v>11687</v>
      </c>
      <c r="B10423" t="s">
        <v>13561</v>
      </c>
      <c r="C10423">
        <v>202.6</v>
      </c>
      <c r="D10423">
        <f t="shared" si="514"/>
        <v>5.3112335918145828</v>
      </c>
      <c r="E10423">
        <v>6.0442180700000003</v>
      </c>
      <c r="F10423">
        <v>6.0783260319999997</v>
      </c>
      <c r="G10423">
        <f t="shared" si="515"/>
        <v>-0.73298447818541757</v>
      </c>
      <c r="I10423">
        <f t="shared" si="513"/>
        <v>-0.76709244018541689</v>
      </c>
    </row>
    <row r="10424" spans="1:9" x14ac:dyDescent="0.35">
      <c r="A10424" t="s">
        <v>11687</v>
      </c>
      <c r="B10424" t="s">
        <v>13561</v>
      </c>
      <c r="C10424">
        <v>258.39999999999998</v>
      </c>
      <c r="D10424">
        <f t="shared" si="514"/>
        <v>5.5545087719084467</v>
      </c>
      <c r="E10424">
        <v>6.0442180700000003</v>
      </c>
      <c r="F10424">
        <v>6.0783260319999997</v>
      </c>
      <c r="G10424">
        <f t="shared" si="515"/>
        <v>-0.48970929809155361</v>
      </c>
      <c r="I10424">
        <f t="shared" si="513"/>
        <v>-0.52381726009155294</v>
      </c>
    </row>
    <row r="10425" spans="1:9" x14ac:dyDescent="0.35">
      <c r="A10425" t="s">
        <v>11687</v>
      </c>
      <c r="B10425" t="s">
        <v>13561</v>
      </c>
      <c r="C10425">
        <v>257</v>
      </c>
      <c r="D10425">
        <f t="shared" si="514"/>
        <v>5.5490760848952201</v>
      </c>
      <c r="E10425">
        <v>6.0442180700000003</v>
      </c>
      <c r="F10425">
        <v>6.0783260319999997</v>
      </c>
      <c r="G10425">
        <f t="shared" si="515"/>
        <v>-0.49514198510478025</v>
      </c>
      <c r="I10425">
        <f t="shared" si="513"/>
        <v>-0.52924994710477957</v>
      </c>
    </row>
    <row r="10426" spans="1:9" x14ac:dyDescent="0.35">
      <c r="A10426" t="s">
        <v>11687</v>
      </c>
      <c r="B10426" t="s">
        <v>13561</v>
      </c>
      <c r="C10426">
        <v>308.3</v>
      </c>
      <c r="D10426">
        <f t="shared" si="514"/>
        <v>5.7310733348921046</v>
      </c>
      <c r="E10426">
        <v>6.0442180700000003</v>
      </c>
      <c r="F10426">
        <v>6.0783260319999997</v>
      </c>
      <c r="G10426">
        <f t="shared" si="515"/>
        <v>-0.31314473510789576</v>
      </c>
      <c r="I10426">
        <f t="shared" si="513"/>
        <v>-0.34725269710789508</v>
      </c>
    </row>
    <row r="10427" spans="1:9" x14ac:dyDescent="0.35">
      <c r="A10427" t="s">
        <v>11687</v>
      </c>
      <c r="B10427" t="s">
        <v>13561</v>
      </c>
      <c r="C10427">
        <v>364.2</v>
      </c>
      <c r="D10427">
        <f t="shared" si="514"/>
        <v>5.8977031672935079</v>
      </c>
      <c r="E10427">
        <v>6.0442180700000003</v>
      </c>
      <c r="F10427">
        <v>6.0783260319999997</v>
      </c>
      <c r="G10427">
        <f t="shared" si="515"/>
        <v>-0.14651490270649248</v>
      </c>
      <c r="I10427">
        <f t="shared" si="513"/>
        <v>-0.1806228647064918</v>
      </c>
    </row>
    <row r="10428" spans="1:9" x14ac:dyDescent="0.35">
      <c r="A10428" t="s">
        <v>11687</v>
      </c>
      <c r="B10428" t="s">
        <v>13561</v>
      </c>
      <c r="C10428">
        <v>397.5</v>
      </c>
      <c r="D10428">
        <f t="shared" si="514"/>
        <v>5.9851949340943866</v>
      </c>
      <c r="E10428">
        <v>6.0442180700000003</v>
      </c>
      <c r="F10428">
        <v>6.0783260319999997</v>
      </c>
      <c r="G10428">
        <f t="shared" si="515"/>
        <v>-5.9023135905613699E-2</v>
      </c>
      <c r="I10428">
        <f t="shared" si="513"/>
        <v>-9.3131097905613025E-2</v>
      </c>
    </row>
    <row r="10429" spans="1:9" x14ac:dyDescent="0.35">
      <c r="A10429" t="s">
        <v>11687</v>
      </c>
      <c r="B10429" t="s">
        <v>13561</v>
      </c>
      <c r="C10429">
        <v>264.5</v>
      </c>
      <c r="D10429">
        <f t="shared" si="514"/>
        <v>5.577841251298354</v>
      </c>
      <c r="E10429">
        <v>6.0442180700000003</v>
      </c>
      <c r="F10429">
        <v>6.0783260319999997</v>
      </c>
      <c r="G10429">
        <f t="shared" si="515"/>
        <v>-0.46637681870164638</v>
      </c>
      <c r="I10429">
        <f t="shared" si="513"/>
        <v>-0.5004847807016457</v>
      </c>
    </row>
    <row r="10430" spans="1:9" x14ac:dyDescent="0.35">
      <c r="A10430" t="s">
        <v>11687</v>
      </c>
      <c r="B10430" t="s">
        <v>13561</v>
      </c>
      <c r="C10430">
        <v>356.7</v>
      </c>
      <c r="D10430">
        <f t="shared" si="514"/>
        <v>5.8768950923648458</v>
      </c>
      <c r="E10430">
        <v>6.0442180700000003</v>
      </c>
      <c r="F10430">
        <v>6.0783260319999997</v>
      </c>
      <c r="G10430">
        <f t="shared" si="515"/>
        <v>-0.16732297763515458</v>
      </c>
      <c r="I10430">
        <f t="shared" si="513"/>
        <v>-0.2014309396351539</v>
      </c>
    </row>
    <row r="10431" spans="1:9" x14ac:dyDescent="0.35">
      <c r="A10431" t="s">
        <v>11687</v>
      </c>
      <c r="B10431" t="s">
        <v>13561</v>
      </c>
      <c r="C10431">
        <v>324.7</v>
      </c>
      <c r="D10431">
        <f t="shared" si="514"/>
        <v>5.7829016791088002</v>
      </c>
      <c r="E10431">
        <v>6.0442180700000003</v>
      </c>
      <c r="F10431">
        <v>6.0783260319999997</v>
      </c>
      <c r="G10431">
        <f t="shared" si="515"/>
        <v>-0.26131639089120018</v>
      </c>
      <c r="I10431">
        <f t="shared" si="513"/>
        <v>-0.2954243528911995</v>
      </c>
    </row>
    <row r="10432" spans="1:9" x14ac:dyDescent="0.35">
      <c r="A10432" t="s">
        <v>12472</v>
      </c>
      <c r="B10432" t="s">
        <v>13561</v>
      </c>
      <c r="C10432">
        <v>250.2</v>
      </c>
      <c r="D10432">
        <f t="shared" si="514"/>
        <v>5.522260598032811</v>
      </c>
      <c r="E10432">
        <v>6.0574348090000001</v>
      </c>
      <c r="F10432">
        <v>6.1061437219999997</v>
      </c>
      <c r="G10432">
        <f t="shared" si="515"/>
        <v>-0.53517421096718909</v>
      </c>
      <c r="I10432">
        <f t="shared" si="513"/>
        <v>-0.58388312396718867</v>
      </c>
    </row>
    <row r="10433" spans="1:9" x14ac:dyDescent="0.35">
      <c r="A10433" t="s">
        <v>12472</v>
      </c>
      <c r="B10433" t="s">
        <v>13561</v>
      </c>
      <c r="C10433">
        <v>257.3</v>
      </c>
      <c r="D10433">
        <f t="shared" si="514"/>
        <v>5.5502427192876986</v>
      </c>
      <c r="E10433">
        <v>6.0574348090000001</v>
      </c>
      <c r="F10433">
        <v>6.1061437219999997</v>
      </c>
      <c r="G10433">
        <f t="shared" si="515"/>
        <v>-0.50719208971230145</v>
      </c>
      <c r="I10433">
        <f t="shared" si="513"/>
        <v>-0.55590100271230103</v>
      </c>
    </row>
    <row r="10434" spans="1:9" x14ac:dyDescent="0.35">
      <c r="A10434" t="s">
        <v>12472</v>
      </c>
      <c r="B10434" t="s">
        <v>13561</v>
      </c>
      <c r="C10434">
        <v>297</v>
      </c>
      <c r="D10434">
        <f t="shared" si="514"/>
        <v>5.6937321388026998</v>
      </c>
      <c r="E10434">
        <v>6.0574348090000001</v>
      </c>
      <c r="F10434">
        <v>6.1061437219999997</v>
      </c>
      <c r="G10434">
        <f t="shared" si="515"/>
        <v>-0.36370267019730029</v>
      </c>
      <c r="I10434">
        <f t="shared" si="513"/>
        <v>-0.41241158319729987</v>
      </c>
    </row>
    <row r="10435" spans="1:9" x14ac:dyDescent="0.35">
      <c r="A10435" t="s">
        <v>12472</v>
      </c>
      <c r="B10435" t="s">
        <v>13561</v>
      </c>
      <c r="C10435">
        <v>231.8</v>
      </c>
      <c r="D10435">
        <f t="shared" si="514"/>
        <v>5.4458749309056511</v>
      </c>
      <c r="E10435">
        <v>6.0574348090000001</v>
      </c>
      <c r="F10435">
        <v>6.1061437219999997</v>
      </c>
      <c r="G10435">
        <f t="shared" si="515"/>
        <v>-0.61155987809434897</v>
      </c>
      <c r="I10435">
        <f t="shared" ref="I10435:I10498" si="516">D10435-F10435</f>
        <v>-0.66026879109434855</v>
      </c>
    </row>
    <row r="10436" spans="1:9" x14ac:dyDescent="0.35">
      <c r="A10436" t="s">
        <v>5706</v>
      </c>
      <c r="B10436" t="s">
        <v>14235</v>
      </c>
      <c r="C10436">
        <v>3446</v>
      </c>
      <c r="D10436">
        <f t="shared" si="514"/>
        <v>8.144969417087875</v>
      </c>
      <c r="E10436">
        <v>5.7524360720000001</v>
      </c>
      <c r="F10436">
        <v>5.759063533</v>
      </c>
      <c r="G10436">
        <f t="shared" si="515"/>
        <v>2.392533345087875</v>
      </c>
      <c r="I10436">
        <f t="shared" si="516"/>
        <v>2.3859058840878751</v>
      </c>
    </row>
    <row r="10437" spans="1:9" x14ac:dyDescent="0.35">
      <c r="A10437" t="s">
        <v>5706</v>
      </c>
      <c r="B10437" t="s">
        <v>14235</v>
      </c>
      <c r="C10437">
        <v>3345</v>
      </c>
      <c r="D10437">
        <f t="shared" si="514"/>
        <v>8.1152219725623294</v>
      </c>
      <c r="E10437">
        <v>5.7524360720000001</v>
      </c>
      <c r="F10437">
        <v>5.759063533</v>
      </c>
      <c r="G10437">
        <f t="shared" si="515"/>
        <v>2.3627859005623293</v>
      </c>
      <c r="I10437">
        <f t="shared" si="516"/>
        <v>2.3561584395623294</v>
      </c>
    </row>
    <row r="10438" spans="1:9" x14ac:dyDescent="0.35">
      <c r="A10438" t="s">
        <v>5706</v>
      </c>
      <c r="B10438" t="s">
        <v>14235</v>
      </c>
      <c r="C10438">
        <v>3180</v>
      </c>
      <c r="D10438">
        <f t="shared" si="514"/>
        <v>8.0646364757742219</v>
      </c>
      <c r="E10438">
        <v>5.7524360720000001</v>
      </c>
      <c r="F10438">
        <v>5.759063533</v>
      </c>
      <c r="G10438">
        <f t="shared" si="515"/>
        <v>2.3122004037742219</v>
      </c>
      <c r="I10438">
        <f t="shared" si="516"/>
        <v>2.305572942774222</v>
      </c>
    </row>
    <row r="10439" spans="1:9" x14ac:dyDescent="0.35">
      <c r="A10439" t="s">
        <v>5706</v>
      </c>
      <c r="B10439" t="s">
        <v>14235</v>
      </c>
      <c r="C10439">
        <v>3180</v>
      </c>
      <c r="D10439">
        <f t="shared" si="514"/>
        <v>8.0646364757742219</v>
      </c>
      <c r="E10439">
        <v>5.7524360720000001</v>
      </c>
      <c r="F10439">
        <v>5.759063533</v>
      </c>
      <c r="G10439">
        <f t="shared" si="515"/>
        <v>2.3122004037742219</v>
      </c>
      <c r="I10439">
        <f t="shared" si="516"/>
        <v>2.305572942774222</v>
      </c>
    </row>
    <row r="10440" spans="1:9" x14ac:dyDescent="0.35">
      <c r="A10440" t="s">
        <v>5706</v>
      </c>
      <c r="B10440" t="s">
        <v>14235</v>
      </c>
      <c r="C10440">
        <v>3182</v>
      </c>
      <c r="D10440">
        <f t="shared" si="514"/>
        <v>8.065265208897733</v>
      </c>
      <c r="E10440">
        <v>5.7524360720000001</v>
      </c>
      <c r="F10440">
        <v>5.759063533</v>
      </c>
      <c r="G10440">
        <f t="shared" si="515"/>
        <v>2.312829136897733</v>
      </c>
      <c r="I10440">
        <f t="shared" si="516"/>
        <v>2.3062016758977331</v>
      </c>
    </row>
    <row r="10441" spans="1:9" x14ac:dyDescent="0.35">
      <c r="A10441" t="s">
        <v>1943</v>
      </c>
      <c r="B10441" t="s">
        <v>16189</v>
      </c>
      <c r="C10441">
        <v>2270</v>
      </c>
      <c r="D10441">
        <f t="shared" ref="D10441:D10503" si="517">LN(C10441)</f>
        <v>7.7275351104754479</v>
      </c>
      <c r="E10441">
        <v>5.7388543900000002</v>
      </c>
      <c r="F10441">
        <v>5.7126085050000004</v>
      </c>
      <c r="G10441">
        <f t="shared" si="515"/>
        <v>1.9886807204754477</v>
      </c>
      <c r="I10441">
        <f t="shared" si="516"/>
        <v>2.0149266054754476</v>
      </c>
    </row>
    <row r="10442" spans="1:9" x14ac:dyDescent="0.35">
      <c r="A10442" t="s">
        <v>1943</v>
      </c>
      <c r="B10442" t="s">
        <v>16189</v>
      </c>
      <c r="C10442">
        <v>2670</v>
      </c>
      <c r="D10442">
        <f t="shared" si="517"/>
        <v>7.8898337513942955</v>
      </c>
      <c r="E10442">
        <v>5.7388543900000002</v>
      </c>
      <c r="F10442">
        <v>5.7126085050000004</v>
      </c>
      <c r="G10442">
        <f t="shared" si="515"/>
        <v>2.1509793613942954</v>
      </c>
      <c r="I10442">
        <f t="shared" si="516"/>
        <v>2.1772252463942952</v>
      </c>
    </row>
    <row r="10443" spans="1:9" x14ac:dyDescent="0.35">
      <c r="A10443" t="s">
        <v>1943</v>
      </c>
      <c r="B10443" t="s">
        <v>16189</v>
      </c>
      <c r="C10443">
        <v>2740</v>
      </c>
      <c r="D10443">
        <f t="shared" si="517"/>
        <v>7.9157131993821155</v>
      </c>
      <c r="E10443">
        <v>5.7388543900000002</v>
      </c>
      <c r="F10443">
        <v>5.7126085050000004</v>
      </c>
      <c r="G10443">
        <f t="shared" si="515"/>
        <v>2.1768588093821153</v>
      </c>
      <c r="I10443">
        <f t="shared" si="516"/>
        <v>2.2031046943821151</v>
      </c>
    </row>
    <row r="10444" spans="1:9" x14ac:dyDescent="0.35">
      <c r="A10444" t="s">
        <v>1943</v>
      </c>
      <c r="B10444" t="s">
        <v>16189</v>
      </c>
      <c r="C10444">
        <v>2700</v>
      </c>
      <c r="D10444">
        <f t="shared" si="517"/>
        <v>7.90100705199242</v>
      </c>
      <c r="E10444">
        <v>5.7388543900000002</v>
      </c>
      <c r="F10444">
        <v>5.7126085050000004</v>
      </c>
      <c r="G10444">
        <f t="shared" si="515"/>
        <v>2.1621526619924198</v>
      </c>
      <c r="I10444">
        <f t="shared" si="516"/>
        <v>2.1883985469924196</v>
      </c>
    </row>
    <row r="10445" spans="1:9" x14ac:dyDescent="0.35">
      <c r="A10445" t="s">
        <v>2026</v>
      </c>
      <c r="B10445" t="s">
        <v>16189</v>
      </c>
      <c r="C10445">
        <v>1332</v>
      </c>
      <c r="D10445">
        <f t="shared" si="517"/>
        <v>7.1944368511003347</v>
      </c>
      <c r="E10445">
        <v>5.8356435519999996</v>
      </c>
      <c r="F10445">
        <v>5.7615156030000003</v>
      </c>
      <c r="G10445">
        <f t="shared" si="515"/>
        <v>1.3587932991003351</v>
      </c>
      <c r="I10445">
        <f t="shared" si="516"/>
        <v>1.4329212481003344</v>
      </c>
    </row>
    <row r="10446" spans="1:9" x14ac:dyDescent="0.35">
      <c r="A10446" t="s">
        <v>2026</v>
      </c>
      <c r="B10446" t="s">
        <v>16189</v>
      </c>
      <c r="C10446">
        <v>1540</v>
      </c>
      <c r="D10446">
        <f t="shared" si="517"/>
        <v>7.3395376954076745</v>
      </c>
      <c r="E10446">
        <v>5.8356435519999996</v>
      </c>
      <c r="F10446">
        <v>5.7615156030000003</v>
      </c>
      <c r="G10446">
        <f t="shared" si="515"/>
        <v>1.5038941434076749</v>
      </c>
      <c r="I10446">
        <f t="shared" si="516"/>
        <v>1.5780220924076742</v>
      </c>
    </row>
    <row r="10447" spans="1:9" x14ac:dyDescent="0.35">
      <c r="A10447" t="s">
        <v>2026</v>
      </c>
      <c r="B10447" t="s">
        <v>16189</v>
      </c>
      <c r="C10447">
        <v>1860</v>
      </c>
      <c r="D10447">
        <f t="shared" si="517"/>
        <v>7.5283317667072467</v>
      </c>
      <c r="E10447">
        <v>5.8356435519999996</v>
      </c>
      <c r="F10447">
        <v>5.7615156030000003</v>
      </c>
      <c r="G10447">
        <f t="shared" si="515"/>
        <v>1.6926882147072471</v>
      </c>
      <c r="I10447">
        <f t="shared" si="516"/>
        <v>1.7668161637072464</v>
      </c>
    </row>
    <row r="10448" spans="1:9" x14ac:dyDescent="0.35">
      <c r="A10448" t="s">
        <v>2026</v>
      </c>
      <c r="B10448" t="s">
        <v>16189</v>
      </c>
      <c r="C10448">
        <v>1770</v>
      </c>
      <c r="D10448">
        <f t="shared" si="517"/>
        <v>7.4787348255678747</v>
      </c>
      <c r="E10448">
        <v>5.8356435519999996</v>
      </c>
      <c r="F10448">
        <v>5.7615156030000003</v>
      </c>
      <c r="G10448">
        <f t="shared" si="515"/>
        <v>1.6430912735678751</v>
      </c>
      <c r="I10448">
        <f t="shared" si="516"/>
        <v>1.7172192225678744</v>
      </c>
    </row>
    <row r="10449" spans="1:9" x14ac:dyDescent="0.35">
      <c r="A10449" t="s">
        <v>5776</v>
      </c>
      <c r="B10449" t="s">
        <v>14235</v>
      </c>
      <c r="C10449">
        <v>3159</v>
      </c>
      <c r="D10449">
        <f t="shared" si="517"/>
        <v>8.0580108008020854</v>
      </c>
      <c r="E10449">
        <v>5.812318028</v>
      </c>
      <c r="F10449">
        <v>5.8160610449999997</v>
      </c>
      <c r="G10449">
        <f t="shared" si="515"/>
        <v>2.2456927728020855</v>
      </c>
      <c r="I10449">
        <f t="shared" si="516"/>
        <v>2.2419497558020858</v>
      </c>
    </row>
    <row r="10450" spans="1:9" x14ac:dyDescent="0.35">
      <c r="A10450" t="s">
        <v>5776</v>
      </c>
      <c r="B10450" t="s">
        <v>14235</v>
      </c>
      <c r="C10450">
        <v>3454</v>
      </c>
      <c r="D10450">
        <f t="shared" si="517"/>
        <v>8.1472882587066238</v>
      </c>
      <c r="E10450">
        <v>5.812318028</v>
      </c>
      <c r="F10450">
        <v>5.8160610449999997</v>
      </c>
      <c r="G10450">
        <f t="shared" si="515"/>
        <v>2.3349702307066238</v>
      </c>
      <c r="I10450">
        <f t="shared" si="516"/>
        <v>2.3312272137066241</v>
      </c>
    </row>
    <row r="10451" spans="1:9" x14ac:dyDescent="0.35">
      <c r="A10451" t="s">
        <v>5776</v>
      </c>
      <c r="B10451" t="s">
        <v>14235</v>
      </c>
      <c r="C10451">
        <v>3420</v>
      </c>
      <c r="D10451">
        <f t="shared" si="517"/>
        <v>8.1373958300566507</v>
      </c>
      <c r="E10451">
        <v>5.812318028</v>
      </c>
      <c r="F10451">
        <v>5.8160610449999997</v>
      </c>
      <c r="G10451">
        <f t="shared" si="515"/>
        <v>2.3250778020566507</v>
      </c>
      <c r="I10451">
        <f t="shared" si="516"/>
        <v>2.321334785056651</v>
      </c>
    </row>
    <row r="10452" spans="1:9" x14ac:dyDescent="0.35">
      <c r="A10452" t="s">
        <v>5776</v>
      </c>
      <c r="B10452" t="s">
        <v>14235</v>
      </c>
      <c r="C10452">
        <v>3420</v>
      </c>
      <c r="D10452">
        <f t="shared" si="517"/>
        <v>8.1373958300566507</v>
      </c>
      <c r="E10452">
        <v>5.812318028</v>
      </c>
      <c r="F10452">
        <v>5.8160610449999997</v>
      </c>
      <c r="G10452">
        <f t="shared" si="515"/>
        <v>2.3250778020566507</v>
      </c>
      <c r="I10452">
        <f t="shared" si="516"/>
        <v>2.321334785056651</v>
      </c>
    </row>
    <row r="10453" spans="1:9" x14ac:dyDescent="0.35">
      <c r="A10453" t="s">
        <v>5776</v>
      </c>
      <c r="B10453" t="s">
        <v>14235</v>
      </c>
      <c r="C10453">
        <v>2618</v>
      </c>
      <c r="D10453">
        <f t="shared" si="517"/>
        <v>7.8701659464698448</v>
      </c>
      <c r="E10453">
        <v>5.812318028</v>
      </c>
      <c r="F10453">
        <v>5.8160610449999997</v>
      </c>
      <c r="G10453">
        <f t="shared" si="515"/>
        <v>2.0578479184698448</v>
      </c>
      <c r="I10453">
        <f t="shared" si="516"/>
        <v>2.0541049014698451</v>
      </c>
    </row>
    <row r="10454" spans="1:9" x14ac:dyDescent="0.35">
      <c r="A10454" t="s">
        <v>5673</v>
      </c>
      <c r="B10454" t="s">
        <v>14193</v>
      </c>
      <c r="C10454">
        <v>3200</v>
      </c>
      <c r="D10454">
        <f t="shared" si="517"/>
        <v>8.0709060887878188</v>
      </c>
      <c r="E10454">
        <v>5.8356435519999996</v>
      </c>
      <c r="F10454">
        <v>5.7615156030000003</v>
      </c>
      <c r="G10454">
        <f t="shared" si="515"/>
        <v>2.2352625367878192</v>
      </c>
      <c r="I10454">
        <f t="shared" si="516"/>
        <v>2.3093904857878185</v>
      </c>
    </row>
    <row r="10455" spans="1:9" x14ac:dyDescent="0.35">
      <c r="A10455" t="s">
        <v>5673</v>
      </c>
      <c r="B10455" t="s">
        <v>14193</v>
      </c>
      <c r="C10455">
        <v>3200</v>
      </c>
      <c r="D10455">
        <f t="shared" si="517"/>
        <v>8.0709060887878188</v>
      </c>
      <c r="E10455">
        <v>5.8356435519999996</v>
      </c>
      <c r="F10455">
        <v>5.7615156030000003</v>
      </c>
      <c r="G10455">
        <f t="shared" si="515"/>
        <v>2.2352625367878192</v>
      </c>
      <c r="I10455">
        <f t="shared" si="516"/>
        <v>2.3093904857878185</v>
      </c>
    </row>
    <row r="10456" spans="1:9" x14ac:dyDescent="0.35">
      <c r="A10456" t="s">
        <v>5679</v>
      </c>
      <c r="B10456" t="s">
        <v>14193</v>
      </c>
      <c r="C10456">
        <v>3200</v>
      </c>
      <c r="D10456">
        <f t="shared" si="517"/>
        <v>8.0709060887878188</v>
      </c>
      <c r="E10456">
        <v>5.6135937140000003</v>
      </c>
      <c r="F10456">
        <v>5.5674681450000003</v>
      </c>
      <c r="G10456">
        <f t="shared" si="515"/>
        <v>2.4573123747878185</v>
      </c>
      <c r="I10456">
        <f t="shared" si="516"/>
        <v>2.5034379437878185</v>
      </c>
    </row>
    <row r="10457" spans="1:9" x14ac:dyDescent="0.35">
      <c r="A10457" t="s">
        <v>5679</v>
      </c>
      <c r="B10457" t="s">
        <v>14193</v>
      </c>
      <c r="C10457">
        <v>3200</v>
      </c>
      <c r="D10457">
        <f t="shared" si="517"/>
        <v>8.0709060887878188</v>
      </c>
      <c r="E10457">
        <v>5.6135937140000003</v>
      </c>
      <c r="F10457">
        <v>5.5674681450000003</v>
      </c>
      <c r="G10457">
        <f t="shared" si="515"/>
        <v>2.4573123747878185</v>
      </c>
      <c r="I10457">
        <f t="shared" si="516"/>
        <v>2.5034379437878185</v>
      </c>
    </row>
    <row r="10458" spans="1:9" x14ac:dyDescent="0.35">
      <c r="A10458" t="s">
        <v>5822</v>
      </c>
      <c r="B10458" t="s">
        <v>14235</v>
      </c>
      <c r="C10458">
        <v>3811</v>
      </c>
      <c r="D10458">
        <f t="shared" si="517"/>
        <v>8.2456469008738598</v>
      </c>
      <c r="E10458">
        <v>5.8249553980000002</v>
      </c>
      <c r="F10458">
        <v>5.7513288459999998</v>
      </c>
      <c r="G10458">
        <f t="shared" si="515"/>
        <v>2.4206915028738596</v>
      </c>
      <c r="I10458">
        <f t="shared" si="516"/>
        <v>2.4943180548738599</v>
      </c>
    </row>
    <row r="10459" spans="1:9" x14ac:dyDescent="0.35">
      <c r="A10459" t="s">
        <v>5822</v>
      </c>
      <c r="B10459" t="s">
        <v>14235</v>
      </c>
      <c r="C10459">
        <v>3699</v>
      </c>
      <c r="D10459">
        <f t="shared" si="517"/>
        <v>8.2158177918324533</v>
      </c>
      <c r="E10459">
        <v>5.8249553980000002</v>
      </c>
      <c r="F10459">
        <v>5.7513288459999998</v>
      </c>
      <c r="G10459">
        <f t="shared" si="515"/>
        <v>2.3908623938324531</v>
      </c>
      <c r="I10459">
        <f t="shared" si="516"/>
        <v>2.4644889458324535</v>
      </c>
    </row>
    <row r="10460" spans="1:9" x14ac:dyDescent="0.35">
      <c r="A10460" t="s">
        <v>5822</v>
      </c>
      <c r="B10460" t="s">
        <v>14235</v>
      </c>
      <c r="C10460">
        <v>3660</v>
      </c>
      <c r="D10460">
        <f t="shared" si="517"/>
        <v>8.2052184263954118</v>
      </c>
      <c r="E10460">
        <v>5.8249553980000002</v>
      </c>
      <c r="F10460">
        <v>5.7513288459999998</v>
      </c>
      <c r="G10460">
        <f t="shared" si="515"/>
        <v>2.3802630283954116</v>
      </c>
      <c r="I10460">
        <f t="shared" si="516"/>
        <v>2.4538895803954119</v>
      </c>
    </row>
    <row r="10461" spans="1:9" x14ac:dyDescent="0.35">
      <c r="A10461" t="s">
        <v>5822</v>
      </c>
      <c r="B10461" t="s">
        <v>14235</v>
      </c>
      <c r="C10461">
        <v>3650</v>
      </c>
      <c r="D10461">
        <f t="shared" si="517"/>
        <v>8.2024824465765374</v>
      </c>
      <c r="E10461">
        <v>5.8249553980000002</v>
      </c>
      <c r="F10461">
        <v>5.7513288459999998</v>
      </c>
      <c r="G10461">
        <f t="shared" si="515"/>
        <v>2.3775270485765372</v>
      </c>
      <c r="I10461">
        <f t="shared" si="516"/>
        <v>2.4511536005765375</v>
      </c>
    </row>
    <row r="10462" spans="1:9" x14ac:dyDescent="0.35">
      <c r="A10462" t="s">
        <v>5822</v>
      </c>
      <c r="B10462" t="s">
        <v>14235</v>
      </c>
      <c r="C10462">
        <v>2411</v>
      </c>
      <c r="D10462">
        <f t="shared" si="517"/>
        <v>7.7877968781811706</v>
      </c>
      <c r="E10462">
        <v>5.8249553980000002</v>
      </c>
      <c r="F10462">
        <v>5.7513288459999998</v>
      </c>
      <c r="G10462">
        <f t="shared" si="515"/>
        <v>1.9628414801811704</v>
      </c>
      <c r="I10462">
        <f t="shared" si="516"/>
        <v>2.0364680321811708</v>
      </c>
    </row>
    <row r="10463" spans="1:9" x14ac:dyDescent="0.35">
      <c r="A10463" t="s">
        <v>5686</v>
      </c>
      <c r="B10463" t="s">
        <v>14193</v>
      </c>
      <c r="C10463">
        <v>3990</v>
      </c>
      <c r="D10463">
        <f t="shared" si="517"/>
        <v>8.2915465098839096</v>
      </c>
      <c r="E10463">
        <v>5.9473885959999997</v>
      </c>
      <c r="F10463">
        <v>5.9780308719999997</v>
      </c>
      <c r="G10463">
        <f t="shared" si="515"/>
        <v>2.3441579138839099</v>
      </c>
      <c r="I10463">
        <f t="shared" si="516"/>
        <v>2.3135156378839099</v>
      </c>
    </row>
    <row r="10464" spans="1:9" x14ac:dyDescent="0.35">
      <c r="A10464" t="s">
        <v>5686</v>
      </c>
      <c r="B10464" t="s">
        <v>14193</v>
      </c>
      <c r="C10464">
        <v>3990</v>
      </c>
      <c r="D10464">
        <f t="shared" si="517"/>
        <v>8.2915465098839096</v>
      </c>
      <c r="E10464">
        <v>5.9473885959999997</v>
      </c>
      <c r="F10464">
        <v>5.9780308719999997</v>
      </c>
      <c r="G10464">
        <f t="shared" si="515"/>
        <v>2.3441579138839099</v>
      </c>
      <c r="I10464">
        <f t="shared" si="516"/>
        <v>2.3135156378839099</v>
      </c>
    </row>
    <row r="10465" spans="1:9" x14ac:dyDescent="0.35">
      <c r="A10465" t="s">
        <v>5693</v>
      </c>
      <c r="B10465" t="s">
        <v>14193</v>
      </c>
      <c r="C10465">
        <v>519</v>
      </c>
      <c r="D10465">
        <f t="shared" si="517"/>
        <v>6.2519038831658884</v>
      </c>
      <c r="E10465">
        <v>5.812318028</v>
      </c>
      <c r="F10465">
        <v>5.8160610449999997</v>
      </c>
      <c r="G10465">
        <f t="shared" si="515"/>
        <v>0.43958585516588844</v>
      </c>
      <c r="I10465">
        <f t="shared" si="516"/>
        <v>0.43584283816588876</v>
      </c>
    </row>
    <row r="10466" spans="1:9" x14ac:dyDescent="0.35">
      <c r="A10466" t="s">
        <v>5693</v>
      </c>
      <c r="B10466" t="s">
        <v>14193</v>
      </c>
      <c r="C10466">
        <v>516</v>
      </c>
      <c r="D10466">
        <f t="shared" si="517"/>
        <v>6.2461067654815627</v>
      </c>
      <c r="E10466">
        <v>5.812318028</v>
      </c>
      <c r="F10466">
        <v>5.8160610449999997</v>
      </c>
      <c r="G10466">
        <f t="shared" si="515"/>
        <v>0.43378873748156277</v>
      </c>
      <c r="I10466">
        <f t="shared" si="516"/>
        <v>0.43004572048156309</v>
      </c>
    </row>
    <row r="10467" spans="1:9" x14ac:dyDescent="0.35">
      <c r="A10467" t="s">
        <v>5936</v>
      </c>
      <c r="B10467" t="s">
        <v>14235</v>
      </c>
      <c r="C10467">
        <v>4177</v>
      </c>
      <c r="D10467">
        <f t="shared" si="517"/>
        <v>8.3373485644971748</v>
      </c>
      <c r="E10467">
        <v>5.9315541989999998</v>
      </c>
      <c r="F10467">
        <v>5.9499904639999999</v>
      </c>
      <c r="G10467">
        <f t="shared" si="515"/>
        <v>2.405794365497175</v>
      </c>
      <c r="I10467">
        <f t="shared" si="516"/>
        <v>2.3873581004971749</v>
      </c>
    </row>
    <row r="10468" spans="1:9" x14ac:dyDescent="0.35">
      <c r="A10468" t="s">
        <v>5936</v>
      </c>
      <c r="B10468" t="s">
        <v>14235</v>
      </c>
      <c r="C10468">
        <v>3960</v>
      </c>
      <c r="D10468">
        <f t="shared" si="517"/>
        <v>8.2839993042485265</v>
      </c>
      <c r="E10468">
        <v>5.9315541989999998</v>
      </c>
      <c r="F10468">
        <v>5.9499904639999999</v>
      </c>
      <c r="G10468">
        <f t="shared" si="515"/>
        <v>2.3524451052485267</v>
      </c>
      <c r="I10468">
        <f t="shared" si="516"/>
        <v>2.3340088402485266</v>
      </c>
    </row>
    <row r="10469" spans="1:9" x14ac:dyDescent="0.35">
      <c r="A10469" t="s">
        <v>5936</v>
      </c>
      <c r="B10469" t="s">
        <v>14235</v>
      </c>
      <c r="C10469">
        <v>3960</v>
      </c>
      <c r="D10469">
        <f t="shared" si="517"/>
        <v>8.2839993042485265</v>
      </c>
      <c r="E10469">
        <v>5.9315541989999998</v>
      </c>
      <c r="F10469">
        <v>5.9499904639999999</v>
      </c>
      <c r="G10469">
        <f t="shared" si="515"/>
        <v>2.3524451052485267</v>
      </c>
      <c r="I10469">
        <f t="shared" si="516"/>
        <v>2.3340088402485266</v>
      </c>
    </row>
    <row r="10470" spans="1:9" x14ac:dyDescent="0.35">
      <c r="A10470" t="s">
        <v>5936</v>
      </c>
      <c r="B10470" t="s">
        <v>14235</v>
      </c>
      <c r="C10470">
        <v>3040</v>
      </c>
      <c r="D10470">
        <f t="shared" si="517"/>
        <v>8.0196127944002669</v>
      </c>
      <c r="E10470">
        <v>5.9315541989999998</v>
      </c>
      <c r="F10470">
        <v>5.9499904639999999</v>
      </c>
      <c r="G10470">
        <f t="shared" si="515"/>
        <v>2.0880585954002671</v>
      </c>
      <c r="I10470">
        <f t="shared" si="516"/>
        <v>2.069622330400267</v>
      </c>
    </row>
    <row r="10471" spans="1:9" x14ac:dyDescent="0.35">
      <c r="A10471" t="s">
        <v>5699</v>
      </c>
      <c r="B10471" t="s">
        <v>14193</v>
      </c>
      <c r="C10471">
        <v>3330</v>
      </c>
      <c r="D10471">
        <f t="shared" si="517"/>
        <v>8.1107275829744889</v>
      </c>
      <c r="E10471">
        <v>5.8224930959999996</v>
      </c>
      <c r="F10471">
        <v>5.8265304010000003</v>
      </c>
      <c r="G10471">
        <f t="shared" si="515"/>
        <v>2.2882344869744893</v>
      </c>
      <c r="I10471">
        <f t="shared" si="516"/>
        <v>2.2841971819744886</v>
      </c>
    </row>
    <row r="10472" spans="1:9" x14ac:dyDescent="0.35">
      <c r="A10472" t="s">
        <v>5699</v>
      </c>
      <c r="B10472" t="s">
        <v>14193</v>
      </c>
      <c r="C10472">
        <v>3010</v>
      </c>
      <c r="D10472">
        <f t="shared" si="517"/>
        <v>8.0096953577429222</v>
      </c>
      <c r="E10472">
        <v>5.8224930959999996</v>
      </c>
      <c r="F10472">
        <v>5.8265304010000003</v>
      </c>
      <c r="G10472">
        <f t="shared" si="515"/>
        <v>2.1872022617429225</v>
      </c>
      <c r="I10472">
        <f t="shared" si="516"/>
        <v>2.1831649567429219</v>
      </c>
    </row>
    <row r="10473" spans="1:9" x14ac:dyDescent="0.35">
      <c r="A10473" t="s">
        <v>5665</v>
      </c>
      <c r="B10473" t="s">
        <v>14193</v>
      </c>
      <c r="C10473">
        <v>4240</v>
      </c>
      <c r="D10473">
        <f t="shared" si="517"/>
        <v>8.3523185482260036</v>
      </c>
      <c r="E10473">
        <v>5.7759629180000003</v>
      </c>
      <c r="F10473">
        <v>5.7840109049999997</v>
      </c>
      <c r="G10473">
        <f t="shared" si="515"/>
        <v>2.5763556302260033</v>
      </c>
      <c r="I10473">
        <f t="shared" si="516"/>
        <v>2.5683076432260039</v>
      </c>
    </row>
    <row r="10474" spans="1:9" x14ac:dyDescent="0.35">
      <c r="A10474" t="s">
        <v>5665</v>
      </c>
      <c r="B10474" t="s">
        <v>14193</v>
      </c>
      <c r="C10474">
        <v>4250</v>
      </c>
      <c r="D10474">
        <f t="shared" si="517"/>
        <v>8.3546742619184631</v>
      </c>
      <c r="E10474">
        <v>5.7759629180000003</v>
      </c>
      <c r="F10474">
        <v>5.7840109049999997</v>
      </c>
      <c r="G10474">
        <f t="shared" ref="G10474:G10536" si="518">D10474-E10474</f>
        <v>2.5787113439184628</v>
      </c>
      <c r="I10474">
        <f t="shared" si="516"/>
        <v>2.5706633569184634</v>
      </c>
    </row>
    <row r="10475" spans="1:9" x14ac:dyDescent="0.35">
      <c r="A10475" t="s">
        <v>11749</v>
      </c>
      <c r="B10475" t="s">
        <v>13561</v>
      </c>
      <c r="C10475">
        <v>1530</v>
      </c>
      <c r="D10475">
        <f t="shared" si="517"/>
        <v>7.3330230143864812</v>
      </c>
      <c r="E10475">
        <v>5.8249553980000002</v>
      </c>
      <c r="F10475">
        <v>5.7513288459999998</v>
      </c>
      <c r="G10475">
        <f t="shared" si="518"/>
        <v>1.508067616386481</v>
      </c>
      <c r="I10475">
        <f t="shared" si="516"/>
        <v>1.5816941683864814</v>
      </c>
    </row>
    <row r="10476" spans="1:9" x14ac:dyDescent="0.35">
      <c r="A10476" t="s">
        <v>11749</v>
      </c>
      <c r="B10476" t="s">
        <v>13561</v>
      </c>
      <c r="C10476">
        <v>945</v>
      </c>
      <c r="D10476">
        <f t="shared" si="517"/>
        <v>6.8511849274937431</v>
      </c>
      <c r="E10476">
        <v>5.8249553980000002</v>
      </c>
      <c r="F10476">
        <v>5.7513288459999998</v>
      </c>
      <c r="G10476">
        <f t="shared" si="518"/>
        <v>1.0262295294937429</v>
      </c>
      <c r="I10476">
        <f t="shared" si="516"/>
        <v>1.0998560814937433</v>
      </c>
    </row>
    <row r="10477" spans="1:9" x14ac:dyDescent="0.35">
      <c r="A10477" t="s">
        <v>11749</v>
      </c>
      <c r="B10477" t="s">
        <v>13561</v>
      </c>
      <c r="C10477">
        <v>1373</v>
      </c>
      <c r="D10477">
        <f t="shared" si="517"/>
        <v>7.224753405767971</v>
      </c>
      <c r="E10477">
        <v>5.8249553980000002</v>
      </c>
      <c r="F10477">
        <v>5.7513288459999998</v>
      </c>
      <c r="G10477">
        <f t="shared" si="518"/>
        <v>1.3997980077679708</v>
      </c>
      <c r="I10477">
        <f t="shared" si="516"/>
        <v>1.4734245597679712</v>
      </c>
    </row>
    <row r="10478" spans="1:9" x14ac:dyDescent="0.35">
      <c r="A10478" t="s">
        <v>11749</v>
      </c>
      <c r="B10478" t="s">
        <v>13561</v>
      </c>
      <c r="C10478">
        <v>328.5</v>
      </c>
      <c r="D10478">
        <f t="shared" si="517"/>
        <v>5.7945368379246656</v>
      </c>
      <c r="E10478">
        <v>5.8249553980000002</v>
      </c>
      <c r="F10478">
        <v>5.7513288459999998</v>
      </c>
      <c r="G10478">
        <f t="shared" si="518"/>
        <v>-3.0418560075334611E-2</v>
      </c>
      <c r="I10478">
        <f t="shared" si="516"/>
        <v>4.3207991924665734E-2</v>
      </c>
    </row>
    <row r="10479" spans="1:9" x14ac:dyDescent="0.35">
      <c r="A10479" t="s">
        <v>11749</v>
      </c>
      <c r="B10479" t="s">
        <v>13561</v>
      </c>
      <c r="C10479">
        <v>2553</v>
      </c>
      <c r="D10479">
        <f t="shared" si="517"/>
        <v>7.8450244172414836</v>
      </c>
      <c r="E10479">
        <v>5.8249553980000002</v>
      </c>
      <c r="F10479">
        <v>5.7513288459999998</v>
      </c>
      <c r="G10479">
        <f t="shared" si="518"/>
        <v>2.0200690192414834</v>
      </c>
      <c r="I10479">
        <f t="shared" si="516"/>
        <v>2.0936955712414838</v>
      </c>
    </row>
    <row r="10480" spans="1:9" x14ac:dyDescent="0.35">
      <c r="A10480" t="s">
        <v>11749</v>
      </c>
      <c r="B10480" t="s">
        <v>13561</v>
      </c>
      <c r="C10480">
        <v>1873</v>
      </c>
      <c r="D10480">
        <f t="shared" si="517"/>
        <v>7.5352967024440884</v>
      </c>
      <c r="E10480">
        <v>5.8249553980000002</v>
      </c>
      <c r="F10480">
        <v>5.7513288459999998</v>
      </c>
      <c r="G10480">
        <f t="shared" si="518"/>
        <v>1.7103413044440883</v>
      </c>
      <c r="I10480">
        <f t="shared" si="516"/>
        <v>1.7839678564440886</v>
      </c>
    </row>
    <row r="10481" spans="1:9" x14ac:dyDescent="0.35">
      <c r="A10481" t="s">
        <v>11749</v>
      </c>
      <c r="B10481" t="s">
        <v>13561</v>
      </c>
      <c r="C10481">
        <v>1008</v>
      </c>
      <c r="D10481">
        <f t="shared" si="517"/>
        <v>6.9157234486313142</v>
      </c>
      <c r="E10481">
        <v>5.8249553980000002</v>
      </c>
      <c r="F10481">
        <v>5.7513288459999998</v>
      </c>
      <c r="G10481">
        <f t="shared" si="518"/>
        <v>1.090768050631314</v>
      </c>
      <c r="I10481">
        <f t="shared" si="516"/>
        <v>1.1643946026313143</v>
      </c>
    </row>
    <row r="10482" spans="1:9" x14ac:dyDescent="0.35">
      <c r="A10482" t="s">
        <v>11749</v>
      </c>
      <c r="B10482" t="s">
        <v>13561</v>
      </c>
      <c r="C10482">
        <v>1286</v>
      </c>
      <c r="D10482">
        <f t="shared" si="517"/>
        <v>7.1592919047975645</v>
      </c>
      <c r="E10482">
        <v>5.8249553980000002</v>
      </c>
      <c r="F10482">
        <v>5.7513288459999998</v>
      </c>
      <c r="G10482">
        <f t="shared" si="518"/>
        <v>1.3343365067975643</v>
      </c>
      <c r="I10482">
        <f t="shared" si="516"/>
        <v>1.4079630587975647</v>
      </c>
    </row>
    <row r="10483" spans="1:9" x14ac:dyDescent="0.35">
      <c r="A10483" t="s">
        <v>11749</v>
      </c>
      <c r="B10483" t="s">
        <v>13561</v>
      </c>
      <c r="C10483">
        <v>1188</v>
      </c>
      <c r="D10483">
        <f t="shared" si="517"/>
        <v>7.0800264999225906</v>
      </c>
      <c r="E10483">
        <v>5.8249553980000002</v>
      </c>
      <c r="F10483">
        <v>5.7513288459999998</v>
      </c>
      <c r="G10483">
        <f t="shared" si="518"/>
        <v>1.2550711019225904</v>
      </c>
      <c r="I10483">
        <f t="shared" si="516"/>
        <v>1.3286976539225908</v>
      </c>
    </row>
    <row r="10484" spans="1:9" x14ac:dyDescent="0.35">
      <c r="A10484" t="s">
        <v>11749</v>
      </c>
      <c r="B10484" t="s">
        <v>13561</v>
      </c>
      <c r="C10484">
        <v>1671</v>
      </c>
      <c r="D10484">
        <f t="shared" si="517"/>
        <v>7.4211775285953934</v>
      </c>
      <c r="E10484">
        <v>5.8249553980000002</v>
      </c>
      <c r="F10484">
        <v>5.7513288459999998</v>
      </c>
      <c r="G10484">
        <f t="shared" si="518"/>
        <v>1.5962221305953932</v>
      </c>
      <c r="I10484">
        <f t="shared" si="516"/>
        <v>1.6698486825953935</v>
      </c>
    </row>
    <row r="10485" spans="1:9" x14ac:dyDescent="0.35">
      <c r="A10485" t="s">
        <v>11749</v>
      </c>
      <c r="B10485" t="s">
        <v>13561</v>
      </c>
      <c r="C10485">
        <v>610</v>
      </c>
      <c r="D10485">
        <f t="shared" si="517"/>
        <v>6.4134589571673573</v>
      </c>
      <c r="E10485">
        <v>5.8249553980000002</v>
      </c>
      <c r="F10485">
        <v>5.7513288459999998</v>
      </c>
      <c r="G10485">
        <f t="shared" si="518"/>
        <v>0.58850355916735708</v>
      </c>
      <c r="I10485">
        <f t="shared" si="516"/>
        <v>0.66213011116735743</v>
      </c>
    </row>
    <row r="10486" spans="1:9" x14ac:dyDescent="0.35">
      <c r="A10486" t="s">
        <v>11749</v>
      </c>
      <c r="B10486" t="s">
        <v>13561</v>
      </c>
      <c r="C10486">
        <v>1290</v>
      </c>
      <c r="D10486">
        <f t="shared" si="517"/>
        <v>7.1623974973557178</v>
      </c>
      <c r="E10486">
        <v>5.8249553980000002</v>
      </c>
      <c r="F10486">
        <v>5.7513288459999998</v>
      </c>
      <c r="G10486">
        <f t="shared" si="518"/>
        <v>1.3374420993557177</v>
      </c>
      <c r="I10486">
        <f t="shared" si="516"/>
        <v>1.411068651355718</v>
      </c>
    </row>
    <row r="10487" spans="1:9" x14ac:dyDescent="0.35">
      <c r="A10487" t="s">
        <v>11749</v>
      </c>
      <c r="B10487" t="s">
        <v>13561</v>
      </c>
      <c r="C10487">
        <v>1976</v>
      </c>
      <c r="D10487">
        <f t="shared" si="517"/>
        <v>7.5888298783078127</v>
      </c>
      <c r="E10487">
        <v>5.8249553980000002</v>
      </c>
      <c r="F10487">
        <v>5.7513288459999998</v>
      </c>
      <c r="G10487">
        <f t="shared" si="518"/>
        <v>1.7638744803078126</v>
      </c>
      <c r="I10487">
        <f t="shared" si="516"/>
        <v>1.8375010323078129</v>
      </c>
    </row>
    <row r="10488" spans="1:9" x14ac:dyDescent="0.35">
      <c r="A10488" t="s">
        <v>11749</v>
      </c>
      <c r="B10488" t="s">
        <v>13561</v>
      </c>
      <c r="C10488">
        <v>1884</v>
      </c>
      <c r="D10488">
        <f t="shared" si="517"/>
        <v>7.5411524551363085</v>
      </c>
      <c r="E10488">
        <v>5.8249553980000002</v>
      </c>
      <c r="F10488">
        <v>5.7513288459999998</v>
      </c>
      <c r="G10488">
        <f t="shared" si="518"/>
        <v>1.7161970571363083</v>
      </c>
      <c r="I10488">
        <f t="shared" si="516"/>
        <v>1.7898236091363087</v>
      </c>
    </row>
    <row r="10489" spans="1:9" x14ac:dyDescent="0.35">
      <c r="A10489" t="s">
        <v>11825</v>
      </c>
      <c r="B10489" t="s">
        <v>13561</v>
      </c>
      <c r="C10489">
        <v>2041</v>
      </c>
      <c r="D10489">
        <f t="shared" si="517"/>
        <v>7.6211951628098449</v>
      </c>
      <c r="E10489">
        <v>5.812318028</v>
      </c>
      <c r="F10489">
        <v>5.8160610449999997</v>
      </c>
      <c r="G10489">
        <f t="shared" si="518"/>
        <v>1.8088771348098449</v>
      </c>
      <c r="I10489">
        <f t="shared" si="516"/>
        <v>1.8051341178098452</v>
      </c>
    </row>
    <row r="10490" spans="1:9" x14ac:dyDescent="0.35">
      <c r="A10490" t="s">
        <v>11825</v>
      </c>
      <c r="B10490" t="s">
        <v>13561</v>
      </c>
      <c r="C10490">
        <v>1510</v>
      </c>
      <c r="D10490">
        <f t="shared" si="517"/>
        <v>7.3198649298089702</v>
      </c>
      <c r="E10490">
        <v>5.812318028</v>
      </c>
      <c r="F10490">
        <v>5.8160610449999997</v>
      </c>
      <c r="G10490">
        <f t="shared" si="518"/>
        <v>1.5075469018089702</v>
      </c>
      <c r="I10490">
        <f t="shared" si="516"/>
        <v>1.5038038848089705</v>
      </c>
    </row>
    <row r="10491" spans="1:9" x14ac:dyDescent="0.35">
      <c r="A10491" t="s">
        <v>11825</v>
      </c>
      <c r="B10491" t="s">
        <v>13561</v>
      </c>
      <c r="C10491">
        <v>2507</v>
      </c>
      <c r="D10491">
        <f t="shared" si="517"/>
        <v>7.8268420981582931</v>
      </c>
      <c r="E10491">
        <v>5.812318028</v>
      </c>
      <c r="F10491">
        <v>5.8160610449999997</v>
      </c>
      <c r="G10491">
        <f t="shared" si="518"/>
        <v>2.0145240701582932</v>
      </c>
      <c r="I10491">
        <f t="shared" si="516"/>
        <v>2.0107810531582935</v>
      </c>
    </row>
    <row r="10492" spans="1:9" x14ac:dyDescent="0.35">
      <c r="A10492" t="s">
        <v>11825</v>
      </c>
      <c r="B10492" t="s">
        <v>13561</v>
      </c>
      <c r="C10492">
        <v>1944</v>
      </c>
      <c r="D10492">
        <f t="shared" si="517"/>
        <v>7.5725029850203844</v>
      </c>
      <c r="E10492">
        <v>5.812318028</v>
      </c>
      <c r="F10492">
        <v>5.8160610449999997</v>
      </c>
      <c r="G10492">
        <f t="shared" si="518"/>
        <v>1.7601849570203845</v>
      </c>
      <c r="I10492">
        <f t="shared" si="516"/>
        <v>1.7564419400203848</v>
      </c>
    </row>
    <row r="10493" spans="1:9" x14ac:dyDescent="0.35">
      <c r="A10493" t="s">
        <v>11825</v>
      </c>
      <c r="B10493" t="s">
        <v>13561</v>
      </c>
      <c r="C10493">
        <v>2340</v>
      </c>
      <c r="D10493">
        <f t="shared" si="517"/>
        <v>7.7579062083517467</v>
      </c>
      <c r="E10493">
        <v>5.812318028</v>
      </c>
      <c r="F10493">
        <v>5.8160610449999997</v>
      </c>
      <c r="G10493">
        <f t="shared" si="518"/>
        <v>1.9455881803517467</v>
      </c>
      <c r="I10493">
        <f t="shared" si="516"/>
        <v>1.9418451633517471</v>
      </c>
    </row>
    <row r="10494" spans="1:9" x14ac:dyDescent="0.35">
      <c r="A10494" t="s">
        <v>11825</v>
      </c>
      <c r="B10494" t="s">
        <v>13561</v>
      </c>
      <c r="C10494">
        <v>2344</v>
      </c>
      <c r="D10494">
        <f t="shared" si="517"/>
        <v>7.759614150696903</v>
      </c>
      <c r="E10494">
        <v>5.812318028</v>
      </c>
      <c r="F10494">
        <v>5.8160610449999997</v>
      </c>
      <c r="G10494">
        <f t="shared" si="518"/>
        <v>1.947296122696903</v>
      </c>
      <c r="I10494">
        <f t="shared" si="516"/>
        <v>1.9435531056969033</v>
      </c>
    </row>
    <row r="10495" spans="1:9" x14ac:dyDescent="0.35">
      <c r="A10495" t="s">
        <v>11825</v>
      </c>
      <c r="B10495" t="s">
        <v>13561</v>
      </c>
      <c r="C10495">
        <v>1362</v>
      </c>
      <c r="D10495">
        <f t="shared" si="517"/>
        <v>7.2167094867094574</v>
      </c>
      <c r="E10495">
        <v>5.812318028</v>
      </c>
      <c r="F10495">
        <v>5.8160610449999997</v>
      </c>
      <c r="G10495">
        <f t="shared" si="518"/>
        <v>1.4043914587094575</v>
      </c>
      <c r="I10495">
        <f t="shared" si="516"/>
        <v>1.4006484417094578</v>
      </c>
    </row>
    <row r="10496" spans="1:9" x14ac:dyDescent="0.35">
      <c r="A10496" t="s">
        <v>11825</v>
      </c>
      <c r="B10496" t="s">
        <v>13561</v>
      </c>
      <c r="C10496">
        <v>1787</v>
      </c>
      <c r="D10496">
        <f t="shared" si="517"/>
        <v>7.4882935151594276</v>
      </c>
      <c r="E10496">
        <v>5.812318028</v>
      </c>
      <c r="F10496">
        <v>5.8160610449999997</v>
      </c>
      <c r="G10496">
        <f t="shared" si="518"/>
        <v>1.6759754871594277</v>
      </c>
      <c r="I10496">
        <f t="shared" si="516"/>
        <v>1.672232470159428</v>
      </c>
    </row>
    <row r="10497" spans="1:9" x14ac:dyDescent="0.35">
      <c r="A10497" t="s">
        <v>11825</v>
      </c>
      <c r="B10497" t="s">
        <v>13561</v>
      </c>
      <c r="C10497">
        <v>2556</v>
      </c>
      <c r="D10497">
        <f t="shared" si="517"/>
        <v>7.8461988154974254</v>
      </c>
      <c r="E10497">
        <v>5.812318028</v>
      </c>
      <c r="F10497">
        <v>5.8160610449999997</v>
      </c>
      <c r="G10497">
        <f t="shared" si="518"/>
        <v>2.0338807874974254</v>
      </c>
      <c r="I10497">
        <f t="shared" si="516"/>
        <v>2.0301377704974257</v>
      </c>
    </row>
    <row r="10498" spans="1:9" x14ac:dyDescent="0.35">
      <c r="A10498" t="s">
        <v>11825</v>
      </c>
      <c r="B10498" t="s">
        <v>13561</v>
      </c>
      <c r="C10498">
        <v>2522</v>
      </c>
      <c r="D10498">
        <f t="shared" si="517"/>
        <v>7.8328075165248645</v>
      </c>
      <c r="E10498">
        <v>5.812318028</v>
      </c>
      <c r="F10498">
        <v>5.8160610449999997</v>
      </c>
      <c r="G10498">
        <f t="shared" si="518"/>
        <v>2.0204894885248645</v>
      </c>
      <c r="I10498">
        <f t="shared" si="516"/>
        <v>2.0167464715248649</v>
      </c>
    </row>
    <row r="10499" spans="1:9" x14ac:dyDescent="0.35">
      <c r="A10499" t="s">
        <v>1847</v>
      </c>
      <c r="B10499" t="s">
        <v>16189</v>
      </c>
      <c r="C10499">
        <v>352</v>
      </c>
      <c r="D10499">
        <f t="shared" si="517"/>
        <v>5.8636311755980968</v>
      </c>
      <c r="E10499">
        <v>6.005124576</v>
      </c>
      <c r="F10499">
        <v>6.1047858890000004</v>
      </c>
      <c r="G10499">
        <f t="shared" si="518"/>
        <v>-0.14149340040190328</v>
      </c>
      <c r="I10499">
        <f t="shared" ref="I10499:I10562" si="519">D10499-F10499</f>
        <v>-0.24115471340190364</v>
      </c>
    </row>
    <row r="10500" spans="1:9" x14ac:dyDescent="0.35">
      <c r="A10500" t="s">
        <v>1847</v>
      </c>
      <c r="B10500" t="s">
        <v>16189</v>
      </c>
      <c r="C10500">
        <v>664</v>
      </c>
      <c r="D10500">
        <f t="shared" si="517"/>
        <v>6.4982821494764336</v>
      </c>
      <c r="E10500">
        <v>6.005124576</v>
      </c>
      <c r="F10500">
        <v>6.1047858890000004</v>
      </c>
      <c r="G10500">
        <f t="shared" si="518"/>
        <v>0.49315757347643352</v>
      </c>
      <c r="I10500">
        <f t="shared" si="519"/>
        <v>0.39349626047643316</v>
      </c>
    </row>
    <row r="10501" spans="1:9" x14ac:dyDescent="0.35">
      <c r="A10501" t="s">
        <v>1847</v>
      </c>
      <c r="B10501" t="s">
        <v>16189</v>
      </c>
      <c r="C10501">
        <v>384</v>
      </c>
      <c r="D10501">
        <f t="shared" si="517"/>
        <v>5.9506425525877269</v>
      </c>
      <c r="E10501">
        <v>6.005124576</v>
      </c>
      <c r="F10501">
        <v>6.1047858890000004</v>
      </c>
      <c r="G10501">
        <f t="shared" si="518"/>
        <v>-5.4482023412273151E-2</v>
      </c>
      <c r="I10501">
        <f t="shared" si="519"/>
        <v>-0.15414333641227351</v>
      </c>
    </row>
    <row r="10502" spans="1:9" x14ac:dyDescent="0.35">
      <c r="A10502" t="s">
        <v>1847</v>
      </c>
      <c r="B10502" t="s">
        <v>16189</v>
      </c>
      <c r="C10502">
        <v>657</v>
      </c>
      <c r="D10502">
        <f t="shared" si="517"/>
        <v>6.4876840184846101</v>
      </c>
      <c r="E10502">
        <v>6.005124576</v>
      </c>
      <c r="F10502">
        <v>6.1047858890000004</v>
      </c>
      <c r="G10502">
        <f t="shared" si="518"/>
        <v>0.48255944248461002</v>
      </c>
      <c r="I10502">
        <f t="shared" si="519"/>
        <v>0.38289812948460966</v>
      </c>
    </row>
    <row r="10503" spans="1:9" x14ac:dyDescent="0.35">
      <c r="A10503" t="s">
        <v>1873</v>
      </c>
      <c r="B10503" t="s">
        <v>16189</v>
      </c>
      <c r="C10503">
        <v>611</v>
      </c>
      <c r="D10503">
        <f t="shared" si="517"/>
        <v>6.4150969591715956</v>
      </c>
      <c r="E10503">
        <v>6.0647455460000002</v>
      </c>
      <c r="F10503">
        <v>6.0960272409999998</v>
      </c>
      <c r="G10503">
        <f t="shared" si="518"/>
        <v>0.35035141317159546</v>
      </c>
      <c r="I10503">
        <f t="shared" si="519"/>
        <v>0.3190697181715958</v>
      </c>
    </row>
    <row r="10504" spans="1:9" x14ac:dyDescent="0.35">
      <c r="A10504" t="s">
        <v>1873</v>
      </c>
      <c r="B10504" t="s">
        <v>16189</v>
      </c>
      <c r="C10504">
        <v>566</v>
      </c>
      <c r="D10504">
        <f t="shared" ref="D10504:D10559" si="520">LN(C10504)</f>
        <v>6.3385940782031831</v>
      </c>
      <c r="E10504">
        <v>6.0647455460000002</v>
      </c>
      <c r="F10504">
        <v>6.0960272409999998</v>
      </c>
      <c r="G10504">
        <f t="shared" si="518"/>
        <v>0.27384853220318295</v>
      </c>
      <c r="I10504">
        <f t="shared" si="519"/>
        <v>0.24256683720318328</v>
      </c>
    </row>
    <row r="10505" spans="1:9" x14ac:dyDescent="0.35">
      <c r="A10505" t="s">
        <v>1873</v>
      </c>
      <c r="B10505" t="s">
        <v>16189</v>
      </c>
      <c r="C10505">
        <v>556</v>
      </c>
      <c r="D10505">
        <f t="shared" si="520"/>
        <v>6.3207682942505823</v>
      </c>
      <c r="E10505">
        <v>6.0647455460000002</v>
      </c>
      <c r="F10505">
        <v>6.0960272409999998</v>
      </c>
      <c r="G10505">
        <f t="shared" si="518"/>
        <v>0.25602274825058213</v>
      </c>
      <c r="I10505">
        <f t="shared" si="519"/>
        <v>0.22474105325058247</v>
      </c>
    </row>
    <row r="10506" spans="1:9" x14ac:dyDescent="0.35">
      <c r="A10506" t="s">
        <v>1873</v>
      </c>
      <c r="B10506" t="s">
        <v>16189</v>
      </c>
      <c r="C10506">
        <v>363</v>
      </c>
      <c r="D10506">
        <f t="shared" si="520"/>
        <v>5.8944028342648505</v>
      </c>
      <c r="E10506">
        <v>6.0647455460000002</v>
      </c>
      <c r="F10506">
        <v>6.0960272409999998</v>
      </c>
      <c r="G10506">
        <f t="shared" si="518"/>
        <v>-0.1703427117351497</v>
      </c>
      <c r="I10506">
        <f t="shared" si="519"/>
        <v>-0.20162440673514936</v>
      </c>
    </row>
    <row r="10507" spans="1:9" x14ac:dyDescent="0.35">
      <c r="A10507" t="s">
        <v>1926</v>
      </c>
      <c r="B10507" t="s">
        <v>16189</v>
      </c>
      <c r="C10507">
        <v>636</v>
      </c>
      <c r="D10507">
        <f t="shared" si="520"/>
        <v>6.4551985633401223</v>
      </c>
      <c r="E10507">
        <v>6.0411401739999997</v>
      </c>
      <c r="F10507">
        <v>6.0691885900000004</v>
      </c>
      <c r="G10507">
        <f t="shared" si="518"/>
        <v>0.41405838934012262</v>
      </c>
      <c r="I10507">
        <f t="shared" si="519"/>
        <v>0.38600997334012188</v>
      </c>
    </row>
    <row r="10508" spans="1:9" x14ac:dyDescent="0.35">
      <c r="A10508" t="s">
        <v>1926</v>
      </c>
      <c r="B10508" t="s">
        <v>16189</v>
      </c>
      <c r="C10508">
        <v>540</v>
      </c>
      <c r="D10508">
        <f t="shared" si="520"/>
        <v>6.2915691395583204</v>
      </c>
      <c r="E10508">
        <v>6.0411401739999997</v>
      </c>
      <c r="F10508">
        <v>6.0691885900000004</v>
      </c>
      <c r="G10508">
        <f t="shared" si="518"/>
        <v>0.25042896555832073</v>
      </c>
      <c r="I10508">
        <f t="shared" si="519"/>
        <v>0.22238054955831998</v>
      </c>
    </row>
    <row r="10509" spans="1:9" x14ac:dyDescent="0.35">
      <c r="A10509" t="s">
        <v>1926</v>
      </c>
      <c r="B10509" t="s">
        <v>16189</v>
      </c>
      <c r="C10509">
        <v>726</v>
      </c>
      <c r="D10509">
        <f t="shared" si="520"/>
        <v>6.5875500148247959</v>
      </c>
      <c r="E10509">
        <v>6.0411401739999997</v>
      </c>
      <c r="F10509">
        <v>6.0691885900000004</v>
      </c>
      <c r="G10509">
        <f t="shared" si="518"/>
        <v>0.54640984082479616</v>
      </c>
      <c r="I10509">
        <f t="shared" si="519"/>
        <v>0.51836142482479541</v>
      </c>
    </row>
    <row r="10510" spans="1:9" x14ac:dyDescent="0.35">
      <c r="A10510" t="s">
        <v>1926</v>
      </c>
      <c r="B10510" t="s">
        <v>16189</v>
      </c>
      <c r="C10510">
        <v>352</v>
      </c>
      <c r="D10510">
        <f t="shared" si="520"/>
        <v>5.8636311755980968</v>
      </c>
      <c r="E10510">
        <v>6.0411401739999997</v>
      </c>
      <c r="F10510">
        <v>6.0691885900000004</v>
      </c>
      <c r="G10510">
        <f t="shared" si="518"/>
        <v>-0.17750899840190293</v>
      </c>
      <c r="I10510">
        <f t="shared" si="519"/>
        <v>-0.20555741440190367</v>
      </c>
    </row>
    <row r="10511" spans="1:9" x14ac:dyDescent="0.35">
      <c r="A10511" t="s">
        <v>1969</v>
      </c>
      <c r="B10511" t="s">
        <v>16189</v>
      </c>
      <c r="C10511">
        <v>657</v>
      </c>
      <c r="D10511">
        <f t="shared" si="520"/>
        <v>6.4876840184846101</v>
      </c>
      <c r="E10511">
        <v>6.0350044919999997</v>
      </c>
      <c r="F10511">
        <v>6.0615349749999998</v>
      </c>
      <c r="G10511">
        <f t="shared" si="518"/>
        <v>0.45267952648461041</v>
      </c>
      <c r="I10511">
        <f t="shared" si="519"/>
        <v>0.42614904348461025</v>
      </c>
    </row>
    <row r="10512" spans="1:9" x14ac:dyDescent="0.35">
      <c r="A10512" t="s">
        <v>1969</v>
      </c>
      <c r="B10512" t="s">
        <v>16189</v>
      </c>
      <c r="C10512">
        <v>686</v>
      </c>
      <c r="D10512">
        <f t="shared" si="520"/>
        <v>6.5308776277258849</v>
      </c>
      <c r="E10512">
        <v>6.0350044919999997</v>
      </c>
      <c r="F10512">
        <v>6.0615349749999998</v>
      </c>
      <c r="G10512">
        <f t="shared" si="518"/>
        <v>0.49587313572588521</v>
      </c>
      <c r="I10512">
        <f t="shared" si="519"/>
        <v>0.46934265272588505</v>
      </c>
    </row>
    <row r="10513" spans="1:9" x14ac:dyDescent="0.35">
      <c r="A10513" t="s">
        <v>1969</v>
      </c>
      <c r="B10513" t="s">
        <v>16189</v>
      </c>
      <c r="C10513">
        <v>742</v>
      </c>
      <c r="D10513">
        <f t="shared" si="520"/>
        <v>6.6093492431673804</v>
      </c>
      <c r="E10513">
        <v>6.0350044919999997</v>
      </c>
      <c r="F10513">
        <v>6.0615349749999998</v>
      </c>
      <c r="G10513">
        <f t="shared" si="518"/>
        <v>0.57434475116738071</v>
      </c>
      <c r="I10513">
        <f t="shared" si="519"/>
        <v>0.54781426816738055</v>
      </c>
    </row>
    <row r="10514" spans="1:9" x14ac:dyDescent="0.35">
      <c r="A10514" t="s">
        <v>1969</v>
      </c>
      <c r="B10514" t="s">
        <v>16189</v>
      </c>
      <c r="C10514">
        <v>340</v>
      </c>
      <c r="D10514">
        <f t="shared" si="520"/>
        <v>5.8289456176102075</v>
      </c>
      <c r="E10514">
        <v>6.0350044919999997</v>
      </c>
      <c r="F10514">
        <v>6.0615349749999998</v>
      </c>
      <c r="G10514">
        <f t="shared" si="518"/>
        <v>-0.2060588743897922</v>
      </c>
      <c r="I10514">
        <f t="shared" si="519"/>
        <v>-0.23258935738979236</v>
      </c>
    </row>
    <row r="10515" spans="1:9" x14ac:dyDescent="0.35">
      <c r="A10515" t="s">
        <v>1984</v>
      </c>
      <c r="B10515" t="s">
        <v>16189</v>
      </c>
      <c r="C10515">
        <v>2600</v>
      </c>
      <c r="D10515">
        <f t="shared" si="520"/>
        <v>7.8632667240095735</v>
      </c>
      <c r="E10515">
        <v>5.8733698829999996</v>
      </c>
      <c r="F10515">
        <v>5.9729830789999996</v>
      </c>
      <c r="G10515">
        <f t="shared" si="518"/>
        <v>1.9898968410095739</v>
      </c>
      <c r="I10515">
        <f t="shared" si="519"/>
        <v>1.8902836450095739</v>
      </c>
    </row>
    <row r="10516" spans="1:9" x14ac:dyDescent="0.35">
      <c r="A10516" t="s">
        <v>1984</v>
      </c>
      <c r="B10516" t="s">
        <v>16189</v>
      </c>
      <c r="C10516">
        <v>3210</v>
      </c>
      <c r="D10516">
        <f t="shared" si="520"/>
        <v>8.0740262161240608</v>
      </c>
      <c r="E10516">
        <v>5.8733698829999996</v>
      </c>
      <c r="F10516">
        <v>5.9729830789999996</v>
      </c>
      <c r="G10516">
        <f t="shared" si="518"/>
        <v>2.2006563331240612</v>
      </c>
      <c r="I10516">
        <f t="shared" si="519"/>
        <v>2.1010431371240612</v>
      </c>
    </row>
    <row r="10517" spans="1:9" x14ac:dyDescent="0.35">
      <c r="A10517" t="s">
        <v>1984</v>
      </c>
      <c r="B10517" t="s">
        <v>16189</v>
      </c>
      <c r="C10517">
        <v>4070</v>
      </c>
      <c r="D10517">
        <f t="shared" si="520"/>
        <v>8.3113982784366414</v>
      </c>
      <c r="E10517">
        <v>5.8733698829999996</v>
      </c>
      <c r="F10517">
        <v>5.9729830789999996</v>
      </c>
      <c r="G10517">
        <f t="shared" si="518"/>
        <v>2.4380283954366417</v>
      </c>
      <c r="I10517">
        <f t="shared" si="519"/>
        <v>2.3384151994366418</v>
      </c>
    </row>
    <row r="10518" spans="1:9" x14ac:dyDescent="0.35">
      <c r="A10518" t="s">
        <v>1984</v>
      </c>
      <c r="B10518" t="s">
        <v>16189</v>
      </c>
      <c r="C10518">
        <v>5430</v>
      </c>
      <c r="D10518">
        <f t="shared" si="520"/>
        <v>8.5996944129279811</v>
      </c>
      <c r="E10518">
        <v>5.8733698829999996</v>
      </c>
      <c r="F10518">
        <v>5.9729830789999996</v>
      </c>
      <c r="G10518">
        <f t="shared" si="518"/>
        <v>2.7263245299279815</v>
      </c>
      <c r="I10518">
        <f t="shared" si="519"/>
        <v>2.6267113339279815</v>
      </c>
    </row>
    <row r="10519" spans="1:9" x14ac:dyDescent="0.35">
      <c r="A10519" t="s">
        <v>5843</v>
      </c>
      <c r="B10519" t="s">
        <v>14235</v>
      </c>
      <c r="C10519">
        <v>1667</v>
      </c>
      <c r="D10519">
        <f t="shared" si="520"/>
        <v>7.4187808827507942</v>
      </c>
      <c r="E10519">
        <v>6.0353422600000002</v>
      </c>
      <c r="F10519">
        <v>6.0617859770000004</v>
      </c>
      <c r="G10519">
        <f t="shared" si="518"/>
        <v>1.383438622750794</v>
      </c>
      <c r="I10519">
        <f t="shared" si="519"/>
        <v>1.3569949057507937</v>
      </c>
    </row>
    <row r="10520" spans="1:9" x14ac:dyDescent="0.35">
      <c r="A10520" t="s">
        <v>5843</v>
      </c>
      <c r="B10520" t="s">
        <v>14235</v>
      </c>
      <c r="C10520">
        <v>1131</v>
      </c>
      <c r="D10520">
        <f t="shared" si="520"/>
        <v>7.0308574761161209</v>
      </c>
      <c r="E10520">
        <v>6.0353422600000002</v>
      </c>
      <c r="F10520">
        <v>6.0617859770000004</v>
      </c>
      <c r="G10520">
        <f t="shared" si="518"/>
        <v>0.9955152161161207</v>
      </c>
      <c r="I10520">
        <f t="shared" si="519"/>
        <v>0.96907149911612045</v>
      </c>
    </row>
    <row r="10521" spans="1:9" x14ac:dyDescent="0.35">
      <c r="A10521" t="s">
        <v>5843</v>
      </c>
      <c r="B10521" t="s">
        <v>14235</v>
      </c>
      <c r="C10521">
        <v>1252</v>
      </c>
      <c r="D10521">
        <f t="shared" si="520"/>
        <v>7.1324975516600437</v>
      </c>
      <c r="E10521">
        <v>6.0353422600000002</v>
      </c>
      <c r="F10521">
        <v>6.0617859770000004</v>
      </c>
      <c r="G10521">
        <f t="shared" si="518"/>
        <v>1.0971552916600436</v>
      </c>
      <c r="I10521">
        <f t="shared" si="519"/>
        <v>1.0707115746600433</v>
      </c>
    </row>
    <row r="10522" spans="1:9" x14ac:dyDescent="0.35">
      <c r="A10522" t="s">
        <v>5843</v>
      </c>
      <c r="B10522" t="s">
        <v>14235</v>
      </c>
      <c r="C10522">
        <v>1252</v>
      </c>
      <c r="D10522">
        <f t="shared" si="520"/>
        <v>7.1324975516600437</v>
      </c>
      <c r="E10522">
        <v>6.0353422600000002</v>
      </c>
      <c r="F10522">
        <v>6.0617859770000004</v>
      </c>
      <c r="G10522">
        <f t="shared" si="518"/>
        <v>1.0971552916600436</v>
      </c>
      <c r="I10522">
        <f t="shared" si="519"/>
        <v>1.0707115746600433</v>
      </c>
    </row>
    <row r="10523" spans="1:9" x14ac:dyDescent="0.35">
      <c r="A10523" t="s">
        <v>5843</v>
      </c>
      <c r="B10523" t="s">
        <v>14235</v>
      </c>
      <c r="C10523">
        <v>955</v>
      </c>
      <c r="D10523">
        <f t="shared" si="520"/>
        <v>6.8617113404807304</v>
      </c>
      <c r="E10523">
        <v>6.0353422600000002</v>
      </c>
      <c r="F10523">
        <v>6.0617859770000004</v>
      </c>
      <c r="G10523">
        <f t="shared" si="518"/>
        <v>0.82636908048073021</v>
      </c>
      <c r="I10523">
        <f t="shared" si="519"/>
        <v>0.79992536348072996</v>
      </c>
    </row>
    <row r="10524" spans="1:9" x14ac:dyDescent="0.35">
      <c r="A10524" t="s">
        <v>5888</v>
      </c>
      <c r="B10524" t="s">
        <v>14235</v>
      </c>
      <c r="C10524">
        <v>1319</v>
      </c>
      <c r="D10524">
        <f t="shared" si="520"/>
        <v>7.1846291527173145</v>
      </c>
      <c r="E10524">
        <v>6.0629801959999998</v>
      </c>
      <c r="F10524">
        <v>6.0934582879999999</v>
      </c>
      <c r="G10524">
        <f t="shared" si="518"/>
        <v>1.1216489567173147</v>
      </c>
      <c r="I10524">
        <f t="shared" si="519"/>
        <v>1.0911708647173146</v>
      </c>
    </row>
    <row r="10525" spans="1:9" x14ac:dyDescent="0.35">
      <c r="A10525" t="s">
        <v>5888</v>
      </c>
      <c r="B10525" t="s">
        <v>14235</v>
      </c>
      <c r="C10525">
        <v>1032</v>
      </c>
      <c r="D10525">
        <f t="shared" si="520"/>
        <v>6.9392539460415081</v>
      </c>
      <c r="E10525">
        <v>6.0629801959999998</v>
      </c>
      <c r="F10525">
        <v>6.0934582879999999</v>
      </c>
      <c r="G10525">
        <f t="shared" si="518"/>
        <v>0.87627375004150831</v>
      </c>
      <c r="I10525">
        <f t="shared" si="519"/>
        <v>0.84579565804150825</v>
      </c>
    </row>
    <row r="10526" spans="1:9" x14ac:dyDescent="0.35">
      <c r="A10526" t="s">
        <v>5888</v>
      </c>
      <c r="B10526" t="s">
        <v>14235</v>
      </c>
      <c r="C10526">
        <v>1001</v>
      </c>
      <c r="D10526">
        <f t="shared" si="520"/>
        <v>6.9087547793152204</v>
      </c>
      <c r="E10526">
        <v>6.0629801959999998</v>
      </c>
      <c r="F10526">
        <v>6.0934582879999999</v>
      </c>
      <c r="G10526">
        <f t="shared" si="518"/>
        <v>0.8457745833152206</v>
      </c>
      <c r="I10526">
        <f t="shared" si="519"/>
        <v>0.81529649131522053</v>
      </c>
    </row>
    <row r="10527" spans="1:9" x14ac:dyDescent="0.35">
      <c r="A10527" t="s">
        <v>5888</v>
      </c>
      <c r="B10527" t="s">
        <v>14235</v>
      </c>
      <c r="C10527">
        <v>714</v>
      </c>
      <c r="D10527">
        <f t="shared" si="520"/>
        <v>6.5708829623395841</v>
      </c>
      <c r="E10527">
        <v>6.0629801959999998</v>
      </c>
      <c r="F10527">
        <v>6.0934582879999999</v>
      </c>
      <c r="G10527">
        <f t="shared" si="518"/>
        <v>0.50790276633958431</v>
      </c>
      <c r="I10527">
        <f t="shared" si="519"/>
        <v>0.47742467433958424</v>
      </c>
    </row>
    <row r="10528" spans="1:9" x14ac:dyDescent="0.35">
      <c r="A10528" t="s">
        <v>5888</v>
      </c>
      <c r="B10528" t="s">
        <v>14235</v>
      </c>
      <c r="C10528">
        <v>1097</v>
      </c>
      <c r="D10528">
        <f t="shared" si="520"/>
        <v>7.00033446027523</v>
      </c>
      <c r="E10528">
        <v>6.0629801959999998</v>
      </c>
      <c r="F10528">
        <v>6.0934582879999999</v>
      </c>
      <c r="G10528">
        <f t="shared" si="518"/>
        <v>0.93735426427523016</v>
      </c>
      <c r="I10528">
        <f t="shared" si="519"/>
        <v>0.9068761722752301</v>
      </c>
    </row>
    <row r="10529" spans="1:9" x14ac:dyDescent="0.35">
      <c r="A10529" t="s">
        <v>5894</v>
      </c>
      <c r="B10529" t="s">
        <v>14235</v>
      </c>
      <c r="C10529">
        <v>1512</v>
      </c>
      <c r="D10529">
        <f t="shared" si="520"/>
        <v>7.3211885567394779</v>
      </c>
      <c r="E10529">
        <v>6.0493891629999998</v>
      </c>
      <c r="F10529">
        <v>6.0783074289999997</v>
      </c>
      <c r="G10529">
        <f t="shared" si="518"/>
        <v>1.271799393739478</v>
      </c>
      <c r="I10529">
        <f t="shared" si="519"/>
        <v>1.2428811277394782</v>
      </c>
    </row>
    <row r="10530" spans="1:9" x14ac:dyDescent="0.35">
      <c r="A10530" t="s">
        <v>5894</v>
      </c>
      <c r="B10530" t="s">
        <v>14235</v>
      </c>
      <c r="C10530">
        <v>1038</v>
      </c>
      <c r="D10530">
        <f t="shared" si="520"/>
        <v>6.9450510637258338</v>
      </c>
      <c r="E10530">
        <v>6.0493891629999998</v>
      </c>
      <c r="F10530">
        <v>6.0783074289999997</v>
      </c>
      <c r="G10530">
        <f t="shared" si="518"/>
        <v>0.89566190072583396</v>
      </c>
      <c r="I10530">
        <f t="shared" si="519"/>
        <v>0.86674363472583416</v>
      </c>
    </row>
    <row r="10531" spans="1:9" x14ac:dyDescent="0.35">
      <c r="A10531" t="s">
        <v>5894</v>
      </c>
      <c r="B10531" t="s">
        <v>14235</v>
      </c>
      <c r="C10531">
        <v>970</v>
      </c>
      <c r="D10531">
        <f t="shared" si="520"/>
        <v>6.8772960714974287</v>
      </c>
      <c r="E10531">
        <v>6.0493891629999998</v>
      </c>
      <c r="F10531">
        <v>6.0783074289999997</v>
      </c>
      <c r="G10531">
        <f t="shared" si="518"/>
        <v>0.82790690849742887</v>
      </c>
      <c r="I10531">
        <f t="shared" si="519"/>
        <v>0.79898864249742907</v>
      </c>
    </row>
    <row r="10532" spans="1:9" x14ac:dyDescent="0.35">
      <c r="A10532" t="s">
        <v>5894</v>
      </c>
      <c r="B10532" t="s">
        <v>14235</v>
      </c>
      <c r="C10532">
        <v>970</v>
      </c>
      <c r="D10532">
        <f t="shared" si="520"/>
        <v>6.8772960714974287</v>
      </c>
      <c r="E10532">
        <v>6.0493891629999998</v>
      </c>
      <c r="F10532">
        <v>6.0783074289999997</v>
      </c>
      <c r="G10532">
        <f t="shared" si="518"/>
        <v>0.82790690849742887</v>
      </c>
      <c r="I10532">
        <f t="shared" si="519"/>
        <v>0.79898864249742907</v>
      </c>
    </row>
    <row r="10533" spans="1:9" x14ac:dyDescent="0.35">
      <c r="A10533" t="s">
        <v>5894</v>
      </c>
      <c r="B10533" t="s">
        <v>14235</v>
      </c>
      <c r="C10533">
        <v>1185</v>
      </c>
      <c r="D10533">
        <f t="shared" si="520"/>
        <v>7.0774980535692311</v>
      </c>
      <c r="E10533">
        <v>6.0493891629999998</v>
      </c>
      <c r="F10533">
        <v>6.0783074289999997</v>
      </c>
      <c r="G10533">
        <f t="shared" si="518"/>
        <v>1.0281088905692313</v>
      </c>
      <c r="I10533">
        <f t="shared" si="519"/>
        <v>0.99919062456923147</v>
      </c>
    </row>
    <row r="10534" spans="1:9" x14ac:dyDescent="0.35">
      <c r="A10534" t="s">
        <v>5914</v>
      </c>
      <c r="B10534" t="s">
        <v>14235</v>
      </c>
      <c r="C10534">
        <v>1173</v>
      </c>
      <c r="D10534">
        <f t="shared" si="520"/>
        <v>7.0673198486534758</v>
      </c>
      <c r="E10534">
        <v>5.922767769</v>
      </c>
      <c r="F10534">
        <v>6.0154982429999997</v>
      </c>
      <c r="G10534">
        <f t="shared" si="518"/>
        <v>1.1445520796534758</v>
      </c>
      <c r="I10534">
        <f t="shared" si="519"/>
        <v>1.0518216056534762</v>
      </c>
    </row>
    <row r="10535" spans="1:9" x14ac:dyDescent="0.35">
      <c r="A10535" t="s">
        <v>5914</v>
      </c>
      <c r="B10535" t="s">
        <v>14235</v>
      </c>
      <c r="C10535">
        <v>1505</v>
      </c>
      <c r="D10535">
        <f t="shared" si="520"/>
        <v>7.3165481771829759</v>
      </c>
      <c r="E10535">
        <v>5.922767769</v>
      </c>
      <c r="F10535">
        <v>6.0154982429999997</v>
      </c>
      <c r="G10535">
        <f t="shared" si="518"/>
        <v>1.3937804081829759</v>
      </c>
      <c r="I10535">
        <f t="shared" si="519"/>
        <v>1.3010499341829762</v>
      </c>
    </row>
    <row r="10536" spans="1:9" x14ac:dyDescent="0.35">
      <c r="A10536" t="s">
        <v>5914</v>
      </c>
      <c r="B10536" t="s">
        <v>14235</v>
      </c>
      <c r="C10536">
        <v>2050</v>
      </c>
      <c r="D10536">
        <f t="shared" si="520"/>
        <v>7.6255950721324535</v>
      </c>
      <c r="E10536">
        <v>5.922767769</v>
      </c>
      <c r="F10536">
        <v>6.0154982429999997</v>
      </c>
      <c r="G10536">
        <f t="shared" si="518"/>
        <v>1.7028273031324535</v>
      </c>
      <c r="I10536">
        <f t="shared" si="519"/>
        <v>1.6100968291324538</v>
      </c>
    </row>
    <row r="10537" spans="1:9" x14ac:dyDescent="0.35">
      <c r="A10537" t="s">
        <v>5914</v>
      </c>
      <c r="B10537" t="s">
        <v>14235</v>
      </c>
      <c r="C10537">
        <v>2030</v>
      </c>
      <c r="D10537">
        <f t="shared" si="520"/>
        <v>7.6157910720358331</v>
      </c>
      <c r="E10537">
        <v>5.922767769</v>
      </c>
      <c r="F10537">
        <v>6.0154982429999997</v>
      </c>
      <c r="G10537">
        <f t="shared" ref="G10537:G10592" si="521">D10537-E10537</f>
        <v>1.693023303035833</v>
      </c>
      <c r="I10537">
        <f t="shared" si="519"/>
        <v>1.6002928290358334</v>
      </c>
    </row>
    <row r="10538" spans="1:9" x14ac:dyDescent="0.35">
      <c r="A10538" t="s">
        <v>5914</v>
      </c>
      <c r="B10538" t="s">
        <v>14235</v>
      </c>
      <c r="C10538">
        <v>510</v>
      </c>
      <c r="D10538">
        <f t="shared" si="520"/>
        <v>6.2344107257183712</v>
      </c>
      <c r="E10538">
        <v>5.922767769</v>
      </c>
      <c r="F10538">
        <v>6.0154982429999997</v>
      </c>
      <c r="G10538">
        <f t="shared" si="521"/>
        <v>0.31164295671837117</v>
      </c>
      <c r="I10538">
        <f t="shared" si="519"/>
        <v>0.21891248271837149</v>
      </c>
    </row>
    <row r="10539" spans="1:9" x14ac:dyDescent="0.35">
      <c r="A10539" t="s">
        <v>5949</v>
      </c>
      <c r="B10539" t="s">
        <v>14235</v>
      </c>
      <c r="C10539">
        <v>1322</v>
      </c>
      <c r="D10539">
        <f t="shared" si="520"/>
        <v>7.1869010204116313</v>
      </c>
      <c r="E10539">
        <v>6.0629801959999998</v>
      </c>
      <c r="F10539">
        <v>6.0934582879999999</v>
      </c>
      <c r="G10539">
        <f t="shared" si="521"/>
        <v>1.1239208244116314</v>
      </c>
      <c r="I10539">
        <f t="shared" si="519"/>
        <v>1.0934427324116314</v>
      </c>
    </row>
    <row r="10540" spans="1:9" x14ac:dyDescent="0.35">
      <c r="A10540" t="s">
        <v>5949</v>
      </c>
      <c r="B10540" t="s">
        <v>14235</v>
      </c>
      <c r="C10540">
        <v>1042</v>
      </c>
      <c r="D10540">
        <f t="shared" si="520"/>
        <v>6.9488972223133123</v>
      </c>
      <c r="E10540">
        <v>6.0629801959999998</v>
      </c>
      <c r="F10540">
        <v>6.0934582879999999</v>
      </c>
      <c r="G10540">
        <f t="shared" si="521"/>
        <v>0.88591702631331248</v>
      </c>
      <c r="I10540">
        <f t="shared" si="519"/>
        <v>0.85543893431331242</v>
      </c>
    </row>
    <row r="10541" spans="1:9" x14ac:dyDescent="0.35">
      <c r="A10541" t="s">
        <v>5949</v>
      </c>
      <c r="B10541" t="s">
        <v>14235</v>
      </c>
      <c r="C10541">
        <v>983</v>
      </c>
      <c r="D10541">
        <f t="shared" si="520"/>
        <v>6.8906091201471664</v>
      </c>
      <c r="E10541">
        <v>6.0629801959999998</v>
      </c>
      <c r="F10541">
        <v>6.0934582879999999</v>
      </c>
      <c r="G10541">
        <f t="shared" si="521"/>
        <v>0.8276289241471666</v>
      </c>
      <c r="I10541">
        <f t="shared" si="519"/>
        <v>0.79715083214716653</v>
      </c>
    </row>
    <row r="10542" spans="1:9" x14ac:dyDescent="0.35">
      <c r="A10542" t="s">
        <v>5949</v>
      </c>
      <c r="B10542" t="s">
        <v>14235</v>
      </c>
      <c r="C10542">
        <v>700</v>
      </c>
      <c r="D10542">
        <f t="shared" si="520"/>
        <v>6.5510803350434044</v>
      </c>
      <c r="E10542">
        <v>6.0629801959999998</v>
      </c>
      <c r="F10542">
        <v>6.0934582879999999</v>
      </c>
      <c r="G10542">
        <f t="shared" si="521"/>
        <v>0.48810013904340455</v>
      </c>
      <c r="I10542">
        <f t="shared" si="519"/>
        <v>0.45762204704340448</v>
      </c>
    </row>
    <row r="10543" spans="1:9" x14ac:dyDescent="0.35">
      <c r="A10543" t="s">
        <v>5949</v>
      </c>
      <c r="B10543" t="s">
        <v>14235</v>
      </c>
      <c r="C10543">
        <v>1093</v>
      </c>
      <c r="D10543">
        <f t="shared" si="520"/>
        <v>6.9966814881765389</v>
      </c>
      <c r="E10543">
        <v>6.0629801959999998</v>
      </c>
      <c r="F10543">
        <v>6.0934582879999999</v>
      </c>
      <c r="G10543">
        <f t="shared" si="521"/>
        <v>0.93370129217653908</v>
      </c>
      <c r="I10543">
        <f t="shared" si="519"/>
        <v>0.90322320017653901</v>
      </c>
    </row>
    <row r="10544" spans="1:9" x14ac:dyDescent="0.35">
      <c r="A10544" t="s">
        <v>11612</v>
      </c>
      <c r="B10544" t="s">
        <v>13561</v>
      </c>
      <c r="C10544">
        <v>395.7</v>
      </c>
      <c r="D10544">
        <f t="shared" si="520"/>
        <v>5.9806563483913786</v>
      </c>
      <c r="E10544">
        <v>6.0629801959999998</v>
      </c>
      <c r="F10544">
        <v>6.0934582879999999</v>
      </c>
      <c r="G10544">
        <f t="shared" si="521"/>
        <v>-8.2323847608621215E-2</v>
      </c>
      <c r="I10544">
        <f t="shared" si="519"/>
        <v>-0.11280193960862128</v>
      </c>
    </row>
    <row r="10545" spans="1:9" x14ac:dyDescent="0.35">
      <c r="A10545" t="s">
        <v>11612</v>
      </c>
      <c r="B10545" t="s">
        <v>13561</v>
      </c>
      <c r="C10545">
        <v>492</v>
      </c>
      <c r="D10545">
        <f t="shared" si="520"/>
        <v>6.1984787164923079</v>
      </c>
      <c r="E10545">
        <v>6.0629801959999998</v>
      </c>
      <c r="F10545">
        <v>6.0934582879999999</v>
      </c>
      <c r="G10545">
        <f t="shared" si="521"/>
        <v>0.13549852049230804</v>
      </c>
      <c r="I10545">
        <f t="shared" si="519"/>
        <v>0.10502042849230797</v>
      </c>
    </row>
    <row r="10546" spans="1:9" x14ac:dyDescent="0.35">
      <c r="A10546" t="s">
        <v>11612</v>
      </c>
      <c r="B10546" t="s">
        <v>13561</v>
      </c>
      <c r="C10546">
        <v>646</v>
      </c>
      <c r="D10546">
        <f t="shared" si="520"/>
        <v>6.4707995037826018</v>
      </c>
      <c r="E10546">
        <v>6.0629801959999998</v>
      </c>
      <c r="F10546">
        <v>6.0934582879999999</v>
      </c>
      <c r="G10546">
        <f t="shared" si="521"/>
        <v>0.407819307782602</v>
      </c>
      <c r="I10546">
        <f t="shared" si="519"/>
        <v>0.37734121578260194</v>
      </c>
    </row>
    <row r="10547" spans="1:9" x14ac:dyDescent="0.35">
      <c r="A10547" t="s">
        <v>11612</v>
      </c>
      <c r="B10547" t="s">
        <v>13561</v>
      </c>
      <c r="C10547">
        <v>555</v>
      </c>
      <c r="D10547">
        <f t="shared" si="520"/>
        <v>6.3189681137464344</v>
      </c>
      <c r="E10547">
        <v>6.0629801959999998</v>
      </c>
      <c r="F10547">
        <v>6.0934582879999999</v>
      </c>
      <c r="G10547">
        <f t="shared" si="521"/>
        <v>0.25598791774643459</v>
      </c>
      <c r="I10547">
        <f t="shared" si="519"/>
        <v>0.22550982574643452</v>
      </c>
    </row>
    <row r="10548" spans="1:9" x14ac:dyDescent="0.35">
      <c r="A10548" t="s">
        <v>11612</v>
      </c>
      <c r="B10548" t="s">
        <v>13561</v>
      </c>
      <c r="C10548">
        <v>770</v>
      </c>
      <c r="D10548">
        <f t="shared" si="520"/>
        <v>6.6463905148477291</v>
      </c>
      <c r="E10548">
        <v>6.0629801959999998</v>
      </c>
      <c r="F10548">
        <v>6.0934582879999999</v>
      </c>
      <c r="G10548">
        <f t="shared" si="521"/>
        <v>0.58341031884772931</v>
      </c>
      <c r="I10548">
        <f t="shared" si="519"/>
        <v>0.55293222684772925</v>
      </c>
    </row>
    <row r="10549" spans="1:9" x14ac:dyDescent="0.35">
      <c r="A10549" t="s">
        <v>11612</v>
      </c>
      <c r="B10549" t="s">
        <v>13561</v>
      </c>
      <c r="C10549">
        <v>905</v>
      </c>
      <c r="D10549">
        <f t="shared" si="520"/>
        <v>6.8079349436999257</v>
      </c>
      <c r="E10549">
        <v>6.0629801959999998</v>
      </c>
      <c r="F10549">
        <v>6.0934582879999999</v>
      </c>
      <c r="G10549">
        <f t="shared" si="521"/>
        <v>0.74495474769992587</v>
      </c>
      <c r="I10549">
        <f t="shared" si="519"/>
        <v>0.7144766556999258</v>
      </c>
    </row>
    <row r="10550" spans="1:9" x14ac:dyDescent="0.35">
      <c r="A10550" t="s">
        <v>11612</v>
      </c>
      <c r="B10550" t="s">
        <v>13561</v>
      </c>
      <c r="C10550">
        <v>425.7</v>
      </c>
      <c r="D10550">
        <f t="shared" si="520"/>
        <v>6.0537348728341067</v>
      </c>
      <c r="E10550">
        <v>6.0629801959999998</v>
      </c>
      <c r="F10550">
        <v>6.0934582879999999</v>
      </c>
      <c r="G10550">
        <f t="shared" si="521"/>
        <v>-9.2453231658931045E-3</v>
      </c>
      <c r="I10550">
        <f t="shared" si="519"/>
        <v>-3.9723415165893172E-2</v>
      </c>
    </row>
    <row r="10551" spans="1:9" x14ac:dyDescent="0.35">
      <c r="A10551" t="s">
        <v>11612</v>
      </c>
      <c r="B10551" t="s">
        <v>13561</v>
      </c>
      <c r="C10551">
        <v>589</v>
      </c>
      <c r="D10551">
        <f t="shared" si="520"/>
        <v>6.3784261836515865</v>
      </c>
      <c r="E10551">
        <v>6.0629801959999998</v>
      </c>
      <c r="F10551">
        <v>6.0934582879999999</v>
      </c>
      <c r="G10551">
        <f t="shared" si="521"/>
        <v>0.31544598765158671</v>
      </c>
      <c r="I10551">
        <f t="shared" si="519"/>
        <v>0.28496789565158664</v>
      </c>
    </row>
    <row r="10552" spans="1:9" x14ac:dyDescent="0.35">
      <c r="A10552" t="s">
        <v>11612</v>
      </c>
      <c r="B10552" t="s">
        <v>13561</v>
      </c>
      <c r="C10552">
        <v>671</v>
      </c>
      <c r="D10552">
        <f t="shared" si="520"/>
        <v>6.508769136971682</v>
      </c>
      <c r="E10552">
        <v>6.0629801959999998</v>
      </c>
      <c r="F10552">
        <v>6.0934582879999999</v>
      </c>
      <c r="G10552">
        <f t="shared" si="521"/>
        <v>0.4457889409716822</v>
      </c>
      <c r="I10552">
        <f t="shared" si="519"/>
        <v>0.41531084897168213</v>
      </c>
    </row>
    <row r="10553" spans="1:9" x14ac:dyDescent="0.35">
      <c r="A10553" t="s">
        <v>11619</v>
      </c>
      <c r="B10553" t="s">
        <v>13561</v>
      </c>
      <c r="C10553">
        <v>391.4</v>
      </c>
      <c r="D10553">
        <f t="shared" si="520"/>
        <v>5.9697300549619756</v>
      </c>
      <c r="E10553">
        <v>6.0353422600000002</v>
      </c>
      <c r="F10553">
        <v>6.0617859770000004</v>
      </c>
      <c r="G10553">
        <f t="shared" si="521"/>
        <v>-6.5612205038024562E-2</v>
      </c>
      <c r="I10553">
        <f t="shared" si="519"/>
        <v>-9.2055922038024818E-2</v>
      </c>
    </row>
    <row r="10554" spans="1:9" x14ac:dyDescent="0.35">
      <c r="A10554" t="s">
        <v>11619</v>
      </c>
      <c r="B10554" t="s">
        <v>13561</v>
      </c>
      <c r="C10554">
        <v>370.3</v>
      </c>
      <c r="D10554">
        <f t="shared" si="520"/>
        <v>5.9143134879195669</v>
      </c>
      <c r="E10554">
        <v>6.0353422600000002</v>
      </c>
      <c r="F10554">
        <v>6.0617859770000004</v>
      </c>
      <c r="G10554">
        <f t="shared" si="521"/>
        <v>-0.12102877208043328</v>
      </c>
      <c r="I10554">
        <f t="shared" si="519"/>
        <v>-0.14747248908043353</v>
      </c>
    </row>
    <row r="10555" spans="1:9" x14ac:dyDescent="0.35">
      <c r="A10555" t="s">
        <v>11619</v>
      </c>
      <c r="B10555" t="s">
        <v>13561</v>
      </c>
      <c r="C10555">
        <v>457.5</v>
      </c>
      <c r="D10555">
        <f t="shared" si="520"/>
        <v>6.1257768847155756</v>
      </c>
      <c r="E10555">
        <v>6.0353422600000002</v>
      </c>
      <c r="F10555">
        <v>6.0617859770000004</v>
      </c>
      <c r="G10555">
        <f t="shared" si="521"/>
        <v>9.0434624715575396E-2</v>
      </c>
      <c r="I10555">
        <f t="shared" si="519"/>
        <v>6.399090771557514E-2</v>
      </c>
    </row>
    <row r="10556" spans="1:9" x14ac:dyDescent="0.35">
      <c r="A10556" t="s">
        <v>11619</v>
      </c>
      <c r="B10556" t="s">
        <v>13561</v>
      </c>
      <c r="C10556">
        <v>689</v>
      </c>
      <c r="D10556">
        <f t="shared" si="520"/>
        <v>6.5352412710136587</v>
      </c>
      <c r="E10556">
        <v>6.0353422600000002</v>
      </c>
      <c r="F10556">
        <v>6.0617859770000004</v>
      </c>
      <c r="G10556">
        <f t="shared" si="521"/>
        <v>0.49989901101365852</v>
      </c>
      <c r="I10556">
        <f t="shared" si="519"/>
        <v>0.47345529401365827</v>
      </c>
    </row>
    <row r="10557" spans="1:9" x14ac:dyDescent="0.35">
      <c r="A10557" t="s">
        <v>11619</v>
      </c>
      <c r="B10557" t="s">
        <v>13561</v>
      </c>
      <c r="C10557">
        <v>1208</v>
      </c>
      <c r="D10557">
        <f t="shared" si="520"/>
        <v>7.0967213784947605</v>
      </c>
      <c r="E10557">
        <v>6.0353422600000002</v>
      </c>
      <c r="F10557">
        <v>6.0617859770000004</v>
      </c>
      <c r="G10557">
        <f t="shared" si="521"/>
        <v>1.0613791184947603</v>
      </c>
      <c r="I10557">
        <f t="shared" si="519"/>
        <v>1.03493540149476</v>
      </c>
    </row>
    <row r="10558" spans="1:9" x14ac:dyDescent="0.35">
      <c r="A10558" t="s">
        <v>11619</v>
      </c>
      <c r="B10558" t="s">
        <v>13561</v>
      </c>
      <c r="C10558">
        <v>481.7</v>
      </c>
      <c r="D10558">
        <f t="shared" si="520"/>
        <v>6.1773215136361754</v>
      </c>
      <c r="E10558">
        <v>6.0353422600000002</v>
      </c>
      <c r="F10558">
        <v>6.0617859770000004</v>
      </c>
      <c r="G10558">
        <f t="shared" si="521"/>
        <v>0.14197925363617525</v>
      </c>
      <c r="I10558">
        <f t="shared" si="519"/>
        <v>0.115535536636175</v>
      </c>
    </row>
    <row r="10559" spans="1:9" x14ac:dyDescent="0.35">
      <c r="A10559" t="s">
        <v>11619</v>
      </c>
      <c r="B10559" t="s">
        <v>13561</v>
      </c>
      <c r="C10559">
        <v>397.5</v>
      </c>
      <c r="D10559">
        <f t="shared" si="520"/>
        <v>5.9851949340943866</v>
      </c>
      <c r="E10559">
        <v>6.0353422600000002</v>
      </c>
      <c r="F10559">
        <v>6.0617859770000004</v>
      </c>
      <c r="G10559">
        <f t="shared" si="521"/>
        <v>-5.0147325905613549E-2</v>
      </c>
      <c r="I10559">
        <f t="shared" si="519"/>
        <v>-7.6591042905613804E-2</v>
      </c>
    </row>
    <row r="10560" spans="1:9" x14ac:dyDescent="0.35">
      <c r="A10560" t="s">
        <v>11619</v>
      </c>
      <c r="B10560" t="s">
        <v>13561</v>
      </c>
      <c r="C10560">
        <v>517</v>
      </c>
      <c r="D10560">
        <f t="shared" ref="D10560:D10620" si="522">LN(C10560)</f>
        <v>6.2480428745084291</v>
      </c>
      <c r="E10560">
        <v>6.0353422600000002</v>
      </c>
      <c r="F10560">
        <v>6.0617859770000004</v>
      </c>
      <c r="G10560">
        <f t="shared" si="521"/>
        <v>0.21270061450842892</v>
      </c>
      <c r="I10560">
        <f t="shared" si="519"/>
        <v>0.18625689750842866</v>
      </c>
    </row>
    <row r="10561" spans="1:9" x14ac:dyDescent="0.35">
      <c r="A10561" t="s">
        <v>11619</v>
      </c>
      <c r="B10561" t="s">
        <v>13561</v>
      </c>
      <c r="C10561">
        <v>834</v>
      </c>
      <c r="D10561">
        <f t="shared" si="522"/>
        <v>6.7262334023587469</v>
      </c>
      <c r="E10561">
        <v>6.0353422600000002</v>
      </c>
      <c r="F10561">
        <v>6.0617859770000004</v>
      </c>
      <c r="G10561">
        <f t="shared" si="521"/>
        <v>0.69089114235874671</v>
      </c>
      <c r="I10561">
        <f t="shared" si="519"/>
        <v>0.66444742535874646</v>
      </c>
    </row>
    <row r="10562" spans="1:9" x14ac:dyDescent="0.35">
      <c r="A10562" t="s">
        <v>11619</v>
      </c>
      <c r="B10562" t="s">
        <v>13561</v>
      </c>
      <c r="C10562">
        <v>693</v>
      </c>
      <c r="D10562">
        <f t="shared" si="522"/>
        <v>6.5410299991899032</v>
      </c>
      <c r="E10562">
        <v>6.0353422600000002</v>
      </c>
      <c r="F10562">
        <v>6.0617859770000004</v>
      </c>
      <c r="G10562">
        <f t="shared" si="521"/>
        <v>0.50568773918990306</v>
      </c>
      <c r="I10562">
        <f t="shared" si="519"/>
        <v>0.47924402218990281</v>
      </c>
    </row>
    <row r="10563" spans="1:9" x14ac:dyDescent="0.35">
      <c r="A10563" t="s">
        <v>11619</v>
      </c>
      <c r="B10563" t="s">
        <v>13561</v>
      </c>
      <c r="C10563">
        <v>433.5</v>
      </c>
      <c r="D10563">
        <f t="shared" si="522"/>
        <v>6.0718917962205969</v>
      </c>
      <c r="E10563">
        <v>6.0353422600000002</v>
      </c>
      <c r="F10563">
        <v>6.0617859770000004</v>
      </c>
      <c r="G10563">
        <f t="shared" si="521"/>
        <v>3.6549536220596757E-2</v>
      </c>
      <c r="I10563">
        <f t="shared" ref="I10563:I10626" si="523">D10563-F10563</f>
        <v>1.0105819220596501E-2</v>
      </c>
    </row>
    <row r="10564" spans="1:9" x14ac:dyDescent="0.35">
      <c r="A10564" t="s">
        <v>11619</v>
      </c>
      <c r="B10564" t="s">
        <v>13561</v>
      </c>
      <c r="C10564">
        <v>608</v>
      </c>
      <c r="D10564">
        <f t="shared" si="522"/>
        <v>6.4101748819661672</v>
      </c>
      <c r="E10564">
        <v>6.0353422600000002</v>
      </c>
      <c r="F10564">
        <v>6.0617859770000004</v>
      </c>
      <c r="G10564">
        <f t="shared" si="521"/>
        <v>0.37483262196616707</v>
      </c>
      <c r="I10564">
        <f t="shared" si="523"/>
        <v>0.34838890496616681</v>
      </c>
    </row>
    <row r="10565" spans="1:9" x14ac:dyDescent="0.35">
      <c r="A10565" t="s">
        <v>11619</v>
      </c>
      <c r="B10565" t="s">
        <v>13561</v>
      </c>
      <c r="C10565">
        <v>516</v>
      </c>
      <c r="D10565">
        <f t="shared" si="522"/>
        <v>6.2461067654815627</v>
      </c>
      <c r="E10565">
        <v>6.0353422600000002</v>
      </c>
      <c r="F10565">
        <v>6.0617859770000004</v>
      </c>
      <c r="G10565">
        <f t="shared" si="521"/>
        <v>0.21076450548156256</v>
      </c>
      <c r="I10565">
        <f t="shared" si="523"/>
        <v>0.1843207884815623</v>
      </c>
    </row>
    <row r="10566" spans="1:9" x14ac:dyDescent="0.35">
      <c r="A10566" t="s">
        <v>11784</v>
      </c>
      <c r="B10566" t="s">
        <v>13561</v>
      </c>
      <c r="C10566">
        <v>731</v>
      </c>
      <c r="D10566">
        <f t="shared" si="522"/>
        <v>6.5944134597497781</v>
      </c>
      <c r="E10566">
        <v>5.9242590079999999</v>
      </c>
      <c r="F10566">
        <v>6.016514226</v>
      </c>
      <c r="G10566">
        <f t="shared" si="521"/>
        <v>0.67015445174977817</v>
      </c>
      <c r="I10566">
        <f t="shared" si="523"/>
        <v>0.57789923374977814</v>
      </c>
    </row>
    <row r="10567" spans="1:9" x14ac:dyDescent="0.35">
      <c r="A10567" t="s">
        <v>11784</v>
      </c>
      <c r="B10567" t="s">
        <v>13561</v>
      </c>
      <c r="C10567">
        <v>363.2</v>
      </c>
      <c r="D10567">
        <f t="shared" si="522"/>
        <v>5.8949536467271386</v>
      </c>
      <c r="E10567">
        <v>5.9242590079999999</v>
      </c>
      <c r="F10567">
        <v>6.016514226</v>
      </c>
      <c r="G10567">
        <f t="shared" si="521"/>
        <v>-2.9305361272861319E-2</v>
      </c>
      <c r="I10567">
        <f t="shared" si="523"/>
        <v>-0.12156057927286135</v>
      </c>
    </row>
    <row r="10568" spans="1:9" x14ac:dyDescent="0.35">
      <c r="A10568" t="s">
        <v>11784</v>
      </c>
      <c r="B10568" t="s">
        <v>13561</v>
      </c>
      <c r="C10568">
        <v>354</v>
      </c>
      <c r="D10568">
        <f t="shared" si="522"/>
        <v>5.8692969131337742</v>
      </c>
      <c r="E10568">
        <v>5.9242590079999999</v>
      </c>
      <c r="F10568">
        <v>6.016514226</v>
      </c>
      <c r="G10568">
        <f t="shared" si="521"/>
        <v>-5.4962094866225719E-2</v>
      </c>
      <c r="I10568">
        <f t="shared" si="523"/>
        <v>-0.14721731286622575</v>
      </c>
    </row>
    <row r="10569" spans="1:9" x14ac:dyDescent="0.35">
      <c r="A10569" t="s">
        <v>11784</v>
      </c>
      <c r="B10569" t="s">
        <v>13561</v>
      </c>
      <c r="C10569">
        <v>614</v>
      </c>
      <c r="D10569">
        <f t="shared" si="522"/>
        <v>6.4199949281471422</v>
      </c>
      <c r="E10569">
        <v>5.9242590079999999</v>
      </c>
      <c r="F10569">
        <v>6.016514226</v>
      </c>
      <c r="G10569">
        <f t="shared" si="521"/>
        <v>0.49573592014714229</v>
      </c>
      <c r="I10569">
        <f t="shared" si="523"/>
        <v>0.40348070214714227</v>
      </c>
    </row>
    <row r="10570" spans="1:9" x14ac:dyDescent="0.35">
      <c r="A10570" t="s">
        <v>11784</v>
      </c>
      <c r="B10570" t="s">
        <v>13561</v>
      </c>
      <c r="C10570">
        <v>841</v>
      </c>
      <c r="D10570">
        <f t="shared" si="522"/>
        <v>6.7345916599729483</v>
      </c>
      <c r="E10570">
        <v>5.9242590079999999</v>
      </c>
      <c r="F10570">
        <v>6.016514226</v>
      </c>
      <c r="G10570">
        <f t="shared" si="521"/>
        <v>0.81033265197294835</v>
      </c>
      <c r="I10570">
        <f t="shared" si="523"/>
        <v>0.71807743397294832</v>
      </c>
    </row>
    <row r="10571" spans="1:9" x14ac:dyDescent="0.35">
      <c r="A10571" t="s">
        <v>11784</v>
      </c>
      <c r="B10571" t="s">
        <v>13561</v>
      </c>
      <c r="C10571">
        <v>822</v>
      </c>
      <c r="D10571">
        <f t="shared" si="522"/>
        <v>6.7117403950561796</v>
      </c>
      <c r="E10571">
        <v>5.9242590079999999</v>
      </c>
      <c r="F10571">
        <v>6.016514226</v>
      </c>
      <c r="G10571">
        <f t="shared" si="521"/>
        <v>0.78748138705617965</v>
      </c>
      <c r="I10571">
        <f t="shared" si="523"/>
        <v>0.69522616905617962</v>
      </c>
    </row>
    <row r="10572" spans="1:9" x14ac:dyDescent="0.35">
      <c r="A10572" t="s">
        <v>11784</v>
      </c>
      <c r="B10572" t="s">
        <v>13561</v>
      </c>
      <c r="C10572">
        <v>204.3</v>
      </c>
      <c r="D10572">
        <f t="shared" si="522"/>
        <v>5.3195895018235761</v>
      </c>
      <c r="E10572">
        <v>5.9242590079999999</v>
      </c>
      <c r="F10572">
        <v>6.016514226</v>
      </c>
      <c r="G10572">
        <f t="shared" si="521"/>
        <v>-0.60466950617642379</v>
      </c>
      <c r="I10572">
        <f t="shared" si="523"/>
        <v>-0.69692472417642382</v>
      </c>
    </row>
    <row r="10573" spans="1:9" x14ac:dyDescent="0.35">
      <c r="A10573" t="s">
        <v>11784</v>
      </c>
      <c r="B10573" t="s">
        <v>13561</v>
      </c>
      <c r="C10573">
        <v>545</v>
      </c>
      <c r="D10573">
        <f t="shared" si="522"/>
        <v>6.300785794663244</v>
      </c>
      <c r="E10573">
        <v>5.9242590079999999</v>
      </c>
      <c r="F10573">
        <v>6.016514226</v>
      </c>
      <c r="G10573">
        <f t="shared" si="521"/>
        <v>0.37652678666324402</v>
      </c>
      <c r="I10573">
        <f t="shared" si="523"/>
        <v>0.28427156866324399</v>
      </c>
    </row>
    <row r="10574" spans="1:9" x14ac:dyDescent="0.35">
      <c r="A10574" t="s">
        <v>11784</v>
      </c>
      <c r="B10574" t="s">
        <v>13561</v>
      </c>
      <c r="C10574">
        <v>689</v>
      </c>
      <c r="D10574">
        <f t="shared" si="522"/>
        <v>6.5352412710136587</v>
      </c>
      <c r="E10574">
        <v>5.9242590079999999</v>
      </c>
      <c r="F10574">
        <v>6.016514226</v>
      </c>
      <c r="G10574">
        <f t="shared" si="521"/>
        <v>0.61098226301365877</v>
      </c>
      <c r="I10574">
        <f t="shared" si="523"/>
        <v>0.51872704501365874</v>
      </c>
    </row>
    <row r="10575" spans="1:9" x14ac:dyDescent="0.35">
      <c r="A10575" t="s">
        <v>11784</v>
      </c>
      <c r="B10575" t="s">
        <v>13561</v>
      </c>
      <c r="C10575">
        <v>759</v>
      </c>
      <c r="D10575">
        <f t="shared" si="522"/>
        <v>6.6320017773956303</v>
      </c>
      <c r="E10575">
        <v>5.9242590079999999</v>
      </c>
      <c r="F10575">
        <v>6.016514226</v>
      </c>
      <c r="G10575">
        <f t="shared" si="521"/>
        <v>0.70774276939563041</v>
      </c>
      <c r="I10575">
        <f t="shared" si="523"/>
        <v>0.61548755139563038</v>
      </c>
    </row>
    <row r="10576" spans="1:9" x14ac:dyDescent="0.35">
      <c r="A10576" t="s">
        <v>11634</v>
      </c>
      <c r="B10576" t="s">
        <v>13561</v>
      </c>
      <c r="C10576">
        <v>403.1</v>
      </c>
      <c r="D10576">
        <f t="shared" si="522"/>
        <v>5.9991846701231202</v>
      </c>
      <c r="E10576">
        <v>6.0647455460000002</v>
      </c>
      <c r="F10576">
        <v>6.0960272409999998</v>
      </c>
      <c r="G10576">
        <f t="shared" si="521"/>
        <v>-6.5560875876879976E-2</v>
      </c>
      <c r="I10576">
        <f t="shared" si="523"/>
        <v>-9.6842570876879641E-2</v>
      </c>
    </row>
    <row r="10577" spans="1:9" x14ac:dyDescent="0.35">
      <c r="A10577" t="s">
        <v>11634</v>
      </c>
      <c r="B10577" t="s">
        <v>13561</v>
      </c>
      <c r="C10577">
        <v>497.7</v>
      </c>
      <c r="D10577">
        <f t="shared" si="522"/>
        <v>6.2099974858645082</v>
      </c>
      <c r="E10577">
        <v>6.0647455460000002</v>
      </c>
      <c r="F10577">
        <v>6.0960272409999998</v>
      </c>
      <c r="G10577">
        <f t="shared" si="521"/>
        <v>0.14525193986450802</v>
      </c>
      <c r="I10577">
        <f t="shared" si="523"/>
        <v>0.11397024486450835</v>
      </c>
    </row>
    <row r="10578" spans="1:9" x14ac:dyDescent="0.35">
      <c r="A10578" t="s">
        <v>11634</v>
      </c>
      <c r="B10578" t="s">
        <v>13561</v>
      </c>
      <c r="C10578">
        <v>1039</v>
      </c>
      <c r="D10578">
        <f t="shared" si="522"/>
        <v>6.9460139910992273</v>
      </c>
      <c r="E10578">
        <v>6.0647455460000002</v>
      </c>
      <c r="F10578">
        <v>6.0960272409999998</v>
      </c>
      <c r="G10578">
        <f t="shared" si="521"/>
        <v>0.88126844509922719</v>
      </c>
      <c r="I10578">
        <f t="shared" si="523"/>
        <v>0.84998675009922753</v>
      </c>
    </row>
    <row r="10579" spans="1:9" x14ac:dyDescent="0.35">
      <c r="A10579" t="s">
        <v>11634</v>
      </c>
      <c r="B10579" t="s">
        <v>13561</v>
      </c>
      <c r="C10579">
        <v>547</v>
      </c>
      <c r="D10579">
        <f t="shared" si="522"/>
        <v>6.3044488024219811</v>
      </c>
      <c r="E10579">
        <v>6.0647455460000002</v>
      </c>
      <c r="F10579">
        <v>6.0960272409999998</v>
      </c>
      <c r="G10579">
        <f t="shared" si="521"/>
        <v>0.23970325642198098</v>
      </c>
      <c r="I10579">
        <f t="shared" si="523"/>
        <v>0.20842156142198132</v>
      </c>
    </row>
    <row r="10580" spans="1:9" x14ac:dyDescent="0.35">
      <c r="A10580" t="s">
        <v>11634</v>
      </c>
      <c r="B10580" t="s">
        <v>13561</v>
      </c>
      <c r="C10580">
        <v>748</v>
      </c>
      <c r="D10580">
        <f t="shared" si="522"/>
        <v>6.6174029779744776</v>
      </c>
      <c r="E10580">
        <v>6.0647455460000002</v>
      </c>
      <c r="F10580">
        <v>6.0960272409999998</v>
      </c>
      <c r="G10580">
        <f t="shared" si="521"/>
        <v>0.55265743197447748</v>
      </c>
      <c r="I10580">
        <f t="shared" si="523"/>
        <v>0.52137573697447781</v>
      </c>
    </row>
    <row r="10581" spans="1:9" x14ac:dyDescent="0.35">
      <c r="A10581" t="s">
        <v>11634</v>
      </c>
      <c r="B10581" t="s">
        <v>13561</v>
      </c>
      <c r="C10581">
        <v>924</v>
      </c>
      <c r="D10581">
        <f t="shared" si="522"/>
        <v>6.828712071641684</v>
      </c>
      <c r="E10581">
        <v>6.0647455460000002</v>
      </c>
      <c r="F10581">
        <v>6.0960272409999998</v>
      </c>
      <c r="G10581">
        <f t="shared" si="521"/>
        <v>0.76396652564168388</v>
      </c>
      <c r="I10581">
        <f t="shared" si="523"/>
        <v>0.73268483064168421</v>
      </c>
    </row>
    <row r="10582" spans="1:9" x14ac:dyDescent="0.35">
      <c r="A10582" t="s">
        <v>11634</v>
      </c>
      <c r="B10582" t="s">
        <v>13561</v>
      </c>
      <c r="C10582">
        <v>369.2</v>
      </c>
      <c r="D10582">
        <f t="shared" si="522"/>
        <v>5.9113385026286966</v>
      </c>
      <c r="E10582">
        <v>6.0647455460000002</v>
      </c>
      <c r="F10582">
        <v>6.0960272409999998</v>
      </c>
      <c r="G10582">
        <f t="shared" si="521"/>
        <v>-0.15340704337130351</v>
      </c>
      <c r="I10582">
        <f t="shared" si="523"/>
        <v>-0.18468873837130317</v>
      </c>
    </row>
    <row r="10583" spans="1:9" x14ac:dyDescent="0.35">
      <c r="A10583" t="s">
        <v>11634</v>
      </c>
      <c r="B10583" t="s">
        <v>13561</v>
      </c>
      <c r="C10583">
        <v>580</v>
      </c>
      <c r="D10583">
        <f t="shared" si="522"/>
        <v>6.363028103540465</v>
      </c>
      <c r="E10583">
        <v>6.0647455460000002</v>
      </c>
      <c r="F10583">
        <v>6.0960272409999998</v>
      </c>
      <c r="G10583">
        <f t="shared" si="521"/>
        <v>0.29828255754046484</v>
      </c>
      <c r="I10583">
        <f t="shared" si="523"/>
        <v>0.26700086254046518</v>
      </c>
    </row>
    <row r="10584" spans="1:9" x14ac:dyDescent="0.35">
      <c r="A10584" t="s">
        <v>11634</v>
      </c>
      <c r="B10584" t="s">
        <v>13561</v>
      </c>
      <c r="C10584">
        <v>669</v>
      </c>
      <c r="D10584">
        <f t="shared" si="522"/>
        <v>6.5057840601282289</v>
      </c>
      <c r="E10584">
        <v>6.0647455460000002</v>
      </c>
      <c r="F10584">
        <v>6.0960272409999998</v>
      </c>
      <c r="G10584">
        <f t="shared" si="521"/>
        <v>0.4410385141282287</v>
      </c>
      <c r="I10584">
        <f t="shared" si="523"/>
        <v>0.40975681912822903</v>
      </c>
    </row>
    <row r="10585" spans="1:9" x14ac:dyDescent="0.35">
      <c r="A10585" t="s">
        <v>11873</v>
      </c>
      <c r="B10585" t="s">
        <v>13561</v>
      </c>
      <c r="C10585">
        <v>715</v>
      </c>
      <c r="D10585">
        <f t="shared" si="522"/>
        <v>6.5722825426940075</v>
      </c>
      <c r="E10585">
        <v>6.0232992650000003</v>
      </c>
      <c r="F10585">
        <v>6.0606823680000002</v>
      </c>
      <c r="G10585">
        <f t="shared" si="521"/>
        <v>0.54898327769400712</v>
      </c>
      <c r="I10585">
        <f t="shared" si="523"/>
        <v>0.51160017469400731</v>
      </c>
    </row>
    <row r="10586" spans="1:9" x14ac:dyDescent="0.35">
      <c r="A10586" t="s">
        <v>11873</v>
      </c>
      <c r="B10586" t="s">
        <v>13561</v>
      </c>
      <c r="C10586">
        <v>756</v>
      </c>
      <c r="D10586">
        <f t="shared" si="522"/>
        <v>6.6280413761795334</v>
      </c>
      <c r="E10586">
        <v>6.0232992650000003</v>
      </c>
      <c r="F10586">
        <v>6.0606823680000002</v>
      </c>
      <c r="G10586">
        <f t="shared" si="521"/>
        <v>0.60474211117953303</v>
      </c>
      <c r="I10586">
        <f t="shared" si="523"/>
        <v>0.56735900817953322</v>
      </c>
    </row>
    <row r="10587" spans="1:9" x14ac:dyDescent="0.35">
      <c r="A10587" t="s">
        <v>11873</v>
      </c>
      <c r="B10587" t="s">
        <v>13561</v>
      </c>
      <c r="C10587">
        <v>569</v>
      </c>
      <c r="D10587">
        <f t="shared" si="522"/>
        <v>6.3438804341263308</v>
      </c>
      <c r="E10587">
        <v>6.0232992650000003</v>
      </c>
      <c r="F10587">
        <v>6.0606823680000002</v>
      </c>
      <c r="G10587">
        <f t="shared" si="521"/>
        <v>0.3205811691263305</v>
      </c>
      <c r="I10587">
        <f t="shared" si="523"/>
        <v>0.28319806612633069</v>
      </c>
    </row>
    <row r="10588" spans="1:9" x14ac:dyDescent="0.35">
      <c r="A10588" t="s">
        <v>11873</v>
      </c>
      <c r="B10588" t="s">
        <v>13561</v>
      </c>
      <c r="C10588">
        <v>605</v>
      </c>
      <c r="D10588">
        <f t="shared" si="522"/>
        <v>6.4052284580308418</v>
      </c>
      <c r="E10588">
        <v>6.0232992650000003</v>
      </c>
      <c r="F10588">
        <v>6.0606823680000002</v>
      </c>
      <c r="G10588">
        <f t="shared" si="521"/>
        <v>0.3819291930308415</v>
      </c>
      <c r="I10588">
        <f t="shared" si="523"/>
        <v>0.34454609003084169</v>
      </c>
    </row>
    <row r="10589" spans="1:9" x14ac:dyDescent="0.35">
      <c r="A10589" t="s">
        <v>11873</v>
      </c>
      <c r="B10589" t="s">
        <v>13561</v>
      </c>
      <c r="C10589">
        <v>599</v>
      </c>
      <c r="D10589">
        <f t="shared" si="522"/>
        <v>6.3952615981154493</v>
      </c>
      <c r="E10589">
        <v>6.0232992650000003</v>
      </c>
      <c r="F10589">
        <v>6.0606823680000002</v>
      </c>
      <c r="G10589">
        <f t="shared" si="521"/>
        <v>0.37196233311544891</v>
      </c>
      <c r="I10589">
        <f t="shared" si="523"/>
        <v>0.3345792301154491</v>
      </c>
    </row>
    <row r="10590" spans="1:9" x14ac:dyDescent="0.35">
      <c r="A10590" t="s">
        <v>11873</v>
      </c>
      <c r="B10590" t="s">
        <v>13561</v>
      </c>
      <c r="C10590">
        <v>567</v>
      </c>
      <c r="D10590">
        <f t="shared" si="522"/>
        <v>6.3403593037277517</v>
      </c>
      <c r="E10590">
        <v>6.0232992650000003</v>
      </c>
      <c r="F10590">
        <v>6.0606823680000002</v>
      </c>
      <c r="G10590">
        <f t="shared" si="521"/>
        <v>0.31706003872775135</v>
      </c>
      <c r="I10590">
        <f t="shared" si="523"/>
        <v>0.27967693572775154</v>
      </c>
    </row>
    <row r="10591" spans="1:9" x14ac:dyDescent="0.35">
      <c r="A10591" t="s">
        <v>11873</v>
      </c>
      <c r="B10591" t="s">
        <v>13561</v>
      </c>
      <c r="C10591">
        <v>786</v>
      </c>
      <c r="D10591">
        <f t="shared" si="522"/>
        <v>6.6669567924292066</v>
      </c>
      <c r="E10591">
        <v>6.0232992650000003</v>
      </c>
      <c r="F10591">
        <v>6.0606823680000002</v>
      </c>
      <c r="G10591">
        <f t="shared" si="521"/>
        <v>0.64365752742920623</v>
      </c>
      <c r="I10591">
        <f t="shared" si="523"/>
        <v>0.60627442442920643</v>
      </c>
    </row>
    <row r="10592" spans="1:9" x14ac:dyDescent="0.35">
      <c r="A10592" t="s">
        <v>11873</v>
      </c>
      <c r="B10592" t="s">
        <v>13561</v>
      </c>
      <c r="C10592">
        <v>763</v>
      </c>
      <c r="D10592">
        <f t="shared" si="522"/>
        <v>6.6372580312844569</v>
      </c>
      <c r="E10592">
        <v>6.0232992650000003</v>
      </c>
      <c r="F10592">
        <v>6.0606823680000002</v>
      </c>
      <c r="G10592">
        <f t="shared" si="521"/>
        <v>0.61395876628445656</v>
      </c>
      <c r="I10592">
        <f t="shared" si="523"/>
        <v>0.57657566328445675</v>
      </c>
    </row>
    <row r="10593" spans="1:9" x14ac:dyDescent="0.35">
      <c r="A10593" t="s">
        <v>11873</v>
      </c>
      <c r="B10593" t="s">
        <v>13561</v>
      </c>
      <c r="C10593">
        <v>127.2</v>
      </c>
      <c r="D10593">
        <f t="shared" si="522"/>
        <v>4.8457606509060218</v>
      </c>
      <c r="E10593">
        <v>6.0232992650000003</v>
      </c>
      <c r="F10593">
        <v>6.0606823680000002</v>
      </c>
      <c r="G10593">
        <f t="shared" ref="G10593:G10652" si="524">D10593-E10593</f>
        <v>-1.1775386140939785</v>
      </c>
      <c r="I10593">
        <f t="shared" si="523"/>
        <v>-1.2149217170939783</v>
      </c>
    </row>
    <row r="10594" spans="1:9" x14ac:dyDescent="0.35">
      <c r="A10594" t="s">
        <v>11873</v>
      </c>
      <c r="B10594" t="s">
        <v>13561</v>
      </c>
      <c r="C10594">
        <v>616</v>
      </c>
      <c r="D10594">
        <f t="shared" si="522"/>
        <v>6.4232469635335194</v>
      </c>
      <c r="E10594">
        <v>6.0232992650000003</v>
      </c>
      <c r="F10594">
        <v>6.0606823680000002</v>
      </c>
      <c r="G10594">
        <f t="shared" si="524"/>
        <v>0.39994769853351908</v>
      </c>
      <c r="I10594">
        <f t="shared" si="523"/>
        <v>0.36256459553351927</v>
      </c>
    </row>
    <row r="10595" spans="1:9" x14ac:dyDescent="0.35">
      <c r="A10595" t="s">
        <v>11873</v>
      </c>
      <c r="B10595" t="s">
        <v>13561</v>
      </c>
      <c r="C10595">
        <v>785</v>
      </c>
      <c r="D10595">
        <f t="shared" si="522"/>
        <v>6.6656837177824082</v>
      </c>
      <c r="E10595">
        <v>6.0232992650000003</v>
      </c>
      <c r="F10595">
        <v>6.0606823680000002</v>
      </c>
      <c r="G10595">
        <f t="shared" si="524"/>
        <v>0.64238445278240786</v>
      </c>
      <c r="I10595">
        <f t="shared" si="523"/>
        <v>0.60500134978240805</v>
      </c>
    </row>
    <row r="10596" spans="1:9" x14ac:dyDescent="0.35">
      <c r="A10596" t="s">
        <v>11873</v>
      </c>
      <c r="B10596" t="s">
        <v>13561</v>
      </c>
      <c r="C10596">
        <v>733</v>
      </c>
      <c r="D10596">
        <f t="shared" si="522"/>
        <v>6.5971457018866513</v>
      </c>
      <c r="E10596">
        <v>6.0232992650000003</v>
      </c>
      <c r="F10596">
        <v>6.0606823680000002</v>
      </c>
      <c r="G10596">
        <f t="shared" si="524"/>
        <v>0.57384643688665093</v>
      </c>
      <c r="I10596">
        <f t="shared" si="523"/>
        <v>0.53646333388665113</v>
      </c>
    </row>
    <row r="10597" spans="1:9" x14ac:dyDescent="0.35">
      <c r="A10597" t="s">
        <v>11873</v>
      </c>
      <c r="B10597" t="s">
        <v>13561</v>
      </c>
      <c r="C10597">
        <v>713</v>
      </c>
      <c r="D10597">
        <f t="shared" si="522"/>
        <v>6.5694814204142959</v>
      </c>
      <c r="E10597">
        <v>6.0232992650000003</v>
      </c>
      <c r="F10597">
        <v>6.0606823680000002</v>
      </c>
      <c r="G10597">
        <f t="shared" si="524"/>
        <v>0.5461821554142956</v>
      </c>
      <c r="I10597">
        <f t="shared" si="523"/>
        <v>0.50879905241429579</v>
      </c>
    </row>
    <row r="10598" spans="1:9" x14ac:dyDescent="0.35">
      <c r="A10598" t="s">
        <v>9215</v>
      </c>
      <c r="B10598" t="s">
        <v>13855</v>
      </c>
      <c r="C10598">
        <v>720</v>
      </c>
      <c r="D10598">
        <f t="shared" si="522"/>
        <v>6.5792512120101012</v>
      </c>
      <c r="E10598">
        <v>6.344791796</v>
      </c>
      <c r="F10598">
        <v>6.4342967919999996</v>
      </c>
      <c r="G10598">
        <f t="shared" si="524"/>
        <v>0.23445941601010123</v>
      </c>
      <c r="I10598">
        <f t="shared" si="523"/>
        <v>0.14495442001010161</v>
      </c>
    </row>
    <row r="10599" spans="1:9" x14ac:dyDescent="0.35">
      <c r="A10599" t="s">
        <v>9215</v>
      </c>
      <c r="B10599" t="s">
        <v>13855</v>
      </c>
      <c r="C10599">
        <v>669.2</v>
      </c>
      <c r="D10599">
        <f t="shared" si="522"/>
        <v>6.5060829691126694</v>
      </c>
      <c r="E10599">
        <v>6.344791796</v>
      </c>
      <c r="F10599">
        <v>6.4342967919999996</v>
      </c>
      <c r="G10599">
        <f t="shared" si="524"/>
        <v>0.16129117311266938</v>
      </c>
      <c r="I10599">
        <f t="shared" si="523"/>
        <v>7.1786177112669769E-2</v>
      </c>
    </row>
    <row r="10600" spans="1:9" x14ac:dyDescent="0.35">
      <c r="A10600" t="s">
        <v>9215</v>
      </c>
      <c r="B10600" t="s">
        <v>13855</v>
      </c>
      <c r="C10600">
        <v>776</v>
      </c>
      <c r="D10600">
        <f t="shared" si="522"/>
        <v>6.654152520183219</v>
      </c>
      <c r="E10600">
        <v>6.344791796</v>
      </c>
      <c r="F10600">
        <v>6.4342967919999996</v>
      </c>
      <c r="G10600">
        <f t="shared" si="524"/>
        <v>0.30936072418321903</v>
      </c>
      <c r="I10600">
        <f t="shared" si="523"/>
        <v>0.21985572818321941</v>
      </c>
    </row>
    <row r="10601" spans="1:9" x14ac:dyDescent="0.35">
      <c r="A10601" t="s">
        <v>9215</v>
      </c>
      <c r="B10601" t="s">
        <v>13855</v>
      </c>
      <c r="C10601">
        <v>666</v>
      </c>
      <c r="D10601">
        <f t="shared" si="522"/>
        <v>6.5012896705403893</v>
      </c>
      <c r="E10601">
        <v>6.344791796</v>
      </c>
      <c r="F10601">
        <v>6.4342967919999996</v>
      </c>
      <c r="G10601">
        <f t="shared" si="524"/>
        <v>0.15649787454038933</v>
      </c>
      <c r="I10601">
        <f t="shared" si="523"/>
        <v>6.6992878540389711E-2</v>
      </c>
    </row>
    <row r="10602" spans="1:9" x14ac:dyDescent="0.35">
      <c r="A10602" t="s">
        <v>9215</v>
      </c>
      <c r="B10602" t="s">
        <v>13855</v>
      </c>
      <c r="C10602">
        <v>715</v>
      </c>
      <c r="D10602">
        <f t="shared" si="522"/>
        <v>6.5722825426940075</v>
      </c>
      <c r="E10602">
        <v>6.344791796</v>
      </c>
      <c r="F10602">
        <v>6.4342967919999996</v>
      </c>
      <c r="G10602">
        <f t="shared" si="524"/>
        <v>0.22749074669400748</v>
      </c>
      <c r="I10602">
        <f t="shared" si="523"/>
        <v>0.13798575069400787</v>
      </c>
    </row>
    <row r="10603" spans="1:9" x14ac:dyDescent="0.35">
      <c r="A10603" t="s">
        <v>9215</v>
      </c>
      <c r="B10603" t="s">
        <v>13855</v>
      </c>
      <c r="C10603">
        <v>731</v>
      </c>
      <c r="D10603">
        <f t="shared" si="522"/>
        <v>6.5944134597497781</v>
      </c>
      <c r="E10603">
        <v>6.344791796</v>
      </c>
      <c r="F10603">
        <v>6.4342967919999996</v>
      </c>
      <c r="G10603">
        <f t="shared" si="524"/>
        <v>0.24962166374977812</v>
      </c>
      <c r="I10603">
        <f t="shared" si="523"/>
        <v>0.16011666774977851</v>
      </c>
    </row>
    <row r="10604" spans="1:9" x14ac:dyDescent="0.35">
      <c r="A10604" t="s">
        <v>9215</v>
      </c>
      <c r="B10604" t="s">
        <v>13855</v>
      </c>
      <c r="C10604">
        <v>723</v>
      </c>
      <c r="D10604">
        <f t="shared" si="522"/>
        <v>6.5834092221587648</v>
      </c>
      <c r="E10604">
        <v>6.344791796</v>
      </c>
      <c r="F10604">
        <v>6.4342967919999996</v>
      </c>
      <c r="G10604">
        <f t="shared" si="524"/>
        <v>0.2386174261587648</v>
      </c>
      <c r="I10604">
        <f t="shared" si="523"/>
        <v>0.14911243015876519</v>
      </c>
    </row>
    <row r="10605" spans="1:9" x14ac:dyDescent="0.35">
      <c r="A10605" t="s">
        <v>9215</v>
      </c>
      <c r="B10605" t="s">
        <v>13855</v>
      </c>
      <c r="C10605">
        <v>745</v>
      </c>
      <c r="D10605">
        <f t="shared" si="522"/>
        <v>6.6133842183795597</v>
      </c>
      <c r="E10605">
        <v>6.344791796</v>
      </c>
      <c r="F10605">
        <v>6.4342967919999996</v>
      </c>
      <c r="G10605">
        <f t="shared" si="524"/>
        <v>0.26859242237955971</v>
      </c>
      <c r="I10605">
        <f t="shared" si="523"/>
        <v>0.1790874263795601</v>
      </c>
    </row>
    <row r="10606" spans="1:9" x14ac:dyDescent="0.35">
      <c r="A10606" t="s">
        <v>9215</v>
      </c>
      <c r="B10606" t="s">
        <v>13855</v>
      </c>
      <c r="C10606">
        <v>679</v>
      </c>
      <c r="D10606">
        <f t="shared" si="522"/>
        <v>6.5206211275586963</v>
      </c>
      <c r="E10606">
        <v>6.344791796</v>
      </c>
      <c r="F10606">
        <v>6.4342967919999996</v>
      </c>
      <c r="G10606">
        <f t="shared" si="524"/>
        <v>0.17582933155869629</v>
      </c>
      <c r="I10606">
        <f t="shared" si="523"/>
        <v>8.6324335558696674E-2</v>
      </c>
    </row>
    <row r="10607" spans="1:9" x14ac:dyDescent="0.35">
      <c r="A10607" t="s">
        <v>7880</v>
      </c>
      <c r="B10607" t="s">
        <v>14042</v>
      </c>
      <c r="C10607">
        <v>614</v>
      </c>
      <c r="D10607">
        <f t="shared" si="522"/>
        <v>6.4199949281471422</v>
      </c>
      <c r="E10607">
        <v>6.4092759959999999</v>
      </c>
      <c r="F10607">
        <v>6.4998109629999998</v>
      </c>
      <c r="G10607">
        <f t="shared" si="524"/>
        <v>1.0718932147142368E-2</v>
      </c>
      <c r="I10607">
        <f t="shared" si="523"/>
        <v>-7.9816034852857598E-2</v>
      </c>
    </row>
    <row r="10608" spans="1:9" x14ac:dyDescent="0.35">
      <c r="A10608" t="s">
        <v>7880</v>
      </c>
      <c r="B10608" t="s">
        <v>14042</v>
      </c>
      <c r="C10608">
        <v>661</v>
      </c>
      <c r="D10608">
        <f t="shared" si="522"/>
        <v>6.4937538398516859</v>
      </c>
      <c r="E10608">
        <v>6.4092759959999999</v>
      </c>
      <c r="F10608">
        <v>6.4998109629999998</v>
      </c>
      <c r="G10608">
        <f t="shared" si="524"/>
        <v>8.4477843851685996E-2</v>
      </c>
      <c r="I10608">
        <f t="shared" si="523"/>
        <v>-6.0571231483139698E-3</v>
      </c>
    </row>
    <row r="10609" spans="1:9" x14ac:dyDescent="0.35">
      <c r="A10609" t="s">
        <v>7880</v>
      </c>
      <c r="B10609" t="s">
        <v>14042</v>
      </c>
      <c r="C10609">
        <v>482.2</v>
      </c>
      <c r="D10609">
        <f t="shared" si="522"/>
        <v>6.178358965747071</v>
      </c>
      <c r="E10609">
        <v>6.4092759959999999</v>
      </c>
      <c r="F10609">
        <v>6.4998109629999998</v>
      </c>
      <c r="G10609">
        <f t="shared" si="524"/>
        <v>-0.23091703025292887</v>
      </c>
      <c r="I10609">
        <f t="shared" si="523"/>
        <v>-0.32145199725292883</v>
      </c>
    </row>
    <row r="10610" spans="1:9" x14ac:dyDescent="0.35">
      <c r="A10610" t="s">
        <v>7880</v>
      </c>
      <c r="B10610" t="s">
        <v>14042</v>
      </c>
      <c r="C10610">
        <v>603.20000000000005</v>
      </c>
      <c r="D10610">
        <f t="shared" si="522"/>
        <v>6.4022488166937466</v>
      </c>
      <c r="E10610">
        <v>6.4092759959999999</v>
      </c>
      <c r="F10610">
        <v>6.4998109629999998</v>
      </c>
      <c r="G10610">
        <f t="shared" si="524"/>
        <v>-7.027179306253295E-3</v>
      </c>
      <c r="I10610">
        <f t="shared" si="523"/>
        <v>-9.7562146306253261E-2</v>
      </c>
    </row>
    <row r="10611" spans="1:9" x14ac:dyDescent="0.35">
      <c r="A10611" t="s">
        <v>7880</v>
      </c>
      <c r="B10611" t="s">
        <v>14042</v>
      </c>
      <c r="C10611">
        <v>766.1</v>
      </c>
      <c r="D10611">
        <f t="shared" si="522"/>
        <v>6.6413127095227749</v>
      </c>
      <c r="E10611">
        <v>6.4092759959999999</v>
      </c>
      <c r="F10611">
        <v>6.4998109629999998</v>
      </c>
      <c r="G10611">
        <f t="shared" si="524"/>
        <v>0.232036713522775</v>
      </c>
      <c r="I10611">
        <f t="shared" si="523"/>
        <v>0.14150174652277503</v>
      </c>
    </row>
    <row r="10612" spans="1:9" x14ac:dyDescent="0.35">
      <c r="A10612" t="s">
        <v>7880</v>
      </c>
      <c r="B10612" t="s">
        <v>14042</v>
      </c>
      <c r="C10612">
        <v>635.20000000000005</v>
      </c>
      <c r="D10612">
        <f t="shared" si="522"/>
        <v>6.4539399099329264</v>
      </c>
      <c r="E10612">
        <v>6.4092759959999999</v>
      </c>
      <c r="F10612">
        <v>6.4998109629999998</v>
      </c>
      <c r="G10612">
        <f t="shared" si="524"/>
        <v>4.4663913932926569E-2</v>
      </c>
      <c r="I10612">
        <f t="shared" si="523"/>
        <v>-4.5871053067073397E-2</v>
      </c>
    </row>
    <row r="10613" spans="1:9" x14ac:dyDescent="0.35">
      <c r="A10613" t="s">
        <v>7880</v>
      </c>
      <c r="B10613" t="s">
        <v>14042</v>
      </c>
      <c r="C10613">
        <v>733</v>
      </c>
      <c r="D10613">
        <f t="shared" si="522"/>
        <v>6.5971457018866513</v>
      </c>
      <c r="E10613">
        <v>6.4092759959999999</v>
      </c>
      <c r="F10613">
        <v>6.4998109629999998</v>
      </c>
      <c r="G10613">
        <f t="shared" si="524"/>
        <v>0.18786970588665142</v>
      </c>
      <c r="I10613">
        <f t="shared" si="523"/>
        <v>9.7334738886651451E-2</v>
      </c>
    </row>
    <row r="10614" spans="1:9" x14ac:dyDescent="0.35">
      <c r="A10614" t="s">
        <v>7880</v>
      </c>
      <c r="B10614" t="s">
        <v>14042</v>
      </c>
      <c r="C10614">
        <v>734</v>
      </c>
      <c r="D10614">
        <f t="shared" si="522"/>
        <v>6.5985090286145152</v>
      </c>
      <c r="E10614">
        <v>6.4092759959999999</v>
      </c>
      <c r="F10614">
        <v>6.4998109629999998</v>
      </c>
      <c r="G10614">
        <f t="shared" si="524"/>
        <v>0.1892330326145153</v>
      </c>
      <c r="I10614">
        <f t="shared" si="523"/>
        <v>9.8698065614515329E-2</v>
      </c>
    </row>
    <row r="10615" spans="1:9" x14ac:dyDescent="0.35">
      <c r="A10615" t="s">
        <v>7880</v>
      </c>
      <c r="B10615" t="s">
        <v>14042</v>
      </c>
      <c r="C10615">
        <v>102.5</v>
      </c>
      <c r="D10615">
        <f t="shared" si="522"/>
        <v>4.6298627985784631</v>
      </c>
      <c r="E10615">
        <v>6.4092759959999999</v>
      </c>
      <c r="F10615">
        <v>6.4998109629999998</v>
      </c>
      <c r="G10615">
        <f t="shared" si="524"/>
        <v>-1.7794131974215368</v>
      </c>
      <c r="I10615">
        <f t="shared" si="523"/>
        <v>-1.8699481644215368</v>
      </c>
    </row>
    <row r="10616" spans="1:9" x14ac:dyDescent="0.35">
      <c r="A10616" t="s">
        <v>7880</v>
      </c>
      <c r="B10616" t="s">
        <v>14042</v>
      </c>
      <c r="C10616">
        <v>949.4</v>
      </c>
      <c r="D10616">
        <f t="shared" si="522"/>
        <v>6.8558302061172176</v>
      </c>
      <c r="E10616">
        <v>6.4092759959999999</v>
      </c>
      <c r="F10616">
        <v>6.4998109629999998</v>
      </c>
      <c r="G10616">
        <f t="shared" si="524"/>
        <v>0.44655421011721774</v>
      </c>
      <c r="I10616">
        <f t="shared" si="523"/>
        <v>0.35601924311721778</v>
      </c>
    </row>
    <row r="10617" spans="1:9" x14ac:dyDescent="0.35">
      <c r="A10617" t="s">
        <v>3038</v>
      </c>
      <c r="B10617" t="s">
        <v>16181</v>
      </c>
      <c r="C10617">
        <v>474</v>
      </c>
      <c r="D10617">
        <f t="shared" si="522"/>
        <v>6.1612073216950769</v>
      </c>
      <c r="E10617">
        <v>6.4526866109999998</v>
      </c>
      <c r="F10617">
        <v>6.530163452</v>
      </c>
      <c r="G10617">
        <f t="shared" si="524"/>
        <v>-0.29147928930492295</v>
      </c>
      <c r="I10617">
        <f t="shared" si="523"/>
        <v>-0.36895613030492314</v>
      </c>
    </row>
    <row r="10618" spans="1:9" x14ac:dyDescent="0.35">
      <c r="A10618" t="s">
        <v>3038</v>
      </c>
      <c r="B10618" t="s">
        <v>16181</v>
      </c>
      <c r="C10618">
        <v>595</v>
      </c>
      <c r="D10618">
        <f t="shared" si="522"/>
        <v>6.3885614055456301</v>
      </c>
      <c r="E10618">
        <v>6.4526866109999998</v>
      </c>
      <c r="F10618">
        <v>6.530163452</v>
      </c>
      <c r="G10618">
        <f t="shared" si="524"/>
        <v>-6.4125205454369727E-2</v>
      </c>
      <c r="I10618">
        <f t="shared" si="523"/>
        <v>-0.14160204645436991</v>
      </c>
    </row>
    <row r="10619" spans="1:9" x14ac:dyDescent="0.35">
      <c r="A10619" t="s">
        <v>3038</v>
      </c>
      <c r="B10619" t="s">
        <v>16181</v>
      </c>
      <c r="C10619">
        <v>629</v>
      </c>
      <c r="D10619">
        <f t="shared" si="522"/>
        <v>6.444131256700441</v>
      </c>
      <c r="E10619">
        <v>6.4526866109999998</v>
      </c>
      <c r="F10619">
        <v>6.530163452</v>
      </c>
      <c r="G10619">
        <f t="shared" si="524"/>
        <v>-8.5553542995588927E-3</v>
      </c>
      <c r="I10619">
        <f t="shared" si="523"/>
        <v>-8.6032195299559078E-2</v>
      </c>
    </row>
    <row r="10620" spans="1:9" x14ac:dyDescent="0.35">
      <c r="A10620" t="s">
        <v>3038</v>
      </c>
      <c r="B10620" t="s">
        <v>16181</v>
      </c>
      <c r="C10620">
        <v>731</v>
      </c>
      <c r="D10620">
        <f t="shared" si="522"/>
        <v>6.5944134597497781</v>
      </c>
      <c r="E10620">
        <v>6.4526866109999998</v>
      </c>
      <c r="F10620">
        <v>6.530163452</v>
      </c>
      <c r="G10620">
        <f t="shared" si="524"/>
        <v>0.14172684874977826</v>
      </c>
      <c r="I10620">
        <f t="shared" si="523"/>
        <v>6.4250007749778071E-2</v>
      </c>
    </row>
    <row r="10621" spans="1:9" x14ac:dyDescent="0.35">
      <c r="A10621" t="s">
        <v>3038</v>
      </c>
      <c r="B10621" t="s">
        <v>16181</v>
      </c>
      <c r="C10621">
        <v>549</v>
      </c>
      <c r="D10621">
        <f t="shared" ref="D10621:D10681" si="525">LN(C10621)</f>
        <v>6.3080984415095305</v>
      </c>
      <c r="E10621">
        <v>6.4526866109999998</v>
      </c>
      <c r="F10621">
        <v>6.530163452</v>
      </c>
      <c r="G10621">
        <f t="shared" si="524"/>
        <v>-0.14458816949046938</v>
      </c>
      <c r="I10621">
        <f t="shared" si="523"/>
        <v>-0.22206501049046956</v>
      </c>
    </row>
    <row r="10622" spans="1:9" x14ac:dyDescent="0.35">
      <c r="A10622" t="s">
        <v>3038</v>
      </c>
      <c r="B10622" t="s">
        <v>16181</v>
      </c>
      <c r="C10622">
        <v>549</v>
      </c>
      <c r="D10622">
        <f t="shared" si="525"/>
        <v>6.3080984415095305</v>
      </c>
      <c r="E10622">
        <v>6.4526866109999998</v>
      </c>
      <c r="F10622">
        <v>6.530163452</v>
      </c>
      <c r="G10622">
        <f t="shared" si="524"/>
        <v>-0.14458816949046938</v>
      </c>
      <c r="I10622">
        <f t="shared" si="523"/>
        <v>-0.22206501049046956</v>
      </c>
    </row>
    <row r="10623" spans="1:9" x14ac:dyDescent="0.35">
      <c r="A10623" t="s">
        <v>5150</v>
      </c>
      <c r="B10623" t="s">
        <v>14295</v>
      </c>
      <c r="C10623">
        <v>466</v>
      </c>
      <c r="D10623">
        <f t="shared" si="525"/>
        <v>6.1441856341256456</v>
      </c>
      <c r="E10623">
        <v>6.3256893300000003</v>
      </c>
      <c r="F10623">
        <v>6.352007145</v>
      </c>
      <c r="G10623">
        <f t="shared" si="524"/>
        <v>-0.18150369587435478</v>
      </c>
      <c r="I10623">
        <f t="shared" si="523"/>
        <v>-0.20782151087435441</v>
      </c>
    </row>
    <row r="10624" spans="1:9" x14ac:dyDescent="0.35">
      <c r="A10624" t="s">
        <v>5150</v>
      </c>
      <c r="B10624" t="s">
        <v>14295</v>
      </c>
      <c r="C10624">
        <v>466</v>
      </c>
      <c r="D10624">
        <f t="shared" si="525"/>
        <v>6.1441856341256456</v>
      </c>
      <c r="E10624">
        <v>6.3256893300000003</v>
      </c>
      <c r="F10624">
        <v>6.352007145</v>
      </c>
      <c r="G10624">
        <f t="shared" si="524"/>
        <v>-0.18150369587435478</v>
      </c>
      <c r="I10624">
        <f t="shared" si="523"/>
        <v>-0.20782151087435441</v>
      </c>
    </row>
    <row r="10625" spans="1:9" x14ac:dyDescent="0.35">
      <c r="A10625" t="s">
        <v>5150</v>
      </c>
      <c r="B10625" t="s">
        <v>13472</v>
      </c>
      <c r="C10625">
        <v>528</v>
      </c>
      <c r="D10625">
        <f t="shared" si="525"/>
        <v>6.2690962837062614</v>
      </c>
      <c r="E10625">
        <v>6.3256893300000003</v>
      </c>
      <c r="F10625">
        <v>6.352007145</v>
      </c>
      <c r="G10625">
        <f t="shared" si="524"/>
        <v>-5.6593046293738958E-2</v>
      </c>
      <c r="I10625">
        <f t="shared" si="523"/>
        <v>-8.2910861293738591E-2</v>
      </c>
    </row>
    <row r="10626" spans="1:9" x14ac:dyDescent="0.35">
      <c r="A10626" t="s">
        <v>5150</v>
      </c>
      <c r="B10626" t="s">
        <v>13472</v>
      </c>
      <c r="C10626">
        <v>703</v>
      </c>
      <c r="D10626">
        <f t="shared" si="525"/>
        <v>6.5553568918106651</v>
      </c>
      <c r="E10626">
        <v>6.3256893300000003</v>
      </c>
      <c r="F10626">
        <v>6.352007145</v>
      </c>
      <c r="G10626">
        <f t="shared" si="524"/>
        <v>0.22966756181066472</v>
      </c>
      <c r="I10626">
        <f t="shared" si="523"/>
        <v>0.20334974681066509</v>
      </c>
    </row>
    <row r="10627" spans="1:9" x14ac:dyDescent="0.35">
      <c r="A10627" t="s">
        <v>8319</v>
      </c>
      <c r="B10627" t="s">
        <v>13934</v>
      </c>
      <c r="C10627">
        <v>615</v>
      </c>
      <c r="D10627">
        <f t="shared" si="525"/>
        <v>6.4216222678065176</v>
      </c>
      <c r="E10627">
        <v>6.2934069859999999</v>
      </c>
      <c r="F10627">
        <v>6.3895149609999997</v>
      </c>
      <c r="G10627">
        <f t="shared" si="524"/>
        <v>0.12821528180651764</v>
      </c>
      <c r="I10627">
        <f t="shared" ref="I10627:I10690" si="526">D10627-F10627</f>
        <v>3.2107306806517855E-2</v>
      </c>
    </row>
    <row r="10628" spans="1:9" x14ac:dyDescent="0.35">
      <c r="A10628" t="s">
        <v>8319</v>
      </c>
      <c r="B10628" t="s">
        <v>13934</v>
      </c>
      <c r="C10628">
        <v>566</v>
      </c>
      <c r="D10628">
        <f t="shared" si="525"/>
        <v>6.3385940782031831</v>
      </c>
      <c r="E10628">
        <v>6.2934069859999999</v>
      </c>
      <c r="F10628">
        <v>6.3895149609999997</v>
      </c>
      <c r="G10628">
        <f t="shared" si="524"/>
        <v>4.5187092203183177E-2</v>
      </c>
      <c r="I10628">
        <f t="shared" si="526"/>
        <v>-5.0920882796816613E-2</v>
      </c>
    </row>
    <row r="10629" spans="1:9" x14ac:dyDescent="0.35">
      <c r="A10629" t="s">
        <v>8319</v>
      </c>
      <c r="B10629" t="s">
        <v>13934</v>
      </c>
      <c r="C10629">
        <v>491</v>
      </c>
      <c r="D10629">
        <f t="shared" si="525"/>
        <v>6.1964441277945204</v>
      </c>
      <c r="E10629">
        <v>6.2934069859999999</v>
      </c>
      <c r="F10629">
        <v>6.3895149609999997</v>
      </c>
      <c r="G10629">
        <f t="shared" si="524"/>
        <v>-9.6962858205479563E-2</v>
      </c>
      <c r="I10629">
        <f t="shared" si="526"/>
        <v>-0.19307083320547935</v>
      </c>
    </row>
    <row r="10630" spans="1:9" x14ac:dyDescent="0.35">
      <c r="A10630" t="s">
        <v>8319</v>
      </c>
      <c r="B10630" t="s">
        <v>13934</v>
      </c>
      <c r="C10630">
        <v>574</v>
      </c>
      <c r="D10630">
        <f t="shared" si="525"/>
        <v>6.3526293963195668</v>
      </c>
      <c r="E10630">
        <v>6.2934069859999999</v>
      </c>
      <c r="F10630">
        <v>6.3895149609999997</v>
      </c>
      <c r="G10630">
        <f t="shared" si="524"/>
        <v>5.9222410319566876E-2</v>
      </c>
      <c r="I10630">
        <f t="shared" si="526"/>
        <v>-3.6885564680432914E-2</v>
      </c>
    </row>
    <row r="10631" spans="1:9" x14ac:dyDescent="0.35">
      <c r="A10631" t="s">
        <v>8319</v>
      </c>
      <c r="B10631" t="s">
        <v>13934</v>
      </c>
      <c r="C10631">
        <v>588</v>
      </c>
      <c r="D10631">
        <f t="shared" si="525"/>
        <v>6.3767269478986268</v>
      </c>
      <c r="E10631">
        <v>6.2934069859999999</v>
      </c>
      <c r="F10631">
        <v>6.3895149609999997</v>
      </c>
      <c r="G10631">
        <f t="shared" si="524"/>
        <v>8.3319961898626893E-2</v>
      </c>
      <c r="I10631">
        <f t="shared" si="526"/>
        <v>-1.2788013101372897E-2</v>
      </c>
    </row>
    <row r="10632" spans="1:9" x14ac:dyDescent="0.35">
      <c r="A10632" t="s">
        <v>8319</v>
      </c>
      <c r="B10632" t="s">
        <v>13934</v>
      </c>
      <c r="C10632">
        <v>650</v>
      </c>
      <c r="D10632">
        <f t="shared" si="525"/>
        <v>6.4769723628896827</v>
      </c>
      <c r="E10632">
        <v>6.2934069859999999</v>
      </c>
      <c r="F10632">
        <v>6.3895149609999997</v>
      </c>
      <c r="G10632">
        <f t="shared" si="524"/>
        <v>0.18356537688968277</v>
      </c>
      <c r="I10632">
        <f t="shared" si="526"/>
        <v>8.7457401889682984E-2</v>
      </c>
    </row>
    <row r="10633" spans="1:9" x14ac:dyDescent="0.35">
      <c r="A10633" t="s">
        <v>11285</v>
      </c>
      <c r="B10633" t="s">
        <v>13628</v>
      </c>
      <c r="C10633">
        <v>512</v>
      </c>
      <c r="D10633">
        <f t="shared" si="525"/>
        <v>6.2383246250395077</v>
      </c>
      <c r="E10633">
        <v>6.3178112860000004</v>
      </c>
      <c r="F10633">
        <v>6.3723697990000003</v>
      </c>
      <c r="G10633">
        <f t="shared" si="524"/>
        <v>-7.9486660960492728E-2</v>
      </c>
      <c r="I10633">
        <f t="shared" si="526"/>
        <v>-0.13404517396049265</v>
      </c>
    </row>
    <row r="10634" spans="1:9" x14ac:dyDescent="0.35">
      <c r="A10634" t="s">
        <v>11285</v>
      </c>
      <c r="B10634" t="s">
        <v>13628</v>
      </c>
      <c r="C10634">
        <v>555</v>
      </c>
      <c r="D10634">
        <f t="shared" si="525"/>
        <v>6.3189681137464344</v>
      </c>
      <c r="E10634">
        <v>6.3178112860000004</v>
      </c>
      <c r="F10634">
        <v>6.3723697990000003</v>
      </c>
      <c r="G10634">
        <f t="shared" si="524"/>
        <v>1.1568277464339971E-3</v>
      </c>
      <c r="I10634">
        <f t="shared" si="526"/>
        <v>-5.3401685253565923E-2</v>
      </c>
    </row>
    <row r="10635" spans="1:9" x14ac:dyDescent="0.35">
      <c r="A10635" t="s">
        <v>11285</v>
      </c>
      <c r="B10635" t="s">
        <v>13628</v>
      </c>
      <c r="C10635">
        <v>579</v>
      </c>
      <c r="D10635">
        <f t="shared" si="525"/>
        <v>6.3613024775729956</v>
      </c>
      <c r="E10635">
        <v>6.3178112860000004</v>
      </c>
      <c r="F10635">
        <v>6.3723697990000003</v>
      </c>
      <c r="G10635">
        <f t="shared" si="524"/>
        <v>4.3491191572995191E-2</v>
      </c>
      <c r="I10635">
        <f t="shared" si="526"/>
        <v>-1.1067321427004728E-2</v>
      </c>
    </row>
    <row r="10636" spans="1:9" x14ac:dyDescent="0.35">
      <c r="A10636" t="s">
        <v>11285</v>
      </c>
      <c r="B10636" t="s">
        <v>13628</v>
      </c>
      <c r="C10636">
        <v>591</v>
      </c>
      <c r="D10636">
        <f t="shared" si="525"/>
        <v>6.3818160174060985</v>
      </c>
      <c r="E10636">
        <v>6.3178112860000004</v>
      </c>
      <c r="F10636">
        <v>6.3723697990000003</v>
      </c>
      <c r="G10636">
        <f t="shared" si="524"/>
        <v>6.4004731406098081E-2</v>
      </c>
      <c r="I10636">
        <f t="shared" si="526"/>
        <v>9.4462184060981613E-3</v>
      </c>
    </row>
    <row r="10637" spans="1:9" x14ac:dyDescent="0.35">
      <c r="A10637" t="s">
        <v>11285</v>
      </c>
      <c r="B10637" t="s">
        <v>13628</v>
      </c>
      <c r="C10637">
        <v>541</v>
      </c>
      <c r="D10637">
        <f t="shared" si="525"/>
        <v>6.2934192788464811</v>
      </c>
      <c r="E10637">
        <v>6.3178112860000004</v>
      </c>
      <c r="F10637">
        <v>6.3723697990000003</v>
      </c>
      <c r="G10637">
        <f t="shared" si="524"/>
        <v>-2.4392007153519302E-2</v>
      </c>
      <c r="I10637">
        <f t="shared" si="526"/>
        <v>-7.8950520153519221E-2</v>
      </c>
    </row>
    <row r="10638" spans="1:9" x14ac:dyDescent="0.35">
      <c r="A10638" t="s">
        <v>8675</v>
      </c>
      <c r="B10638" t="s">
        <v>13897</v>
      </c>
      <c r="C10638">
        <v>398</v>
      </c>
      <c r="D10638">
        <f t="shared" si="525"/>
        <v>5.9864520052844377</v>
      </c>
      <c r="E10638">
        <v>6.3178112860000004</v>
      </c>
      <c r="F10638">
        <v>6.3723697990000003</v>
      </c>
      <c r="G10638">
        <f t="shared" si="524"/>
        <v>-0.33135928071556275</v>
      </c>
      <c r="I10638">
        <f t="shared" si="526"/>
        <v>-0.38591779371556267</v>
      </c>
    </row>
    <row r="10639" spans="1:9" x14ac:dyDescent="0.35">
      <c r="A10639" t="s">
        <v>8675</v>
      </c>
      <c r="B10639" t="s">
        <v>13897</v>
      </c>
      <c r="C10639">
        <v>480</v>
      </c>
      <c r="D10639">
        <f t="shared" si="525"/>
        <v>6.1737861039019366</v>
      </c>
      <c r="E10639">
        <v>6.3178112860000004</v>
      </c>
      <c r="F10639">
        <v>6.3723697990000003</v>
      </c>
      <c r="G10639">
        <f t="shared" si="524"/>
        <v>-0.14402518209806381</v>
      </c>
      <c r="I10639">
        <f t="shared" si="526"/>
        <v>-0.19858369509806373</v>
      </c>
    </row>
    <row r="10640" spans="1:9" x14ac:dyDescent="0.35">
      <c r="A10640" t="s">
        <v>8675</v>
      </c>
      <c r="B10640" t="s">
        <v>13897</v>
      </c>
      <c r="C10640">
        <v>521</v>
      </c>
      <c r="D10640">
        <f t="shared" si="525"/>
        <v>6.2557500417533669</v>
      </c>
      <c r="E10640">
        <v>6.3178112860000004</v>
      </c>
      <c r="F10640">
        <v>6.3723697990000003</v>
      </c>
      <c r="G10640">
        <f t="shared" si="524"/>
        <v>-6.2061244246633507E-2</v>
      </c>
      <c r="I10640">
        <f t="shared" si="526"/>
        <v>-0.11661975724663343</v>
      </c>
    </row>
    <row r="10641" spans="1:9" x14ac:dyDescent="0.35">
      <c r="A10641" t="s">
        <v>8675</v>
      </c>
      <c r="B10641" t="s">
        <v>13897</v>
      </c>
      <c r="C10641">
        <v>477</v>
      </c>
      <c r="D10641">
        <f t="shared" si="525"/>
        <v>6.1675164908883415</v>
      </c>
      <c r="E10641">
        <v>6.3178112860000004</v>
      </c>
      <c r="F10641">
        <v>6.3723697990000003</v>
      </c>
      <c r="G10641">
        <f t="shared" si="524"/>
        <v>-0.15029479511165889</v>
      </c>
      <c r="I10641">
        <f t="shared" si="526"/>
        <v>-0.20485330811165881</v>
      </c>
    </row>
    <row r="10642" spans="1:9" x14ac:dyDescent="0.35">
      <c r="A10642" t="s">
        <v>8675</v>
      </c>
      <c r="B10642" t="s">
        <v>13897</v>
      </c>
      <c r="C10642">
        <v>542</v>
      </c>
      <c r="D10642">
        <f t="shared" si="525"/>
        <v>6.2952660014396464</v>
      </c>
      <c r="E10642">
        <v>6.3178112860000004</v>
      </c>
      <c r="F10642">
        <v>6.3723697990000003</v>
      </c>
      <c r="G10642">
        <f t="shared" si="524"/>
        <v>-2.2545284560353984E-2</v>
      </c>
      <c r="I10642">
        <f t="shared" si="526"/>
        <v>-7.7103797560353904E-2</v>
      </c>
    </row>
    <row r="10643" spans="1:9" x14ac:dyDescent="0.35">
      <c r="A10643" t="s">
        <v>8675</v>
      </c>
      <c r="B10643" t="s">
        <v>13897</v>
      </c>
      <c r="C10643">
        <v>594</v>
      </c>
      <c r="D10643">
        <f t="shared" si="525"/>
        <v>6.3868793193626452</v>
      </c>
      <c r="E10643">
        <v>6.3178112860000004</v>
      </c>
      <c r="F10643">
        <v>6.3723697990000003</v>
      </c>
      <c r="G10643">
        <f t="shared" si="524"/>
        <v>6.9068033362644776E-2</v>
      </c>
      <c r="I10643">
        <f t="shared" si="526"/>
        <v>1.4509520362644857E-2</v>
      </c>
    </row>
    <row r="10644" spans="1:9" x14ac:dyDescent="0.35">
      <c r="A10644" t="s">
        <v>8675</v>
      </c>
      <c r="B10644" t="s">
        <v>13897</v>
      </c>
      <c r="C10644">
        <v>574.4</v>
      </c>
      <c r="D10644">
        <f t="shared" si="525"/>
        <v>6.3533260177340143</v>
      </c>
      <c r="E10644">
        <v>6.3178112860000004</v>
      </c>
      <c r="F10644">
        <v>6.3723697990000003</v>
      </c>
      <c r="G10644">
        <f t="shared" si="524"/>
        <v>3.5514731734013871E-2</v>
      </c>
      <c r="I10644">
        <f t="shared" si="526"/>
        <v>-1.9043781265986048E-2</v>
      </c>
    </row>
    <row r="10645" spans="1:9" x14ac:dyDescent="0.35">
      <c r="A10645" t="s">
        <v>8675</v>
      </c>
      <c r="B10645" t="s">
        <v>13897</v>
      </c>
      <c r="C10645">
        <v>595</v>
      </c>
      <c r="D10645">
        <f t="shared" si="525"/>
        <v>6.3885614055456301</v>
      </c>
      <c r="E10645">
        <v>6.3178112860000004</v>
      </c>
      <c r="F10645">
        <v>6.3723697990000003</v>
      </c>
      <c r="G10645">
        <f t="shared" si="524"/>
        <v>7.0750119545629708E-2</v>
      </c>
      <c r="I10645">
        <f t="shared" si="526"/>
        <v>1.6191606545629789E-2</v>
      </c>
    </row>
    <row r="10646" spans="1:9" x14ac:dyDescent="0.35">
      <c r="A10646" t="s">
        <v>8675</v>
      </c>
      <c r="B10646" t="s">
        <v>13897</v>
      </c>
      <c r="C10646">
        <v>440.1</v>
      </c>
      <c r="D10646">
        <f t="shared" si="525"/>
        <v>6.0870019738170456</v>
      </c>
      <c r="E10646">
        <v>6.3178112860000004</v>
      </c>
      <c r="F10646">
        <v>6.3723697990000003</v>
      </c>
      <c r="G10646">
        <f t="shared" si="524"/>
        <v>-0.23080931218295486</v>
      </c>
      <c r="I10646">
        <f t="shared" si="526"/>
        <v>-0.28536782518295478</v>
      </c>
    </row>
    <row r="10647" spans="1:9" x14ac:dyDescent="0.35">
      <c r="A10647" t="s">
        <v>8675</v>
      </c>
      <c r="B10647" t="s">
        <v>13897</v>
      </c>
      <c r="C10647">
        <v>644.79999999999995</v>
      </c>
      <c r="D10647">
        <f t="shared" si="525"/>
        <v>6.4689401911924183</v>
      </c>
      <c r="E10647">
        <v>6.3178112860000004</v>
      </c>
      <c r="F10647">
        <v>6.3723697990000003</v>
      </c>
      <c r="G10647">
        <f t="shared" si="524"/>
        <v>0.15112890519241784</v>
      </c>
      <c r="I10647">
        <f t="shared" si="526"/>
        <v>9.657039219241792E-2</v>
      </c>
    </row>
    <row r="10648" spans="1:9" x14ac:dyDescent="0.35">
      <c r="A10648" t="s">
        <v>8799</v>
      </c>
      <c r="B10648" t="s">
        <v>13897</v>
      </c>
      <c r="C10648">
        <v>386</v>
      </c>
      <c r="D10648">
        <f t="shared" si="525"/>
        <v>5.955837369464831</v>
      </c>
      <c r="E10648">
        <v>6.3678420559999998</v>
      </c>
      <c r="F10648">
        <v>6.4171635709999997</v>
      </c>
      <c r="G10648">
        <f t="shared" si="524"/>
        <v>-0.41200468653516875</v>
      </c>
      <c r="I10648">
        <f t="shared" si="526"/>
        <v>-0.46132620153516868</v>
      </c>
    </row>
    <row r="10649" spans="1:9" x14ac:dyDescent="0.35">
      <c r="A10649" t="s">
        <v>8799</v>
      </c>
      <c r="B10649" t="s">
        <v>13897</v>
      </c>
      <c r="C10649">
        <v>529</v>
      </c>
      <c r="D10649">
        <f t="shared" si="525"/>
        <v>6.2709884318582994</v>
      </c>
      <c r="E10649">
        <v>6.3678420559999998</v>
      </c>
      <c r="F10649">
        <v>6.4171635709999997</v>
      </c>
      <c r="G10649">
        <f t="shared" si="524"/>
        <v>-9.6853624141700401E-2</v>
      </c>
      <c r="I10649">
        <f t="shared" si="526"/>
        <v>-0.14617513914170033</v>
      </c>
    </row>
    <row r="10650" spans="1:9" x14ac:dyDescent="0.35">
      <c r="A10650" t="s">
        <v>8799</v>
      </c>
      <c r="B10650" t="s">
        <v>13897</v>
      </c>
      <c r="C10650">
        <v>541</v>
      </c>
      <c r="D10650">
        <f t="shared" si="525"/>
        <v>6.2934192788464811</v>
      </c>
      <c r="E10650">
        <v>6.3678420559999998</v>
      </c>
      <c r="F10650">
        <v>6.4171635709999997</v>
      </c>
      <c r="G10650">
        <f t="shared" si="524"/>
        <v>-7.4422777153518638E-2</v>
      </c>
      <c r="I10650">
        <f t="shared" si="526"/>
        <v>-0.12374429215351856</v>
      </c>
    </row>
    <row r="10651" spans="1:9" x14ac:dyDescent="0.35">
      <c r="A10651" t="s">
        <v>8799</v>
      </c>
      <c r="B10651" t="s">
        <v>13897</v>
      </c>
      <c r="C10651">
        <v>431</v>
      </c>
      <c r="D10651">
        <f t="shared" si="525"/>
        <v>6.0661080901037474</v>
      </c>
      <c r="E10651">
        <v>6.3678420559999998</v>
      </c>
      <c r="F10651">
        <v>6.4171635709999997</v>
      </c>
      <c r="G10651">
        <f t="shared" si="524"/>
        <v>-0.30173396589625234</v>
      </c>
      <c r="I10651">
        <f t="shared" si="526"/>
        <v>-0.35105548089625227</v>
      </c>
    </row>
    <row r="10652" spans="1:9" x14ac:dyDescent="0.35">
      <c r="A10652" t="s">
        <v>8799</v>
      </c>
      <c r="B10652" t="s">
        <v>13897</v>
      </c>
      <c r="C10652">
        <v>560</v>
      </c>
      <c r="D10652">
        <f t="shared" si="525"/>
        <v>6.3279367837291947</v>
      </c>
      <c r="E10652">
        <v>6.3678420559999998</v>
      </c>
      <c r="F10652">
        <v>6.4171635709999997</v>
      </c>
      <c r="G10652">
        <f t="shared" si="524"/>
        <v>-3.9905272270805092E-2</v>
      </c>
      <c r="I10652">
        <f t="shared" si="526"/>
        <v>-8.9226787270805019E-2</v>
      </c>
    </row>
    <row r="10653" spans="1:9" x14ac:dyDescent="0.35">
      <c r="A10653" t="s">
        <v>8799</v>
      </c>
      <c r="B10653" t="s">
        <v>13897</v>
      </c>
      <c r="C10653">
        <v>590</v>
      </c>
      <c r="D10653">
        <f t="shared" si="525"/>
        <v>6.3801225368997647</v>
      </c>
      <c r="E10653">
        <v>6.3678420559999998</v>
      </c>
      <c r="F10653">
        <v>6.4171635709999997</v>
      </c>
      <c r="G10653">
        <f t="shared" ref="G10653:G10711" si="527">D10653-E10653</f>
        <v>1.2280480899764967E-2</v>
      </c>
      <c r="I10653">
        <f t="shared" si="526"/>
        <v>-3.704103410023496E-2</v>
      </c>
    </row>
    <row r="10654" spans="1:9" x14ac:dyDescent="0.35">
      <c r="A10654" t="s">
        <v>8799</v>
      </c>
      <c r="B10654" t="s">
        <v>13897</v>
      </c>
      <c r="C10654">
        <v>610</v>
      </c>
      <c r="D10654">
        <f t="shared" si="525"/>
        <v>6.4134589571673573</v>
      </c>
      <c r="E10654">
        <v>6.3678420559999998</v>
      </c>
      <c r="F10654">
        <v>6.4171635709999997</v>
      </c>
      <c r="G10654">
        <f t="shared" si="527"/>
        <v>4.5616901167357504E-2</v>
      </c>
      <c r="I10654">
        <f t="shared" si="526"/>
        <v>-3.7046138326424227E-3</v>
      </c>
    </row>
    <row r="10655" spans="1:9" x14ac:dyDescent="0.35">
      <c r="A10655" t="s">
        <v>8799</v>
      </c>
      <c r="B10655" t="s">
        <v>13897</v>
      </c>
      <c r="C10655">
        <v>392</v>
      </c>
      <c r="D10655">
        <f t="shared" si="525"/>
        <v>5.9712618397904622</v>
      </c>
      <c r="E10655">
        <v>6.3678420559999998</v>
      </c>
      <c r="F10655">
        <v>6.4171635709999997</v>
      </c>
      <c r="G10655">
        <f t="shared" si="527"/>
        <v>-0.39658021620953754</v>
      </c>
      <c r="I10655">
        <f t="shared" si="526"/>
        <v>-0.44590173120953747</v>
      </c>
    </row>
    <row r="10656" spans="1:9" x14ac:dyDescent="0.35">
      <c r="A10656" t="s">
        <v>8799</v>
      </c>
      <c r="B10656" t="s">
        <v>13897</v>
      </c>
      <c r="C10656">
        <v>619.20000000000005</v>
      </c>
      <c r="D10656">
        <f t="shared" si="525"/>
        <v>6.4284283222755176</v>
      </c>
      <c r="E10656">
        <v>6.3678420559999998</v>
      </c>
      <c r="F10656">
        <v>6.4171635709999997</v>
      </c>
      <c r="G10656">
        <f t="shared" si="527"/>
        <v>6.0586266275517886E-2</v>
      </c>
      <c r="I10656">
        <f t="shared" si="526"/>
        <v>1.1264751275517959E-2</v>
      </c>
    </row>
    <row r="10657" spans="1:9" x14ac:dyDescent="0.35">
      <c r="A10657" t="s">
        <v>422</v>
      </c>
      <c r="B10657" t="s">
        <v>49724</v>
      </c>
      <c r="C10657">
        <v>595</v>
      </c>
      <c r="D10657">
        <f t="shared" si="525"/>
        <v>6.3885614055456301</v>
      </c>
      <c r="E10657">
        <v>6.364020987</v>
      </c>
      <c r="F10657">
        <v>6.4386849560000003</v>
      </c>
      <c r="G10657">
        <f t="shared" si="527"/>
        <v>2.454041854563016E-2</v>
      </c>
      <c r="I10657">
        <f t="shared" si="526"/>
        <v>-5.0123550454370225E-2</v>
      </c>
    </row>
    <row r="10658" spans="1:9" x14ac:dyDescent="0.35">
      <c r="A10658" t="s">
        <v>3579</v>
      </c>
      <c r="B10658" t="s">
        <v>16070</v>
      </c>
      <c r="C10658">
        <v>548</v>
      </c>
      <c r="D10658">
        <f t="shared" si="525"/>
        <v>6.3062752869480159</v>
      </c>
      <c r="E10658">
        <v>6.3800596870000001</v>
      </c>
      <c r="F10658">
        <v>6.455561919</v>
      </c>
      <c r="G10658">
        <f t="shared" si="527"/>
        <v>-7.3784400051984278E-2</v>
      </c>
      <c r="I10658">
        <f t="shared" si="526"/>
        <v>-0.14928663205198411</v>
      </c>
    </row>
    <row r="10659" spans="1:9" x14ac:dyDescent="0.35">
      <c r="A10659" t="s">
        <v>3579</v>
      </c>
      <c r="B10659" t="s">
        <v>16070</v>
      </c>
      <c r="C10659">
        <v>597</v>
      </c>
      <c r="D10659">
        <f t="shared" si="525"/>
        <v>6.3919171133926023</v>
      </c>
      <c r="E10659">
        <v>6.3800596870000001</v>
      </c>
      <c r="F10659">
        <v>6.455561919</v>
      </c>
      <c r="G10659">
        <f t="shared" si="527"/>
        <v>1.1857426392602122E-2</v>
      </c>
      <c r="I10659">
        <f t="shared" si="526"/>
        <v>-6.3644805607397714E-2</v>
      </c>
    </row>
    <row r="10660" spans="1:9" x14ac:dyDescent="0.35">
      <c r="A10660" t="s">
        <v>3579</v>
      </c>
      <c r="B10660" t="s">
        <v>16070</v>
      </c>
      <c r="C10660">
        <v>614</v>
      </c>
      <c r="D10660">
        <f t="shared" si="525"/>
        <v>6.4199949281471422</v>
      </c>
      <c r="E10660">
        <v>6.3800596870000001</v>
      </c>
      <c r="F10660">
        <v>6.455561919</v>
      </c>
      <c r="G10660">
        <f t="shared" si="527"/>
        <v>3.9935241147142087E-2</v>
      </c>
      <c r="I10660">
        <f t="shared" si="526"/>
        <v>-3.5566990852857749E-2</v>
      </c>
    </row>
    <row r="10661" spans="1:9" x14ac:dyDescent="0.35">
      <c r="A10661" t="s">
        <v>3579</v>
      </c>
      <c r="B10661" t="s">
        <v>16070</v>
      </c>
      <c r="C10661">
        <v>483</v>
      </c>
      <c r="D10661">
        <f t="shared" si="525"/>
        <v>6.1800166536525722</v>
      </c>
      <c r="E10661">
        <v>6.3800596870000001</v>
      </c>
      <c r="F10661">
        <v>6.455561919</v>
      </c>
      <c r="G10661">
        <f t="shared" si="527"/>
        <v>-0.2000430333474279</v>
      </c>
      <c r="I10661">
        <f t="shared" si="526"/>
        <v>-0.27554526534742774</v>
      </c>
    </row>
    <row r="10662" spans="1:9" x14ac:dyDescent="0.35">
      <c r="A10662" t="s">
        <v>3579</v>
      </c>
      <c r="B10662" t="s">
        <v>16070</v>
      </c>
      <c r="C10662">
        <v>535</v>
      </c>
      <c r="D10662">
        <f t="shared" si="525"/>
        <v>6.2822667468960063</v>
      </c>
      <c r="E10662">
        <v>6.3800596870000001</v>
      </c>
      <c r="F10662">
        <v>6.455561919</v>
      </c>
      <c r="G10662">
        <f t="shared" si="527"/>
        <v>-9.7792940103993864E-2</v>
      </c>
      <c r="I10662">
        <f t="shared" si="526"/>
        <v>-0.1732951721039937</v>
      </c>
    </row>
    <row r="10663" spans="1:9" x14ac:dyDescent="0.35">
      <c r="A10663" t="s">
        <v>3447</v>
      </c>
      <c r="B10663" t="s">
        <v>13563</v>
      </c>
      <c r="C10663">
        <v>543</v>
      </c>
      <c r="D10663">
        <f t="shared" si="525"/>
        <v>6.2971093199339352</v>
      </c>
      <c r="E10663">
        <v>6.1681306549999997</v>
      </c>
      <c r="F10663">
        <v>6.2508586690000003</v>
      </c>
      <c r="G10663">
        <f t="shared" si="527"/>
        <v>0.12897866493393551</v>
      </c>
      <c r="I10663">
        <f t="shared" si="526"/>
        <v>4.6250650933934878E-2</v>
      </c>
    </row>
    <row r="10664" spans="1:9" x14ac:dyDescent="0.35">
      <c r="A10664" t="s">
        <v>3447</v>
      </c>
      <c r="B10664" t="s">
        <v>13563</v>
      </c>
      <c r="C10664">
        <v>549</v>
      </c>
      <c r="D10664">
        <f t="shared" si="525"/>
        <v>6.3080984415095305</v>
      </c>
      <c r="E10664">
        <v>6.1681306549999997</v>
      </c>
      <c r="F10664">
        <v>6.2508586690000003</v>
      </c>
      <c r="G10664">
        <f t="shared" si="527"/>
        <v>0.13996778650953079</v>
      </c>
      <c r="I10664">
        <f t="shared" si="526"/>
        <v>5.7239772509530162E-2</v>
      </c>
    </row>
    <row r="10665" spans="1:9" x14ac:dyDescent="0.35">
      <c r="A10665" t="s">
        <v>3447</v>
      </c>
      <c r="B10665" t="s">
        <v>13563</v>
      </c>
      <c r="C10665">
        <v>619</v>
      </c>
      <c r="D10665">
        <f t="shared" si="525"/>
        <v>6.4281052726845962</v>
      </c>
      <c r="E10665">
        <v>6.1681306549999997</v>
      </c>
      <c r="F10665">
        <v>6.2508586690000003</v>
      </c>
      <c r="G10665">
        <f t="shared" si="527"/>
        <v>0.25997461768459651</v>
      </c>
      <c r="I10665">
        <f t="shared" si="526"/>
        <v>0.17724660368459588</v>
      </c>
    </row>
    <row r="10666" spans="1:9" x14ac:dyDescent="0.35">
      <c r="A10666" t="s">
        <v>3447</v>
      </c>
      <c r="B10666" t="s">
        <v>13563</v>
      </c>
      <c r="C10666">
        <v>760</v>
      </c>
      <c r="D10666">
        <f t="shared" si="525"/>
        <v>6.633318433280377</v>
      </c>
      <c r="E10666">
        <v>6.1681306549999997</v>
      </c>
      <c r="F10666">
        <v>6.2508586690000003</v>
      </c>
      <c r="G10666">
        <f t="shared" si="527"/>
        <v>0.46518777828037727</v>
      </c>
      <c r="I10666">
        <f t="shared" si="526"/>
        <v>0.38245976428037665</v>
      </c>
    </row>
    <row r="10667" spans="1:9" x14ac:dyDescent="0.35">
      <c r="A10667" t="s">
        <v>3447</v>
      </c>
      <c r="B10667" t="s">
        <v>13563</v>
      </c>
      <c r="C10667">
        <v>829</v>
      </c>
      <c r="D10667">
        <f t="shared" si="525"/>
        <v>6.7202201551352951</v>
      </c>
      <c r="E10667">
        <v>6.1681306549999997</v>
      </c>
      <c r="F10667">
        <v>6.2508586690000003</v>
      </c>
      <c r="G10667">
        <f t="shared" si="527"/>
        <v>0.55208950013529545</v>
      </c>
      <c r="I10667">
        <f t="shared" si="526"/>
        <v>0.46936148613529483</v>
      </c>
    </row>
    <row r="10668" spans="1:9" x14ac:dyDescent="0.35">
      <c r="A10668" t="s">
        <v>3447</v>
      </c>
      <c r="B10668" t="s">
        <v>16070</v>
      </c>
      <c r="C10668">
        <v>603</v>
      </c>
      <c r="D10668">
        <f t="shared" si="525"/>
        <v>6.4019171967271857</v>
      </c>
      <c r="E10668">
        <v>6.1681306549999997</v>
      </c>
      <c r="F10668">
        <v>6.2508586690000003</v>
      </c>
      <c r="G10668">
        <f t="shared" si="527"/>
        <v>0.23378654172718605</v>
      </c>
      <c r="I10668">
        <f t="shared" si="526"/>
        <v>0.15105852772718542</v>
      </c>
    </row>
    <row r="10669" spans="1:9" x14ac:dyDescent="0.35">
      <c r="A10669" t="s">
        <v>3447</v>
      </c>
      <c r="B10669" t="s">
        <v>16070</v>
      </c>
      <c r="C10669">
        <v>617</v>
      </c>
      <c r="D10669">
        <f t="shared" si="525"/>
        <v>6.4248690239053881</v>
      </c>
      <c r="E10669">
        <v>6.1681306549999997</v>
      </c>
      <c r="F10669">
        <v>6.2508586690000003</v>
      </c>
      <c r="G10669">
        <f t="shared" si="527"/>
        <v>0.25673836890538837</v>
      </c>
      <c r="I10669">
        <f t="shared" si="526"/>
        <v>0.17401035490538774</v>
      </c>
    </row>
    <row r="10670" spans="1:9" x14ac:dyDescent="0.35">
      <c r="A10670" t="s">
        <v>3447</v>
      </c>
      <c r="B10670" t="s">
        <v>16070</v>
      </c>
      <c r="C10670">
        <v>733</v>
      </c>
      <c r="D10670">
        <f t="shared" si="525"/>
        <v>6.5971457018866513</v>
      </c>
      <c r="E10670">
        <v>6.1681306549999997</v>
      </c>
      <c r="F10670">
        <v>6.2508586690000003</v>
      </c>
      <c r="G10670">
        <f t="shared" si="527"/>
        <v>0.4290150468866516</v>
      </c>
      <c r="I10670">
        <f t="shared" si="526"/>
        <v>0.34628703288665097</v>
      </c>
    </row>
    <row r="10671" spans="1:9" x14ac:dyDescent="0.35">
      <c r="A10671" t="s">
        <v>3447</v>
      </c>
      <c r="B10671" t="s">
        <v>16070</v>
      </c>
      <c r="C10671">
        <v>565</v>
      </c>
      <c r="D10671">
        <f t="shared" si="525"/>
        <v>6.3368257311464413</v>
      </c>
      <c r="E10671">
        <v>6.1681306549999997</v>
      </c>
      <c r="F10671">
        <v>6.2508586690000003</v>
      </c>
      <c r="G10671">
        <f t="shared" si="527"/>
        <v>0.16869507614644164</v>
      </c>
      <c r="I10671">
        <f t="shared" si="526"/>
        <v>8.5967062146441009E-2</v>
      </c>
    </row>
    <row r="10672" spans="1:9" x14ac:dyDescent="0.35">
      <c r="A10672" t="s">
        <v>3447</v>
      </c>
      <c r="B10672" t="s">
        <v>16070</v>
      </c>
      <c r="C10672">
        <v>591</v>
      </c>
      <c r="D10672">
        <f t="shared" si="525"/>
        <v>6.3818160174060985</v>
      </c>
      <c r="E10672">
        <v>6.1681306549999997</v>
      </c>
      <c r="F10672">
        <v>6.2508586690000003</v>
      </c>
      <c r="G10672">
        <f t="shared" si="527"/>
        <v>0.21368536240609881</v>
      </c>
      <c r="I10672">
        <f t="shared" si="526"/>
        <v>0.13095734840609818</v>
      </c>
    </row>
    <row r="10673" spans="1:9" x14ac:dyDescent="0.35">
      <c r="A10673" t="s">
        <v>3606</v>
      </c>
      <c r="B10673" t="s">
        <v>13855</v>
      </c>
      <c r="C10673">
        <v>584</v>
      </c>
      <c r="D10673">
        <f t="shared" si="525"/>
        <v>6.3699009828282271</v>
      </c>
      <c r="E10673">
        <v>6.358753171</v>
      </c>
      <c r="F10673">
        <v>6.4248965230000001</v>
      </c>
      <c r="G10673">
        <f t="shared" si="527"/>
        <v>1.1147811828227105E-2</v>
      </c>
      <c r="I10673">
        <f t="shared" si="526"/>
        <v>-5.4995540171772994E-2</v>
      </c>
    </row>
    <row r="10674" spans="1:9" x14ac:dyDescent="0.35">
      <c r="A10674" t="s">
        <v>3606</v>
      </c>
      <c r="B10674" t="s">
        <v>13855</v>
      </c>
      <c r="C10674">
        <v>618.6</v>
      </c>
      <c r="D10674">
        <f t="shared" si="525"/>
        <v>6.4274588602509697</v>
      </c>
      <c r="E10674">
        <v>6.358753171</v>
      </c>
      <c r="F10674">
        <v>6.4248965230000001</v>
      </c>
      <c r="G10674">
        <f t="shared" si="527"/>
        <v>6.8705689250969648E-2</v>
      </c>
      <c r="I10674">
        <f t="shared" si="526"/>
        <v>2.5623372509695486E-3</v>
      </c>
    </row>
    <row r="10675" spans="1:9" x14ac:dyDescent="0.35">
      <c r="A10675" t="s">
        <v>3606</v>
      </c>
      <c r="B10675" t="s">
        <v>13855</v>
      </c>
      <c r="C10675">
        <v>700</v>
      </c>
      <c r="D10675">
        <f t="shared" si="525"/>
        <v>6.5510803350434044</v>
      </c>
      <c r="E10675">
        <v>6.358753171</v>
      </c>
      <c r="F10675">
        <v>6.4248965230000001</v>
      </c>
      <c r="G10675">
        <f t="shared" si="527"/>
        <v>0.19232716404340433</v>
      </c>
      <c r="I10675">
        <f t="shared" si="526"/>
        <v>0.12618381204340423</v>
      </c>
    </row>
    <row r="10676" spans="1:9" x14ac:dyDescent="0.35">
      <c r="A10676" t="s">
        <v>3606</v>
      </c>
      <c r="B10676" t="s">
        <v>13855</v>
      </c>
      <c r="C10676">
        <v>586</v>
      </c>
      <c r="D10676">
        <f t="shared" si="525"/>
        <v>6.3733197895770122</v>
      </c>
      <c r="E10676">
        <v>6.358753171</v>
      </c>
      <c r="F10676">
        <v>6.4248965230000001</v>
      </c>
      <c r="G10676">
        <f t="shared" si="527"/>
        <v>1.4566618577012136E-2</v>
      </c>
      <c r="I10676">
        <f t="shared" si="526"/>
        <v>-5.1576733422987964E-2</v>
      </c>
    </row>
    <row r="10677" spans="1:9" x14ac:dyDescent="0.35">
      <c r="A10677" t="s">
        <v>3606</v>
      </c>
      <c r="B10677" t="s">
        <v>13855</v>
      </c>
      <c r="C10677">
        <v>622</v>
      </c>
      <c r="D10677">
        <f t="shared" si="525"/>
        <v>6.4329400927391793</v>
      </c>
      <c r="E10677">
        <v>6.358753171</v>
      </c>
      <c r="F10677">
        <v>6.4248965230000001</v>
      </c>
      <c r="G10677">
        <f t="shared" si="527"/>
        <v>7.418692173917929E-2</v>
      </c>
      <c r="I10677">
        <f t="shared" si="526"/>
        <v>8.0435697391791905E-3</v>
      </c>
    </row>
    <row r="10678" spans="1:9" x14ac:dyDescent="0.35">
      <c r="A10678" t="s">
        <v>3606</v>
      </c>
      <c r="B10678" t="s">
        <v>13855</v>
      </c>
      <c r="C10678">
        <v>536</v>
      </c>
      <c r="D10678">
        <f t="shared" si="525"/>
        <v>6.2841341610708019</v>
      </c>
      <c r="E10678">
        <v>6.358753171</v>
      </c>
      <c r="F10678">
        <v>6.4248965230000001</v>
      </c>
      <c r="G10678">
        <f t="shared" si="527"/>
        <v>-7.4619009929198121E-2</v>
      </c>
      <c r="I10678">
        <f t="shared" si="526"/>
        <v>-0.14076236192919822</v>
      </c>
    </row>
    <row r="10679" spans="1:9" x14ac:dyDescent="0.35">
      <c r="A10679" t="s">
        <v>3606</v>
      </c>
      <c r="B10679" t="s">
        <v>13855</v>
      </c>
      <c r="C10679">
        <v>568</v>
      </c>
      <c r="D10679">
        <f t="shared" si="525"/>
        <v>6.3421214187211516</v>
      </c>
      <c r="E10679">
        <v>6.358753171</v>
      </c>
      <c r="F10679">
        <v>6.4248965230000001</v>
      </c>
      <c r="G10679">
        <f t="shared" si="527"/>
        <v>-1.6631752278848388E-2</v>
      </c>
      <c r="I10679">
        <f t="shared" si="526"/>
        <v>-8.2775104278848488E-2</v>
      </c>
    </row>
    <row r="10680" spans="1:9" x14ac:dyDescent="0.35">
      <c r="A10680" t="s">
        <v>3606</v>
      </c>
      <c r="B10680" t="s">
        <v>13855</v>
      </c>
      <c r="C10680">
        <v>536</v>
      </c>
      <c r="D10680">
        <f t="shared" si="525"/>
        <v>6.2841341610708019</v>
      </c>
      <c r="E10680">
        <v>6.358753171</v>
      </c>
      <c r="F10680">
        <v>6.4248965230000001</v>
      </c>
      <c r="G10680">
        <f t="shared" si="527"/>
        <v>-7.4619009929198121E-2</v>
      </c>
      <c r="I10680">
        <f t="shared" si="526"/>
        <v>-0.14076236192919822</v>
      </c>
    </row>
    <row r="10681" spans="1:9" x14ac:dyDescent="0.35">
      <c r="A10681" t="s">
        <v>3606</v>
      </c>
      <c r="B10681" t="s">
        <v>16070</v>
      </c>
      <c r="C10681">
        <v>582</v>
      </c>
      <c r="D10681">
        <f t="shared" si="525"/>
        <v>6.3664704477314382</v>
      </c>
      <c r="E10681">
        <v>6.358753171</v>
      </c>
      <c r="F10681">
        <v>6.4248965230000001</v>
      </c>
      <c r="G10681">
        <f t="shared" si="527"/>
        <v>7.7172767314381829E-3</v>
      </c>
      <c r="I10681">
        <f t="shared" si="526"/>
        <v>-5.8426075268561917E-2</v>
      </c>
    </row>
    <row r="10682" spans="1:9" x14ac:dyDescent="0.35">
      <c r="A10682" t="s">
        <v>3606</v>
      </c>
      <c r="B10682" t="s">
        <v>16070</v>
      </c>
      <c r="C10682">
        <v>564</v>
      </c>
      <c r="D10682">
        <f t="shared" ref="D10682:D10736" si="528">LN(C10682)</f>
        <v>6.3350542514980592</v>
      </c>
      <c r="E10682">
        <v>6.358753171</v>
      </c>
      <c r="F10682">
        <v>6.4248965230000001</v>
      </c>
      <c r="G10682">
        <f t="shared" si="527"/>
        <v>-2.3698919501940807E-2</v>
      </c>
      <c r="I10682">
        <f t="shared" si="526"/>
        <v>-8.9842271501940907E-2</v>
      </c>
    </row>
    <row r="10683" spans="1:9" x14ac:dyDescent="0.35">
      <c r="A10683" t="s">
        <v>3606</v>
      </c>
      <c r="B10683" t="s">
        <v>16070</v>
      </c>
      <c r="C10683">
        <v>591</v>
      </c>
      <c r="D10683">
        <f t="shared" si="528"/>
        <v>6.3818160174060985</v>
      </c>
      <c r="E10683">
        <v>6.358753171</v>
      </c>
      <c r="F10683">
        <v>6.4248965230000001</v>
      </c>
      <c r="G10683">
        <f t="shared" si="527"/>
        <v>2.3062846406098458E-2</v>
      </c>
      <c r="I10683">
        <f t="shared" si="526"/>
        <v>-4.3080505593901641E-2</v>
      </c>
    </row>
    <row r="10684" spans="1:9" x14ac:dyDescent="0.35">
      <c r="A10684" t="s">
        <v>3606</v>
      </c>
      <c r="B10684" t="s">
        <v>16070</v>
      </c>
      <c r="C10684">
        <v>519</v>
      </c>
      <c r="D10684">
        <f t="shared" si="528"/>
        <v>6.2519038831658884</v>
      </c>
      <c r="E10684">
        <v>6.358753171</v>
      </c>
      <c r="F10684">
        <v>6.4248965230000001</v>
      </c>
      <c r="G10684">
        <f t="shared" si="527"/>
        <v>-0.10684928783411163</v>
      </c>
      <c r="I10684">
        <f t="shared" si="526"/>
        <v>-0.17299263983411173</v>
      </c>
    </row>
    <row r="10685" spans="1:9" x14ac:dyDescent="0.35">
      <c r="A10685" t="s">
        <v>3606</v>
      </c>
      <c r="B10685" t="s">
        <v>16070</v>
      </c>
      <c r="C10685">
        <v>519</v>
      </c>
      <c r="D10685">
        <f t="shared" si="528"/>
        <v>6.2519038831658884</v>
      </c>
      <c r="E10685">
        <v>6.358753171</v>
      </c>
      <c r="F10685">
        <v>6.4248965230000001</v>
      </c>
      <c r="G10685">
        <f t="shared" si="527"/>
        <v>-0.10684928783411163</v>
      </c>
      <c r="I10685">
        <f t="shared" si="526"/>
        <v>-0.17299263983411173</v>
      </c>
    </row>
    <row r="10686" spans="1:9" x14ac:dyDescent="0.35">
      <c r="A10686" t="s">
        <v>8786</v>
      </c>
      <c r="B10686" t="s">
        <v>13897</v>
      </c>
      <c r="C10686">
        <v>467</v>
      </c>
      <c r="D10686">
        <f t="shared" si="528"/>
        <v>6.1463292576688975</v>
      </c>
      <c r="E10686">
        <v>6.1615639230000001</v>
      </c>
      <c r="F10686">
        <v>6.2558006209999997</v>
      </c>
      <c r="G10686">
        <f t="shared" si="527"/>
        <v>-1.5234665331102626E-2</v>
      </c>
      <c r="I10686">
        <f t="shared" si="526"/>
        <v>-0.10947136333110219</v>
      </c>
    </row>
    <row r="10687" spans="1:9" x14ac:dyDescent="0.35">
      <c r="A10687" t="s">
        <v>8786</v>
      </c>
      <c r="B10687" t="s">
        <v>13897</v>
      </c>
      <c r="C10687">
        <v>562</v>
      </c>
      <c r="D10687">
        <f t="shared" si="528"/>
        <v>6.3315018498936908</v>
      </c>
      <c r="E10687">
        <v>6.1615639230000001</v>
      </c>
      <c r="F10687">
        <v>6.2558006209999997</v>
      </c>
      <c r="G10687">
        <f t="shared" si="527"/>
        <v>0.16993792689369069</v>
      </c>
      <c r="I10687">
        <f t="shared" si="526"/>
        <v>7.570122889369113E-2</v>
      </c>
    </row>
    <row r="10688" spans="1:9" x14ac:dyDescent="0.35">
      <c r="A10688" t="s">
        <v>8786</v>
      </c>
      <c r="B10688" t="s">
        <v>13897</v>
      </c>
      <c r="C10688">
        <v>572</v>
      </c>
      <c r="D10688">
        <f t="shared" si="528"/>
        <v>6.3491389913797978</v>
      </c>
      <c r="E10688">
        <v>6.1615639230000001</v>
      </c>
      <c r="F10688">
        <v>6.2558006209999997</v>
      </c>
      <c r="G10688">
        <f t="shared" si="527"/>
        <v>0.18757506837979765</v>
      </c>
      <c r="I10688">
        <f t="shared" si="526"/>
        <v>9.3338370379798086E-2</v>
      </c>
    </row>
    <row r="10689" spans="1:9" x14ac:dyDescent="0.35">
      <c r="A10689" t="s">
        <v>8786</v>
      </c>
      <c r="B10689" t="s">
        <v>13897</v>
      </c>
      <c r="C10689">
        <v>564</v>
      </c>
      <c r="D10689">
        <f t="shared" si="528"/>
        <v>6.3350542514980592</v>
      </c>
      <c r="E10689">
        <v>6.1615639230000001</v>
      </c>
      <c r="F10689">
        <v>6.2558006209999997</v>
      </c>
      <c r="G10689">
        <f t="shared" si="527"/>
        <v>0.17349032849805912</v>
      </c>
      <c r="I10689">
        <f t="shared" si="526"/>
        <v>7.9253630498059557E-2</v>
      </c>
    </row>
    <row r="10690" spans="1:9" x14ac:dyDescent="0.35">
      <c r="A10690" t="s">
        <v>8786</v>
      </c>
      <c r="B10690" t="s">
        <v>13897</v>
      </c>
      <c r="C10690">
        <v>576</v>
      </c>
      <c r="D10690">
        <f t="shared" si="528"/>
        <v>6.3561076606958915</v>
      </c>
      <c r="E10690">
        <v>6.1615639230000001</v>
      </c>
      <c r="F10690">
        <v>6.2558006209999997</v>
      </c>
      <c r="G10690">
        <f t="shared" si="527"/>
        <v>0.19454373769589139</v>
      </c>
      <c r="I10690">
        <f t="shared" si="526"/>
        <v>0.10030703969589183</v>
      </c>
    </row>
    <row r="10691" spans="1:9" x14ac:dyDescent="0.35">
      <c r="A10691" t="s">
        <v>8786</v>
      </c>
      <c r="B10691" t="s">
        <v>13897</v>
      </c>
      <c r="C10691">
        <v>678</v>
      </c>
      <c r="D10691">
        <f t="shared" si="528"/>
        <v>6.5191472879403953</v>
      </c>
      <c r="E10691">
        <v>6.1615639230000001</v>
      </c>
      <c r="F10691">
        <v>6.2558006209999997</v>
      </c>
      <c r="G10691">
        <f t="shared" si="527"/>
        <v>0.35758336494039522</v>
      </c>
      <c r="I10691">
        <f t="shared" ref="I10691:I10754" si="529">D10691-F10691</f>
        <v>0.26334666694039566</v>
      </c>
    </row>
    <row r="10692" spans="1:9" x14ac:dyDescent="0.35">
      <c r="A10692" t="s">
        <v>8786</v>
      </c>
      <c r="B10692" t="s">
        <v>13897</v>
      </c>
      <c r="C10692">
        <v>654</v>
      </c>
      <c r="D10692">
        <f t="shared" si="528"/>
        <v>6.4831073514571989</v>
      </c>
      <c r="E10692">
        <v>6.1615639230000001</v>
      </c>
      <c r="F10692">
        <v>6.2558006209999997</v>
      </c>
      <c r="G10692">
        <f t="shared" si="527"/>
        <v>0.32154342845719874</v>
      </c>
      <c r="I10692">
        <f t="shared" si="529"/>
        <v>0.22730673045719918</v>
      </c>
    </row>
    <row r="10693" spans="1:9" x14ac:dyDescent="0.35">
      <c r="A10693" t="s">
        <v>8786</v>
      </c>
      <c r="B10693" t="s">
        <v>13897</v>
      </c>
      <c r="C10693">
        <v>457.9</v>
      </c>
      <c r="D10693">
        <f t="shared" si="528"/>
        <v>6.12665081966305</v>
      </c>
      <c r="E10693">
        <v>6.1615639230000001</v>
      </c>
      <c r="F10693">
        <v>6.2558006209999997</v>
      </c>
      <c r="G10693">
        <f t="shared" si="527"/>
        <v>-3.491310333695008E-2</v>
      </c>
      <c r="I10693">
        <f t="shared" si="529"/>
        <v>-0.12914980133694964</v>
      </c>
    </row>
    <row r="10694" spans="1:9" x14ac:dyDescent="0.35">
      <c r="A10694" t="s">
        <v>8786</v>
      </c>
      <c r="B10694" t="s">
        <v>13897</v>
      </c>
      <c r="C10694">
        <v>822.1</v>
      </c>
      <c r="D10694">
        <f t="shared" si="528"/>
        <v>6.7118620421580877</v>
      </c>
      <c r="E10694">
        <v>6.1615639230000001</v>
      </c>
      <c r="F10694">
        <v>6.2558006209999997</v>
      </c>
      <c r="G10694">
        <f t="shared" si="527"/>
        <v>0.55029811915808757</v>
      </c>
      <c r="I10694">
        <f t="shared" si="529"/>
        <v>0.45606142115808801</v>
      </c>
    </row>
    <row r="10695" spans="1:9" x14ac:dyDescent="0.35">
      <c r="A10695" t="s">
        <v>8620</v>
      </c>
      <c r="B10695" t="s">
        <v>13897</v>
      </c>
      <c r="C10695">
        <v>303</v>
      </c>
      <c r="D10695">
        <f t="shared" si="528"/>
        <v>5.7137328055093688</v>
      </c>
      <c r="E10695">
        <v>6.1091371509999997</v>
      </c>
      <c r="F10695">
        <v>6.1234260190000001</v>
      </c>
      <c r="G10695">
        <f t="shared" si="527"/>
        <v>-0.39540434549063086</v>
      </c>
      <c r="I10695">
        <f t="shared" si="529"/>
        <v>-0.40969321349063126</v>
      </c>
    </row>
    <row r="10696" spans="1:9" x14ac:dyDescent="0.35">
      <c r="A10696" t="s">
        <v>8620</v>
      </c>
      <c r="B10696" t="s">
        <v>13897</v>
      </c>
      <c r="C10696">
        <v>515</v>
      </c>
      <c r="D10696">
        <f t="shared" si="528"/>
        <v>6.2441669006637364</v>
      </c>
      <c r="E10696">
        <v>6.1091371509999997</v>
      </c>
      <c r="F10696">
        <v>6.1234260190000001</v>
      </c>
      <c r="G10696">
        <f t="shared" si="527"/>
        <v>0.13502974966373671</v>
      </c>
      <c r="I10696">
        <f t="shared" si="529"/>
        <v>0.12074088166373631</v>
      </c>
    </row>
    <row r="10697" spans="1:9" x14ac:dyDescent="0.35">
      <c r="A10697" t="s">
        <v>8620</v>
      </c>
      <c r="B10697" t="s">
        <v>13897</v>
      </c>
      <c r="C10697">
        <v>532</v>
      </c>
      <c r="D10697">
        <f t="shared" si="528"/>
        <v>6.2766434893416445</v>
      </c>
      <c r="E10697">
        <v>6.1091371509999997</v>
      </c>
      <c r="F10697">
        <v>6.1234260190000001</v>
      </c>
      <c r="G10697">
        <f t="shared" si="527"/>
        <v>0.16750633834164486</v>
      </c>
      <c r="I10697">
        <f t="shared" si="529"/>
        <v>0.15321747034164446</v>
      </c>
    </row>
    <row r="10698" spans="1:9" x14ac:dyDescent="0.35">
      <c r="A10698" t="s">
        <v>8620</v>
      </c>
      <c r="B10698" t="s">
        <v>13897</v>
      </c>
      <c r="C10698">
        <v>484</v>
      </c>
      <c r="D10698">
        <f t="shared" si="528"/>
        <v>6.1820849067166321</v>
      </c>
      <c r="E10698">
        <v>6.1091371509999997</v>
      </c>
      <c r="F10698">
        <v>6.1234260190000001</v>
      </c>
      <c r="G10698">
        <f t="shared" si="527"/>
        <v>7.2947755716632479E-2</v>
      </c>
      <c r="I10698">
        <f t="shared" si="529"/>
        <v>5.865888771663208E-2</v>
      </c>
    </row>
    <row r="10699" spans="1:9" x14ac:dyDescent="0.35">
      <c r="A10699" t="s">
        <v>8620</v>
      </c>
      <c r="B10699" t="s">
        <v>13897</v>
      </c>
      <c r="C10699">
        <v>496</v>
      </c>
      <c r="D10699">
        <f t="shared" si="528"/>
        <v>6.2065759267249279</v>
      </c>
      <c r="E10699">
        <v>6.1091371509999997</v>
      </c>
      <c r="F10699">
        <v>6.1234260190000001</v>
      </c>
      <c r="G10699">
        <f t="shared" si="527"/>
        <v>9.7438775724928206E-2</v>
      </c>
      <c r="I10699">
        <f t="shared" si="529"/>
        <v>8.3149907724927807E-2</v>
      </c>
    </row>
    <row r="10700" spans="1:9" x14ac:dyDescent="0.35">
      <c r="A10700" t="s">
        <v>8620</v>
      </c>
      <c r="B10700" t="s">
        <v>13897</v>
      </c>
      <c r="C10700">
        <v>583.70000000000005</v>
      </c>
      <c r="D10700">
        <f t="shared" si="528"/>
        <v>6.3693871522097458</v>
      </c>
      <c r="E10700">
        <v>6.1091371509999997</v>
      </c>
      <c r="F10700">
        <v>6.1234260190000001</v>
      </c>
      <c r="G10700">
        <f t="shared" si="527"/>
        <v>0.26025000120974617</v>
      </c>
      <c r="I10700">
        <f t="shared" si="529"/>
        <v>0.24596113320974577</v>
      </c>
    </row>
    <row r="10701" spans="1:9" x14ac:dyDescent="0.35">
      <c r="A10701" t="s">
        <v>8620</v>
      </c>
      <c r="B10701" t="s">
        <v>13897</v>
      </c>
      <c r="C10701">
        <v>503</v>
      </c>
      <c r="D10701">
        <f t="shared" si="528"/>
        <v>6.2205901700997392</v>
      </c>
      <c r="E10701">
        <v>6.1091371509999997</v>
      </c>
      <c r="F10701">
        <v>6.1234260190000001</v>
      </c>
      <c r="G10701">
        <f t="shared" si="527"/>
        <v>0.11145301909973959</v>
      </c>
      <c r="I10701">
        <f t="shared" si="529"/>
        <v>9.7164151099739193E-2</v>
      </c>
    </row>
    <row r="10702" spans="1:9" x14ac:dyDescent="0.35">
      <c r="A10702" t="s">
        <v>8620</v>
      </c>
      <c r="B10702" t="s">
        <v>13897</v>
      </c>
      <c r="C10702">
        <v>603</v>
      </c>
      <c r="D10702">
        <f t="shared" si="528"/>
        <v>6.4019171967271857</v>
      </c>
      <c r="E10702">
        <v>6.1091371509999997</v>
      </c>
      <c r="F10702">
        <v>6.1234260190000001</v>
      </c>
      <c r="G10702">
        <f t="shared" si="527"/>
        <v>0.29278004572718608</v>
      </c>
      <c r="I10702">
        <f t="shared" si="529"/>
        <v>0.27849117772718568</v>
      </c>
    </row>
    <row r="10703" spans="1:9" x14ac:dyDescent="0.35">
      <c r="A10703" t="s">
        <v>8620</v>
      </c>
      <c r="B10703" t="s">
        <v>13897</v>
      </c>
      <c r="C10703">
        <v>497.6</v>
      </c>
      <c r="D10703">
        <f t="shared" si="528"/>
        <v>6.2097965414249696</v>
      </c>
      <c r="E10703">
        <v>6.1091371509999997</v>
      </c>
      <c r="F10703">
        <v>6.1234260190000001</v>
      </c>
      <c r="G10703">
        <f t="shared" si="527"/>
        <v>0.10065939042496996</v>
      </c>
      <c r="I10703">
        <f t="shared" si="529"/>
        <v>8.6370522424969565E-2</v>
      </c>
    </row>
    <row r="10704" spans="1:9" x14ac:dyDescent="0.35">
      <c r="A10704" t="s">
        <v>8620</v>
      </c>
      <c r="B10704" t="s">
        <v>13897</v>
      </c>
      <c r="C10704">
        <v>612.79999999999995</v>
      </c>
      <c r="D10704">
        <f t="shared" si="528"/>
        <v>6.4180386184263813</v>
      </c>
      <c r="E10704">
        <v>6.1091371509999997</v>
      </c>
      <c r="F10704">
        <v>6.1234260190000001</v>
      </c>
      <c r="G10704">
        <f t="shared" si="527"/>
        <v>0.30890146742638169</v>
      </c>
      <c r="I10704">
        <f t="shared" si="529"/>
        <v>0.29461259942638129</v>
      </c>
    </row>
    <row r="10705" spans="1:9" x14ac:dyDescent="0.35">
      <c r="A10705" t="s">
        <v>3486</v>
      </c>
      <c r="B10705" t="s">
        <v>13563</v>
      </c>
      <c r="C10705">
        <v>574</v>
      </c>
      <c r="D10705">
        <f t="shared" si="528"/>
        <v>6.3526293963195668</v>
      </c>
      <c r="E10705">
        <v>6.2829345459999999</v>
      </c>
      <c r="F10705">
        <v>6.3524833100000002</v>
      </c>
      <c r="G10705">
        <f t="shared" si="527"/>
        <v>6.9694850319566903E-2</v>
      </c>
      <c r="I10705">
        <f t="shared" si="529"/>
        <v>1.4608631956658513E-4</v>
      </c>
    </row>
    <row r="10706" spans="1:9" x14ac:dyDescent="0.35">
      <c r="A10706" t="s">
        <v>3486</v>
      </c>
      <c r="B10706" t="s">
        <v>13563</v>
      </c>
      <c r="C10706">
        <v>468.5</v>
      </c>
      <c r="D10706">
        <f t="shared" si="528"/>
        <v>6.1495361016784766</v>
      </c>
      <c r="E10706">
        <v>6.2829345459999999</v>
      </c>
      <c r="F10706">
        <v>6.3524833100000002</v>
      </c>
      <c r="G10706">
        <f t="shared" si="527"/>
        <v>-0.13339844432152326</v>
      </c>
      <c r="I10706">
        <f t="shared" si="529"/>
        <v>-0.20294720832152358</v>
      </c>
    </row>
    <row r="10707" spans="1:9" x14ac:dyDescent="0.35">
      <c r="A10707" t="s">
        <v>3486</v>
      </c>
      <c r="B10707" t="s">
        <v>13563</v>
      </c>
      <c r="C10707">
        <v>692</v>
      </c>
      <c r="D10707">
        <f t="shared" si="528"/>
        <v>6.5395859556176692</v>
      </c>
      <c r="E10707">
        <v>6.2829345459999999</v>
      </c>
      <c r="F10707">
        <v>6.3524833100000002</v>
      </c>
      <c r="G10707">
        <f t="shared" si="527"/>
        <v>0.2566514096176693</v>
      </c>
      <c r="I10707">
        <f t="shared" si="529"/>
        <v>0.18710264561766898</v>
      </c>
    </row>
    <row r="10708" spans="1:9" x14ac:dyDescent="0.35">
      <c r="A10708" t="s">
        <v>3486</v>
      </c>
      <c r="B10708" t="s">
        <v>13563</v>
      </c>
      <c r="C10708">
        <v>639</v>
      </c>
      <c r="D10708">
        <f t="shared" si="528"/>
        <v>6.4599044543775346</v>
      </c>
      <c r="E10708">
        <v>6.2829345459999999</v>
      </c>
      <c r="F10708">
        <v>6.3524833100000002</v>
      </c>
      <c r="G10708">
        <f t="shared" si="527"/>
        <v>0.17696990837753468</v>
      </c>
      <c r="I10708">
        <f t="shared" si="529"/>
        <v>0.10742114437753436</v>
      </c>
    </row>
    <row r="10709" spans="1:9" x14ac:dyDescent="0.35">
      <c r="A10709" t="s">
        <v>3486</v>
      </c>
      <c r="B10709" t="s">
        <v>13563</v>
      </c>
      <c r="C10709">
        <v>480</v>
      </c>
      <c r="D10709">
        <f t="shared" si="528"/>
        <v>6.1737861039019366</v>
      </c>
      <c r="E10709">
        <v>6.2829345459999999</v>
      </c>
      <c r="F10709">
        <v>6.3524833100000002</v>
      </c>
      <c r="G10709">
        <f t="shared" si="527"/>
        <v>-0.10914844209806329</v>
      </c>
      <c r="I10709">
        <f t="shared" si="529"/>
        <v>-0.17869720609806361</v>
      </c>
    </row>
    <row r="10710" spans="1:9" x14ac:dyDescent="0.35">
      <c r="A10710" t="s">
        <v>3486</v>
      </c>
      <c r="B10710" t="s">
        <v>16070</v>
      </c>
      <c r="C10710">
        <v>594</v>
      </c>
      <c r="D10710">
        <f t="shared" si="528"/>
        <v>6.3868793193626452</v>
      </c>
      <c r="E10710">
        <v>6.2829345459999999</v>
      </c>
      <c r="F10710">
        <v>6.3524833100000002</v>
      </c>
      <c r="G10710">
        <f t="shared" si="527"/>
        <v>0.10394477336264529</v>
      </c>
      <c r="I10710">
        <f t="shared" si="529"/>
        <v>3.4396009362644975E-2</v>
      </c>
    </row>
    <row r="10711" spans="1:9" x14ac:dyDescent="0.35">
      <c r="A10711" t="s">
        <v>3486</v>
      </c>
      <c r="B10711" t="s">
        <v>16070</v>
      </c>
      <c r="C10711">
        <v>484</v>
      </c>
      <c r="D10711">
        <f t="shared" si="528"/>
        <v>6.1820849067166321</v>
      </c>
      <c r="E10711">
        <v>6.2829345459999999</v>
      </c>
      <c r="F10711">
        <v>6.3524833100000002</v>
      </c>
      <c r="G10711">
        <f t="shared" si="527"/>
        <v>-0.10084963928336776</v>
      </c>
      <c r="I10711">
        <f t="shared" si="529"/>
        <v>-0.17039840328336808</v>
      </c>
    </row>
    <row r="10712" spans="1:9" x14ac:dyDescent="0.35">
      <c r="A10712" t="s">
        <v>3486</v>
      </c>
      <c r="B10712" t="s">
        <v>16070</v>
      </c>
      <c r="C10712">
        <v>585</v>
      </c>
      <c r="D10712">
        <f t="shared" si="528"/>
        <v>6.3716118472318568</v>
      </c>
      <c r="E10712">
        <v>6.2829345459999999</v>
      </c>
      <c r="F10712">
        <v>6.3524833100000002</v>
      </c>
      <c r="G10712">
        <f t="shared" ref="G10712:G10766" si="530">D10712-E10712</f>
        <v>8.8677301231856909E-2</v>
      </c>
      <c r="I10712">
        <f t="shared" si="529"/>
        <v>1.912853723185659E-2</v>
      </c>
    </row>
    <row r="10713" spans="1:9" x14ac:dyDescent="0.35">
      <c r="A10713" t="s">
        <v>3486</v>
      </c>
      <c r="B10713" t="s">
        <v>16070</v>
      </c>
      <c r="C10713">
        <v>556</v>
      </c>
      <c r="D10713">
        <f t="shared" si="528"/>
        <v>6.3207682942505823</v>
      </c>
      <c r="E10713">
        <v>6.2829345459999999</v>
      </c>
      <c r="F10713">
        <v>6.3524833100000002</v>
      </c>
      <c r="G10713">
        <f t="shared" si="530"/>
        <v>3.7833748250582389E-2</v>
      </c>
      <c r="I10713">
        <f t="shared" si="529"/>
        <v>-3.171501574941793E-2</v>
      </c>
    </row>
    <row r="10714" spans="1:9" x14ac:dyDescent="0.35">
      <c r="A10714" t="s">
        <v>3486</v>
      </c>
      <c r="B10714" t="s">
        <v>16070</v>
      </c>
      <c r="C10714">
        <v>556</v>
      </c>
      <c r="D10714">
        <f t="shared" si="528"/>
        <v>6.3207682942505823</v>
      </c>
      <c r="E10714">
        <v>6.2829345459999999</v>
      </c>
      <c r="F10714">
        <v>6.3524833100000002</v>
      </c>
      <c r="G10714">
        <f t="shared" si="530"/>
        <v>3.7833748250582389E-2</v>
      </c>
      <c r="I10714">
        <f t="shared" si="529"/>
        <v>-3.171501574941793E-2</v>
      </c>
    </row>
    <row r="10715" spans="1:9" x14ac:dyDescent="0.35">
      <c r="A10715" t="s">
        <v>3358</v>
      </c>
      <c r="B10715" t="s">
        <v>16070</v>
      </c>
      <c r="C10715">
        <v>571</v>
      </c>
      <c r="D10715">
        <f t="shared" si="528"/>
        <v>6.3473892096560105</v>
      </c>
      <c r="E10715">
        <v>6.1140045680000004</v>
      </c>
      <c r="F10715">
        <v>6.1329448519999996</v>
      </c>
      <c r="G10715">
        <f t="shared" si="530"/>
        <v>0.23338464165601014</v>
      </c>
      <c r="I10715">
        <f t="shared" si="529"/>
        <v>0.21444435765601089</v>
      </c>
    </row>
    <row r="10716" spans="1:9" x14ac:dyDescent="0.35">
      <c r="A10716" t="s">
        <v>3358</v>
      </c>
      <c r="B10716" t="s">
        <v>16070</v>
      </c>
      <c r="C10716">
        <v>315</v>
      </c>
      <c r="D10716">
        <f t="shared" si="528"/>
        <v>5.7525726388256331</v>
      </c>
      <c r="E10716">
        <v>6.1140045680000004</v>
      </c>
      <c r="F10716">
        <v>6.1329448519999996</v>
      </c>
      <c r="G10716">
        <f t="shared" si="530"/>
        <v>-0.36143192917436728</v>
      </c>
      <c r="I10716">
        <f t="shared" si="529"/>
        <v>-0.38037221317436654</v>
      </c>
    </row>
    <row r="10717" spans="1:9" x14ac:dyDescent="0.35">
      <c r="A10717" t="s">
        <v>3358</v>
      </c>
      <c r="B10717" t="s">
        <v>16070</v>
      </c>
      <c r="C10717">
        <v>565</v>
      </c>
      <c r="D10717">
        <f t="shared" si="528"/>
        <v>6.3368257311464413</v>
      </c>
      <c r="E10717">
        <v>6.1140045680000004</v>
      </c>
      <c r="F10717">
        <v>6.1329448519999996</v>
      </c>
      <c r="G10717">
        <f t="shared" si="530"/>
        <v>0.22282116314644096</v>
      </c>
      <c r="I10717">
        <f t="shared" si="529"/>
        <v>0.20388087914644171</v>
      </c>
    </row>
    <row r="10718" spans="1:9" x14ac:dyDescent="0.35">
      <c r="A10718" t="s">
        <v>3358</v>
      </c>
      <c r="B10718" t="s">
        <v>16070</v>
      </c>
      <c r="C10718">
        <v>539</v>
      </c>
      <c r="D10718">
        <f t="shared" si="528"/>
        <v>6.2897155709089976</v>
      </c>
      <c r="E10718">
        <v>6.1140045680000004</v>
      </c>
      <c r="F10718">
        <v>6.1329448519999996</v>
      </c>
      <c r="G10718">
        <f t="shared" si="530"/>
        <v>0.17571100290899722</v>
      </c>
      <c r="I10718">
        <f t="shared" si="529"/>
        <v>0.15677071890899796</v>
      </c>
    </row>
    <row r="10719" spans="1:9" x14ac:dyDescent="0.35">
      <c r="A10719" t="s">
        <v>3358</v>
      </c>
      <c r="B10719" t="s">
        <v>16070</v>
      </c>
      <c r="C10719">
        <v>522</v>
      </c>
      <c r="D10719">
        <f t="shared" si="528"/>
        <v>6.2576675878826391</v>
      </c>
      <c r="E10719">
        <v>6.1140045680000004</v>
      </c>
      <c r="F10719">
        <v>6.1329448519999996</v>
      </c>
      <c r="G10719">
        <f t="shared" si="530"/>
        <v>0.14366301988263874</v>
      </c>
      <c r="I10719">
        <f t="shared" si="529"/>
        <v>0.12472273588263949</v>
      </c>
    </row>
    <row r="10720" spans="1:9" x14ac:dyDescent="0.35">
      <c r="A10720" t="s">
        <v>3569</v>
      </c>
      <c r="B10720" t="s">
        <v>13549</v>
      </c>
      <c r="C10720">
        <v>560</v>
      </c>
      <c r="D10720">
        <f t="shared" si="528"/>
        <v>6.3279367837291947</v>
      </c>
      <c r="E10720">
        <v>6.182082759</v>
      </c>
      <c r="F10720">
        <v>6.1913651590000001</v>
      </c>
      <c r="G10720">
        <f t="shared" si="530"/>
        <v>0.14585402472919462</v>
      </c>
      <c r="I10720">
        <f t="shared" si="529"/>
        <v>0.1365716247291946</v>
      </c>
    </row>
    <row r="10721" spans="1:9" x14ac:dyDescent="0.35">
      <c r="A10721" t="s">
        <v>3569</v>
      </c>
      <c r="B10721" t="s">
        <v>13549</v>
      </c>
      <c r="C10721">
        <v>544</v>
      </c>
      <c r="D10721">
        <f t="shared" si="528"/>
        <v>6.2989492468559423</v>
      </c>
      <c r="E10721">
        <v>6.182082759</v>
      </c>
      <c r="F10721">
        <v>6.1913651590000001</v>
      </c>
      <c r="G10721">
        <f t="shared" si="530"/>
        <v>0.11686648785594222</v>
      </c>
      <c r="I10721">
        <f t="shared" si="529"/>
        <v>0.1075840878559422</v>
      </c>
    </row>
    <row r="10722" spans="1:9" x14ac:dyDescent="0.35">
      <c r="A10722" t="s">
        <v>3569</v>
      </c>
      <c r="B10722" t="s">
        <v>13549</v>
      </c>
      <c r="C10722">
        <v>612</v>
      </c>
      <c r="D10722">
        <f t="shared" si="528"/>
        <v>6.4167322825123261</v>
      </c>
      <c r="E10722">
        <v>6.182082759</v>
      </c>
      <c r="F10722">
        <v>6.1913651590000001</v>
      </c>
      <c r="G10722">
        <f t="shared" si="530"/>
        <v>0.23464952351232604</v>
      </c>
      <c r="I10722">
        <f t="shared" si="529"/>
        <v>0.22536712351232602</v>
      </c>
    </row>
    <row r="10723" spans="1:9" x14ac:dyDescent="0.35">
      <c r="A10723" t="s">
        <v>3569</v>
      </c>
      <c r="B10723" t="s">
        <v>13549</v>
      </c>
      <c r="C10723">
        <v>599</v>
      </c>
      <c r="D10723">
        <f t="shared" si="528"/>
        <v>6.3952615981154493</v>
      </c>
      <c r="E10723">
        <v>6.182082759</v>
      </c>
      <c r="F10723">
        <v>6.1913651590000001</v>
      </c>
      <c r="G10723">
        <f t="shared" si="530"/>
        <v>0.21317883911544921</v>
      </c>
      <c r="I10723">
        <f t="shared" si="529"/>
        <v>0.20389643911544919</v>
      </c>
    </row>
    <row r="10724" spans="1:9" x14ac:dyDescent="0.35">
      <c r="A10724" t="s">
        <v>3569</v>
      </c>
      <c r="B10724" t="s">
        <v>13549</v>
      </c>
      <c r="C10724">
        <v>600</v>
      </c>
      <c r="D10724">
        <f t="shared" si="528"/>
        <v>6.3969296552161463</v>
      </c>
      <c r="E10724">
        <v>6.182082759</v>
      </c>
      <c r="F10724">
        <v>6.1913651590000001</v>
      </c>
      <c r="G10724">
        <f t="shared" si="530"/>
        <v>0.21484689621614628</v>
      </c>
      <c r="I10724">
        <f t="shared" si="529"/>
        <v>0.20556449621614625</v>
      </c>
    </row>
    <row r="10725" spans="1:9" x14ac:dyDescent="0.35">
      <c r="A10725" t="s">
        <v>3569</v>
      </c>
      <c r="B10725" t="s">
        <v>13549</v>
      </c>
      <c r="C10725">
        <v>670</v>
      </c>
      <c r="D10725">
        <f t="shared" si="528"/>
        <v>6.5072777123850116</v>
      </c>
      <c r="E10725">
        <v>6.182082759</v>
      </c>
      <c r="F10725">
        <v>6.1913651590000001</v>
      </c>
      <c r="G10725">
        <f t="shared" si="530"/>
        <v>0.32519495338501159</v>
      </c>
      <c r="I10725">
        <f t="shared" si="529"/>
        <v>0.31591255338501156</v>
      </c>
    </row>
    <row r="10726" spans="1:9" x14ac:dyDescent="0.35">
      <c r="A10726" t="s">
        <v>3569</v>
      </c>
      <c r="B10726" t="s">
        <v>13549</v>
      </c>
      <c r="C10726">
        <v>556</v>
      </c>
      <c r="D10726">
        <f t="shared" si="528"/>
        <v>6.3207682942505823</v>
      </c>
      <c r="E10726">
        <v>6.182082759</v>
      </c>
      <c r="F10726">
        <v>6.1913651590000001</v>
      </c>
      <c r="G10726">
        <f t="shared" si="530"/>
        <v>0.13868553525058225</v>
      </c>
      <c r="I10726">
        <f t="shared" si="529"/>
        <v>0.12940313525058222</v>
      </c>
    </row>
    <row r="10727" spans="1:9" x14ac:dyDescent="0.35">
      <c r="A10727" t="s">
        <v>3569</v>
      </c>
      <c r="B10727" t="s">
        <v>13549</v>
      </c>
      <c r="C10727">
        <v>488.2</v>
      </c>
      <c r="D10727">
        <f t="shared" si="528"/>
        <v>6.1907251579588598</v>
      </c>
      <c r="E10727">
        <v>6.182082759</v>
      </c>
      <c r="F10727">
        <v>6.1913651590000001</v>
      </c>
      <c r="G10727">
        <f t="shared" si="530"/>
        <v>8.6423989588597649E-3</v>
      </c>
      <c r="I10727">
        <f t="shared" si="529"/>
        <v>-6.4000104114025902E-4</v>
      </c>
    </row>
    <row r="10728" spans="1:9" x14ac:dyDescent="0.35">
      <c r="A10728" t="s">
        <v>3569</v>
      </c>
      <c r="B10728" t="s">
        <v>13549</v>
      </c>
      <c r="C10728">
        <v>804</v>
      </c>
      <c r="D10728">
        <f t="shared" si="528"/>
        <v>6.6895992691789665</v>
      </c>
      <c r="E10728">
        <v>6.182082759</v>
      </c>
      <c r="F10728">
        <v>6.1913651590000001</v>
      </c>
      <c r="G10728">
        <f t="shared" si="530"/>
        <v>0.50751651017896648</v>
      </c>
      <c r="I10728">
        <f t="shared" si="529"/>
        <v>0.49823411017896646</v>
      </c>
    </row>
    <row r="10729" spans="1:9" x14ac:dyDescent="0.35">
      <c r="A10729" t="s">
        <v>3569</v>
      </c>
      <c r="B10729" t="s">
        <v>16070</v>
      </c>
      <c r="C10729">
        <v>640</v>
      </c>
      <c r="D10729">
        <f t="shared" si="528"/>
        <v>6.4614681763537174</v>
      </c>
      <c r="E10729">
        <v>6.182082759</v>
      </c>
      <c r="F10729">
        <v>6.1913651590000001</v>
      </c>
      <c r="G10729">
        <f t="shared" si="530"/>
        <v>0.27938541735371736</v>
      </c>
      <c r="I10729">
        <f t="shared" si="529"/>
        <v>0.27010301735371733</v>
      </c>
    </row>
    <row r="10730" spans="1:9" x14ac:dyDescent="0.35">
      <c r="A10730" t="s">
        <v>3569</v>
      </c>
      <c r="B10730" t="s">
        <v>16070</v>
      </c>
      <c r="C10730">
        <v>501</v>
      </c>
      <c r="D10730">
        <f t="shared" si="528"/>
        <v>6.2166061010848646</v>
      </c>
      <c r="E10730">
        <v>6.182082759</v>
      </c>
      <c r="F10730">
        <v>6.1913651590000001</v>
      </c>
      <c r="G10730">
        <f t="shared" si="530"/>
        <v>3.4523342084864517E-2</v>
      </c>
      <c r="I10730">
        <f t="shared" si="529"/>
        <v>2.5240942084864493E-2</v>
      </c>
    </row>
    <row r="10731" spans="1:9" x14ac:dyDescent="0.35">
      <c r="A10731" t="s">
        <v>3569</v>
      </c>
      <c r="B10731" t="s">
        <v>16070</v>
      </c>
      <c r="C10731">
        <v>676</v>
      </c>
      <c r="D10731">
        <f t="shared" si="528"/>
        <v>6.5161930760429643</v>
      </c>
      <c r="E10731">
        <v>6.182082759</v>
      </c>
      <c r="F10731">
        <v>6.1913651590000001</v>
      </c>
      <c r="G10731">
        <f t="shared" si="530"/>
        <v>0.33411031704296423</v>
      </c>
      <c r="I10731">
        <f t="shared" si="529"/>
        <v>0.32482791704296421</v>
      </c>
    </row>
    <row r="10732" spans="1:9" x14ac:dyDescent="0.35">
      <c r="A10732" t="s">
        <v>3569</v>
      </c>
      <c r="B10732" t="s">
        <v>16070</v>
      </c>
      <c r="C10732">
        <v>584</v>
      </c>
      <c r="D10732">
        <f t="shared" si="528"/>
        <v>6.3699009828282271</v>
      </c>
      <c r="E10732">
        <v>6.182082759</v>
      </c>
      <c r="F10732">
        <v>6.1913651590000001</v>
      </c>
      <c r="G10732">
        <f t="shared" si="530"/>
        <v>0.1878182238282271</v>
      </c>
      <c r="I10732">
        <f t="shared" si="529"/>
        <v>0.17853582382822708</v>
      </c>
    </row>
    <row r="10733" spans="1:9" x14ac:dyDescent="0.35">
      <c r="A10733" t="s">
        <v>3569</v>
      </c>
      <c r="B10733" t="s">
        <v>16070</v>
      </c>
      <c r="C10733">
        <v>558</v>
      </c>
      <c r="D10733">
        <f t="shared" si="528"/>
        <v>6.3243589623813108</v>
      </c>
      <c r="E10733">
        <v>6.182082759</v>
      </c>
      <c r="F10733">
        <v>6.1913651590000001</v>
      </c>
      <c r="G10733">
        <f t="shared" si="530"/>
        <v>0.14227620338131075</v>
      </c>
      <c r="I10733">
        <f t="shared" si="529"/>
        <v>0.13299380338131073</v>
      </c>
    </row>
    <row r="10734" spans="1:9" x14ac:dyDescent="0.35">
      <c r="A10734" t="s">
        <v>8648</v>
      </c>
      <c r="B10734" t="s">
        <v>13897</v>
      </c>
      <c r="C10734">
        <v>443.8</v>
      </c>
      <c r="D10734">
        <f t="shared" si="528"/>
        <v>6.0953740104984933</v>
      </c>
      <c r="E10734">
        <v>6.2865270520000003</v>
      </c>
      <c r="F10734">
        <v>6.3685471040000001</v>
      </c>
      <c r="G10734">
        <f t="shared" si="530"/>
        <v>-0.19115304150150703</v>
      </c>
      <c r="I10734">
        <f t="shared" si="529"/>
        <v>-0.27317309350150687</v>
      </c>
    </row>
    <row r="10735" spans="1:9" x14ac:dyDescent="0.35">
      <c r="A10735" t="s">
        <v>8648</v>
      </c>
      <c r="B10735" t="s">
        <v>13897</v>
      </c>
      <c r="C10735">
        <v>577.29999999999995</v>
      </c>
      <c r="D10735">
        <f t="shared" si="528"/>
        <v>6.3583620620668881</v>
      </c>
      <c r="E10735">
        <v>6.2865270520000003</v>
      </c>
      <c r="F10735">
        <v>6.3685471040000001</v>
      </c>
      <c r="G10735">
        <f t="shared" si="530"/>
        <v>7.1835010066887861E-2</v>
      </c>
      <c r="I10735">
        <f t="shared" si="529"/>
        <v>-1.0185041933111982E-2</v>
      </c>
    </row>
    <row r="10736" spans="1:9" x14ac:dyDescent="0.35">
      <c r="A10736" t="s">
        <v>8648</v>
      </c>
      <c r="B10736" t="s">
        <v>13897</v>
      </c>
      <c r="C10736">
        <v>575.1</v>
      </c>
      <c r="D10736">
        <f t="shared" si="528"/>
        <v>6.3545439387197087</v>
      </c>
      <c r="E10736">
        <v>6.2865270520000003</v>
      </c>
      <c r="F10736">
        <v>6.3685471040000001</v>
      </c>
      <c r="G10736">
        <f t="shared" si="530"/>
        <v>6.8016886719708403E-2</v>
      </c>
      <c r="I10736">
        <f t="shared" si="529"/>
        <v>-1.4003165280291441E-2</v>
      </c>
    </row>
    <row r="10737" spans="1:9" x14ac:dyDescent="0.35">
      <c r="A10737" t="s">
        <v>8648</v>
      </c>
      <c r="B10737" t="s">
        <v>13897</v>
      </c>
      <c r="C10737">
        <v>475.9</v>
      </c>
      <c r="D10737">
        <f t="shared" ref="D10737:D10792" si="531">LN(C10737)</f>
        <v>6.1652077481270648</v>
      </c>
      <c r="E10737">
        <v>6.2865270520000003</v>
      </c>
      <c r="F10737">
        <v>6.3685471040000001</v>
      </c>
      <c r="G10737">
        <f t="shared" si="530"/>
        <v>-0.12131930387293544</v>
      </c>
      <c r="I10737">
        <f t="shared" si="529"/>
        <v>-0.20333935587293528</v>
      </c>
    </row>
    <row r="10738" spans="1:9" x14ac:dyDescent="0.35">
      <c r="A10738" t="s">
        <v>8648</v>
      </c>
      <c r="B10738" t="s">
        <v>13897</v>
      </c>
      <c r="C10738">
        <v>567.29999999999995</v>
      </c>
      <c r="D10738">
        <f t="shared" si="531"/>
        <v>6.3408882643325217</v>
      </c>
      <c r="E10738">
        <v>6.2865270520000003</v>
      </c>
      <c r="F10738">
        <v>6.3685471040000001</v>
      </c>
      <c r="G10738">
        <f t="shared" si="530"/>
        <v>5.4361212332521447E-2</v>
      </c>
      <c r="I10738">
        <f t="shared" si="529"/>
        <v>-2.7658839667478397E-2</v>
      </c>
    </row>
    <row r="10739" spans="1:9" x14ac:dyDescent="0.35">
      <c r="A10739" t="s">
        <v>8648</v>
      </c>
      <c r="B10739" t="s">
        <v>13897</v>
      </c>
      <c r="C10739">
        <v>575.1</v>
      </c>
      <c r="D10739">
        <f t="shared" si="531"/>
        <v>6.3545439387197087</v>
      </c>
      <c r="E10739">
        <v>6.2865270520000003</v>
      </c>
      <c r="F10739">
        <v>6.3685471040000001</v>
      </c>
      <c r="G10739">
        <f t="shared" si="530"/>
        <v>6.8016886719708403E-2</v>
      </c>
      <c r="I10739">
        <f t="shared" si="529"/>
        <v>-1.4003165280291441E-2</v>
      </c>
    </row>
    <row r="10740" spans="1:9" x14ac:dyDescent="0.35">
      <c r="A10740" t="s">
        <v>8648</v>
      </c>
      <c r="B10740" t="s">
        <v>13897</v>
      </c>
      <c r="C10740">
        <v>504</v>
      </c>
      <c r="D10740">
        <f t="shared" si="531"/>
        <v>6.2225762680713688</v>
      </c>
      <c r="E10740">
        <v>6.2865270520000003</v>
      </c>
      <c r="F10740">
        <v>6.3685471040000001</v>
      </c>
      <c r="G10740">
        <f t="shared" si="530"/>
        <v>-6.3950783928631516E-2</v>
      </c>
      <c r="I10740">
        <f t="shared" si="529"/>
        <v>-0.14597083592863136</v>
      </c>
    </row>
    <row r="10741" spans="1:9" x14ac:dyDescent="0.35">
      <c r="A10741" t="s">
        <v>8648</v>
      </c>
      <c r="B10741" t="s">
        <v>13897</v>
      </c>
      <c r="C10741">
        <v>626</v>
      </c>
      <c r="D10741">
        <f t="shared" si="531"/>
        <v>6.4393503711000983</v>
      </c>
      <c r="E10741">
        <v>6.2865270520000003</v>
      </c>
      <c r="F10741">
        <v>6.3685471040000001</v>
      </c>
      <c r="G10741">
        <f t="shared" si="530"/>
        <v>0.15282331910009805</v>
      </c>
      <c r="I10741">
        <f t="shared" si="529"/>
        <v>7.0803267100098211E-2</v>
      </c>
    </row>
    <row r="10742" spans="1:9" x14ac:dyDescent="0.35">
      <c r="A10742" t="s">
        <v>8648</v>
      </c>
      <c r="B10742" t="s">
        <v>13897</v>
      </c>
      <c r="C10742">
        <v>558.1</v>
      </c>
      <c r="D10742">
        <f t="shared" si="531"/>
        <v>6.3245381577943878</v>
      </c>
      <c r="E10742">
        <v>6.2865270520000003</v>
      </c>
      <c r="F10742">
        <v>6.3685471040000001</v>
      </c>
      <c r="G10742">
        <f t="shared" si="530"/>
        <v>3.801110579438749E-2</v>
      </c>
      <c r="I10742">
        <f t="shared" si="529"/>
        <v>-4.4008946205612354E-2</v>
      </c>
    </row>
    <row r="10743" spans="1:9" x14ac:dyDescent="0.35">
      <c r="A10743" t="s">
        <v>8648</v>
      </c>
      <c r="B10743" t="s">
        <v>13897</v>
      </c>
      <c r="C10743">
        <v>564.5</v>
      </c>
      <c r="D10743">
        <f t="shared" si="531"/>
        <v>6.3359403835897163</v>
      </c>
      <c r="E10743">
        <v>6.2865270520000003</v>
      </c>
      <c r="F10743">
        <v>6.3685471040000001</v>
      </c>
      <c r="G10743">
        <f t="shared" si="530"/>
        <v>4.9413331589716059E-2</v>
      </c>
      <c r="I10743">
        <f t="shared" si="529"/>
        <v>-3.2606720410283785E-2</v>
      </c>
    </row>
    <row r="10744" spans="1:9" x14ac:dyDescent="0.35">
      <c r="A10744" t="s">
        <v>8629</v>
      </c>
      <c r="B10744" t="s">
        <v>13897</v>
      </c>
      <c r="C10744">
        <v>472</v>
      </c>
      <c r="D10744">
        <f t="shared" si="531"/>
        <v>6.156978985585555</v>
      </c>
      <c r="E10744">
        <v>6.2919369459999999</v>
      </c>
      <c r="F10744">
        <v>6.3600729999999999</v>
      </c>
      <c r="G10744">
        <f t="shared" si="530"/>
        <v>-0.13495796041444486</v>
      </c>
      <c r="I10744">
        <f t="shared" si="529"/>
        <v>-0.20309401441444486</v>
      </c>
    </row>
    <row r="10745" spans="1:9" x14ac:dyDescent="0.35">
      <c r="A10745" t="s">
        <v>8629</v>
      </c>
      <c r="B10745" t="s">
        <v>13897</v>
      </c>
      <c r="C10745">
        <v>551</v>
      </c>
      <c r="D10745">
        <f t="shared" si="531"/>
        <v>6.3117348091529148</v>
      </c>
      <c r="E10745">
        <v>6.2919369459999999</v>
      </c>
      <c r="F10745">
        <v>6.3600729999999999</v>
      </c>
      <c r="G10745">
        <f t="shared" si="530"/>
        <v>1.9797863152914985E-2</v>
      </c>
      <c r="I10745">
        <f t="shared" si="529"/>
        <v>-4.8338190847085016E-2</v>
      </c>
    </row>
    <row r="10746" spans="1:9" x14ac:dyDescent="0.35">
      <c r="A10746" t="s">
        <v>8629</v>
      </c>
      <c r="B10746" t="s">
        <v>13897</v>
      </c>
      <c r="C10746">
        <v>573</v>
      </c>
      <c r="D10746">
        <f t="shared" si="531"/>
        <v>6.3508857167147399</v>
      </c>
      <c r="E10746">
        <v>6.2919369459999999</v>
      </c>
      <c r="F10746">
        <v>6.3600729999999999</v>
      </c>
      <c r="G10746">
        <f t="shared" si="530"/>
        <v>5.8948770714740029E-2</v>
      </c>
      <c r="I10746">
        <f t="shared" si="529"/>
        <v>-9.1872832852599728E-3</v>
      </c>
    </row>
    <row r="10747" spans="1:9" x14ac:dyDescent="0.35">
      <c r="A10747" t="s">
        <v>8629</v>
      </c>
      <c r="B10747" t="s">
        <v>13897</v>
      </c>
      <c r="C10747">
        <v>489</v>
      </c>
      <c r="D10747">
        <f t="shared" si="531"/>
        <v>6.1923624894748723</v>
      </c>
      <c r="E10747">
        <v>6.2919369459999999</v>
      </c>
      <c r="F10747">
        <v>6.3600729999999999</v>
      </c>
      <c r="G10747">
        <f t="shared" si="530"/>
        <v>-9.957445652512753E-2</v>
      </c>
      <c r="I10747">
        <f t="shared" si="529"/>
        <v>-0.16771051052512753</v>
      </c>
    </row>
    <row r="10748" spans="1:9" x14ac:dyDescent="0.35">
      <c r="A10748" t="s">
        <v>8629</v>
      </c>
      <c r="B10748" t="s">
        <v>13897</v>
      </c>
      <c r="C10748">
        <v>575</v>
      </c>
      <c r="D10748">
        <f t="shared" si="531"/>
        <v>6.3543700407973507</v>
      </c>
      <c r="E10748">
        <v>6.2919369459999999</v>
      </c>
      <c r="F10748">
        <v>6.3600729999999999</v>
      </c>
      <c r="G10748">
        <f t="shared" si="530"/>
        <v>6.2433094797350819E-2</v>
      </c>
      <c r="I10748">
        <f t="shared" si="529"/>
        <v>-5.7029592026491827E-3</v>
      </c>
    </row>
    <row r="10749" spans="1:9" x14ac:dyDescent="0.35">
      <c r="A10749" t="s">
        <v>8629</v>
      </c>
      <c r="B10749" t="s">
        <v>13897</v>
      </c>
      <c r="C10749">
        <v>619</v>
      </c>
      <c r="D10749">
        <f t="shared" si="531"/>
        <v>6.4281052726845962</v>
      </c>
      <c r="E10749">
        <v>6.2919369459999999</v>
      </c>
      <c r="F10749">
        <v>6.3600729999999999</v>
      </c>
      <c r="G10749">
        <f t="shared" si="530"/>
        <v>0.13616832668459633</v>
      </c>
      <c r="I10749">
        <f t="shared" si="529"/>
        <v>6.8032272684596329E-2</v>
      </c>
    </row>
    <row r="10750" spans="1:9" x14ac:dyDescent="0.35">
      <c r="A10750" t="s">
        <v>8629</v>
      </c>
      <c r="B10750" t="s">
        <v>13897</v>
      </c>
      <c r="C10750">
        <v>676.9</v>
      </c>
      <c r="D10750">
        <f t="shared" si="531"/>
        <v>6.5175235515145618</v>
      </c>
      <c r="E10750">
        <v>6.2919369459999999</v>
      </c>
      <c r="F10750">
        <v>6.3600729999999999</v>
      </c>
      <c r="G10750">
        <f t="shared" si="530"/>
        <v>0.22558660551456189</v>
      </c>
      <c r="I10750">
        <f t="shared" si="529"/>
        <v>0.15745055151456189</v>
      </c>
    </row>
    <row r="10751" spans="1:9" x14ac:dyDescent="0.35">
      <c r="A10751" t="s">
        <v>8629</v>
      </c>
      <c r="B10751" t="s">
        <v>13897</v>
      </c>
      <c r="C10751">
        <v>659.6</v>
      </c>
      <c r="D10751">
        <f t="shared" si="531"/>
        <v>6.4916335906854439</v>
      </c>
      <c r="E10751">
        <v>6.2919369459999999</v>
      </c>
      <c r="F10751">
        <v>6.3600729999999999</v>
      </c>
      <c r="G10751">
        <f t="shared" si="530"/>
        <v>0.19969664468544401</v>
      </c>
      <c r="I10751">
        <f t="shared" si="529"/>
        <v>0.13156059068544401</v>
      </c>
    </row>
    <row r="10752" spans="1:9" x14ac:dyDescent="0.35">
      <c r="A10752" t="s">
        <v>8629</v>
      </c>
      <c r="B10752" t="s">
        <v>13897</v>
      </c>
      <c r="C10752">
        <v>278.33</v>
      </c>
      <c r="D10752">
        <f t="shared" si="531"/>
        <v>5.6288074600631282</v>
      </c>
      <c r="E10752">
        <v>6.2919369459999999</v>
      </c>
      <c r="F10752">
        <v>6.3600729999999999</v>
      </c>
      <c r="G10752">
        <f t="shared" si="530"/>
        <v>-0.66312948593687171</v>
      </c>
      <c r="I10752">
        <f t="shared" si="529"/>
        <v>-0.73126553993687171</v>
      </c>
    </row>
    <row r="10753" spans="1:9" x14ac:dyDescent="0.35">
      <c r="A10753" t="s">
        <v>8629</v>
      </c>
      <c r="B10753" t="s">
        <v>13897</v>
      </c>
      <c r="C10753">
        <v>671</v>
      </c>
      <c r="D10753">
        <f t="shared" si="531"/>
        <v>6.508769136971682</v>
      </c>
      <c r="E10753">
        <v>6.2919369459999999</v>
      </c>
      <c r="F10753">
        <v>6.3600729999999999</v>
      </c>
      <c r="G10753">
        <f t="shared" si="530"/>
        <v>0.21683219097168216</v>
      </c>
      <c r="I10753">
        <f t="shared" si="529"/>
        <v>0.14869613697168216</v>
      </c>
    </row>
    <row r="10754" spans="1:9" x14ac:dyDescent="0.35">
      <c r="A10754" t="s">
        <v>6443</v>
      </c>
      <c r="B10754" t="s">
        <v>13549</v>
      </c>
      <c r="C10754">
        <v>531</v>
      </c>
      <c r="D10754">
        <f t="shared" si="531"/>
        <v>6.2747620212419388</v>
      </c>
      <c r="E10754">
        <v>6.3736708809999998</v>
      </c>
      <c r="F10754">
        <v>6.475778193</v>
      </c>
      <c r="G10754">
        <f t="shared" si="530"/>
        <v>-9.8908859758060963E-2</v>
      </c>
      <c r="I10754">
        <f t="shared" si="529"/>
        <v>-0.20101617175806119</v>
      </c>
    </row>
    <row r="10755" spans="1:9" x14ac:dyDescent="0.35">
      <c r="A10755" t="s">
        <v>6443</v>
      </c>
      <c r="B10755" t="s">
        <v>13549</v>
      </c>
      <c r="C10755">
        <v>475.5</v>
      </c>
      <c r="D10755">
        <f t="shared" si="531"/>
        <v>6.1643668819854449</v>
      </c>
      <c r="E10755">
        <v>6.3736708809999998</v>
      </c>
      <c r="F10755">
        <v>6.475778193</v>
      </c>
      <c r="G10755">
        <f t="shared" si="530"/>
        <v>-0.20930399901455488</v>
      </c>
      <c r="I10755">
        <f t="shared" ref="I10755:I10818" si="532">D10755-F10755</f>
        <v>-0.3114113110145551</v>
      </c>
    </row>
    <row r="10756" spans="1:9" x14ac:dyDescent="0.35">
      <c r="A10756" t="s">
        <v>6443</v>
      </c>
      <c r="B10756" t="s">
        <v>13549</v>
      </c>
      <c r="C10756">
        <v>501</v>
      </c>
      <c r="D10756">
        <f t="shared" si="531"/>
        <v>6.2166061010848646</v>
      </c>
      <c r="E10756">
        <v>6.3736708809999998</v>
      </c>
      <c r="F10756">
        <v>6.475778193</v>
      </c>
      <c r="G10756">
        <f t="shared" si="530"/>
        <v>-0.15706477991513523</v>
      </c>
      <c r="I10756">
        <f t="shared" si="532"/>
        <v>-0.25917209191513546</v>
      </c>
    </row>
    <row r="10757" spans="1:9" x14ac:dyDescent="0.35">
      <c r="A10757" t="s">
        <v>6443</v>
      </c>
      <c r="B10757" t="s">
        <v>13549</v>
      </c>
      <c r="C10757">
        <v>473.9</v>
      </c>
      <c r="D10757">
        <f t="shared" si="531"/>
        <v>6.1609963289735425</v>
      </c>
      <c r="E10757">
        <v>6.3736708809999998</v>
      </c>
      <c r="F10757">
        <v>6.475778193</v>
      </c>
      <c r="G10757">
        <f t="shared" si="530"/>
        <v>-0.21267455202645724</v>
      </c>
      <c r="I10757">
        <f t="shared" si="532"/>
        <v>-0.31478186402645747</v>
      </c>
    </row>
    <row r="10758" spans="1:9" x14ac:dyDescent="0.35">
      <c r="A10758" t="s">
        <v>6443</v>
      </c>
      <c r="B10758" t="s">
        <v>13549</v>
      </c>
      <c r="C10758">
        <v>518</v>
      </c>
      <c r="D10758">
        <f t="shared" si="531"/>
        <v>6.2499752422594828</v>
      </c>
      <c r="E10758">
        <v>6.3736708809999998</v>
      </c>
      <c r="F10758">
        <v>6.475778193</v>
      </c>
      <c r="G10758">
        <f t="shared" si="530"/>
        <v>-0.12369563874051703</v>
      </c>
      <c r="I10758">
        <f t="shared" si="532"/>
        <v>-0.22580295074051726</v>
      </c>
    </row>
    <row r="10759" spans="1:9" x14ac:dyDescent="0.35">
      <c r="A10759" t="s">
        <v>6443</v>
      </c>
      <c r="B10759" t="s">
        <v>13549</v>
      </c>
      <c r="C10759">
        <v>498.3</v>
      </c>
      <c r="D10759">
        <f t="shared" si="531"/>
        <v>6.2112023052873591</v>
      </c>
      <c r="E10759">
        <v>6.3736708809999998</v>
      </c>
      <c r="F10759">
        <v>6.475778193</v>
      </c>
      <c r="G10759">
        <f t="shared" si="530"/>
        <v>-0.16246857571264073</v>
      </c>
      <c r="I10759">
        <f t="shared" si="532"/>
        <v>-0.26457588771264096</v>
      </c>
    </row>
    <row r="10760" spans="1:9" x14ac:dyDescent="0.35">
      <c r="A10760" t="s">
        <v>6443</v>
      </c>
      <c r="B10760" t="s">
        <v>13549</v>
      </c>
      <c r="C10760">
        <v>408.8</v>
      </c>
      <c r="D10760">
        <f t="shared" si="531"/>
        <v>6.0132260388894947</v>
      </c>
      <c r="E10760">
        <v>6.3736708809999998</v>
      </c>
      <c r="F10760">
        <v>6.475778193</v>
      </c>
      <c r="G10760">
        <f t="shared" si="530"/>
        <v>-0.36044484211050509</v>
      </c>
      <c r="I10760">
        <f t="shared" si="532"/>
        <v>-0.46255215411050532</v>
      </c>
    </row>
    <row r="10761" spans="1:9" x14ac:dyDescent="0.35">
      <c r="A10761" t="s">
        <v>6443</v>
      </c>
      <c r="B10761" t="s">
        <v>13549</v>
      </c>
      <c r="C10761">
        <v>410.6</v>
      </c>
      <c r="D10761">
        <f t="shared" si="531"/>
        <v>6.0176195045848333</v>
      </c>
      <c r="E10761">
        <v>6.3736708809999998</v>
      </c>
      <c r="F10761">
        <v>6.475778193</v>
      </c>
      <c r="G10761">
        <f t="shared" si="530"/>
        <v>-0.35605137641516649</v>
      </c>
      <c r="I10761">
        <f t="shared" si="532"/>
        <v>-0.45815868841516671</v>
      </c>
    </row>
    <row r="10762" spans="1:9" x14ac:dyDescent="0.35">
      <c r="A10762" t="s">
        <v>6443</v>
      </c>
      <c r="B10762" t="s">
        <v>13549</v>
      </c>
      <c r="C10762">
        <v>494.6</v>
      </c>
      <c r="D10762">
        <f t="shared" si="531"/>
        <v>6.2037493550873162</v>
      </c>
      <c r="E10762">
        <v>6.3736708809999998</v>
      </c>
      <c r="F10762">
        <v>6.475778193</v>
      </c>
      <c r="G10762">
        <f t="shared" si="530"/>
        <v>-0.16992152591268361</v>
      </c>
      <c r="I10762">
        <f t="shared" si="532"/>
        <v>-0.27202883791268384</v>
      </c>
    </row>
    <row r="10763" spans="1:9" x14ac:dyDescent="0.35">
      <c r="A10763" t="s">
        <v>6443</v>
      </c>
      <c r="B10763" t="s">
        <v>13549</v>
      </c>
      <c r="C10763">
        <v>499.6</v>
      </c>
      <c r="D10763">
        <f t="shared" si="531"/>
        <v>6.2138077782514225</v>
      </c>
      <c r="E10763">
        <v>6.3736708809999998</v>
      </c>
      <c r="F10763">
        <v>6.475778193</v>
      </c>
      <c r="G10763">
        <f t="shared" si="530"/>
        <v>-0.15986310274857729</v>
      </c>
      <c r="I10763">
        <f t="shared" si="532"/>
        <v>-0.26197041474857752</v>
      </c>
    </row>
    <row r="10764" spans="1:9" x14ac:dyDescent="0.35">
      <c r="A10764" t="s">
        <v>6443</v>
      </c>
      <c r="B10764" t="s">
        <v>13549</v>
      </c>
      <c r="C10764">
        <v>500</v>
      </c>
      <c r="D10764">
        <f t="shared" si="531"/>
        <v>6.2146080984221914</v>
      </c>
      <c r="E10764">
        <v>6.3736708809999998</v>
      </c>
      <c r="F10764">
        <v>6.475778193</v>
      </c>
      <c r="G10764">
        <f t="shared" si="530"/>
        <v>-0.15906278257780837</v>
      </c>
      <c r="I10764">
        <f t="shared" si="532"/>
        <v>-0.2611700945778086</v>
      </c>
    </row>
    <row r="10765" spans="1:9" x14ac:dyDescent="0.35">
      <c r="A10765" t="s">
        <v>6443</v>
      </c>
      <c r="B10765" t="s">
        <v>14121</v>
      </c>
      <c r="C10765">
        <v>433</v>
      </c>
      <c r="D10765">
        <f t="shared" si="531"/>
        <v>6.0707377280024897</v>
      </c>
      <c r="E10765">
        <v>6.3736708809999998</v>
      </c>
      <c r="F10765">
        <v>6.475778193</v>
      </c>
      <c r="G10765">
        <f t="shared" si="530"/>
        <v>-0.30293315299751011</v>
      </c>
      <c r="I10765">
        <f t="shared" si="532"/>
        <v>-0.40504046499751034</v>
      </c>
    </row>
    <row r="10766" spans="1:9" x14ac:dyDescent="0.35">
      <c r="A10766" t="s">
        <v>6443</v>
      </c>
      <c r="B10766" t="s">
        <v>14121</v>
      </c>
      <c r="C10766">
        <v>467</v>
      </c>
      <c r="D10766">
        <f t="shared" si="531"/>
        <v>6.1463292576688975</v>
      </c>
      <c r="E10766">
        <v>6.3736708809999998</v>
      </c>
      <c r="F10766">
        <v>6.475778193</v>
      </c>
      <c r="G10766">
        <f t="shared" si="530"/>
        <v>-0.2273416233311023</v>
      </c>
      <c r="I10766">
        <f t="shared" si="532"/>
        <v>-0.32944893533110253</v>
      </c>
    </row>
    <row r="10767" spans="1:9" x14ac:dyDescent="0.35">
      <c r="A10767" t="s">
        <v>6453</v>
      </c>
      <c r="B10767" t="s">
        <v>14121</v>
      </c>
      <c r="C10767">
        <v>652</v>
      </c>
      <c r="D10767">
        <f t="shared" si="531"/>
        <v>6.4800445619266531</v>
      </c>
      <c r="E10767">
        <v>6.3989581449999999</v>
      </c>
      <c r="F10767">
        <v>6.3876468830000004</v>
      </c>
      <c r="G10767">
        <f t="shared" ref="G10767:G10824" si="533">D10767-E10767</f>
        <v>8.1086416926653193E-2</v>
      </c>
      <c r="I10767">
        <f t="shared" si="532"/>
        <v>9.2397678926652738E-2</v>
      </c>
    </row>
    <row r="10768" spans="1:9" x14ac:dyDescent="0.35">
      <c r="A10768" t="s">
        <v>6453</v>
      </c>
      <c r="B10768" t="s">
        <v>14121</v>
      </c>
      <c r="C10768">
        <v>466</v>
      </c>
      <c r="D10768">
        <f t="shared" si="531"/>
        <v>6.1441856341256456</v>
      </c>
      <c r="E10768">
        <v>6.3989581449999999</v>
      </c>
      <c r="F10768">
        <v>6.3876468830000004</v>
      </c>
      <c r="G10768">
        <f t="shared" si="533"/>
        <v>-0.25477251087435437</v>
      </c>
      <c r="I10768">
        <f t="shared" si="532"/>
        <v>-0.24346124887435483</v>
      </c>
    </row>
    <row r="10769" spans="1:9" x14ac:dyDescent="0.35">
      <c r="A10769" t="s">
        <v>3157</v>
      </c>
      <c r="B10769" t="s">
        <v>16181</v>
      </c>
      <c r="C10769">
        <v>680</v>
      </c>
      <c r="D10769">
        <f t="shared" si="531"/>
        <v>6.522092798170152</v>
      </c>
      <c r="E10769">
        <v>6.3953598339999997</v>
      </c>
      <c r="F10769">
        <v>6.4981949569999999</v>
      </c>
      <c r="G10769">
        <f t="shared" si="533"/>
        <v>0.12673296417015223</v>
      </c>
      <c r="I10769">
        <f t="shared" si="532"/>
        <v>2.3897841170152034E-2</v>
      </c>
    </row>
    <row r="10770" spans="1:9" x14ac:dyDescent="0.35">
      <c r="A10770" t="s">
        <v>3157</v>
      </c>
      <c r="B10770" t="s">
        <v>16181</v>
      </c>
      <c r="C10770">
        <v>729</v>
      </c>
      <c r="D10770">
        <f t="shared" si="531"/>
        <v>6.5916737320086582</v>
      </c>
      <c r="E10770">
        <v>6.3953598339999997</v>
      </c>
      <c r="F10770">
        <v>6.4981949569999999</v>
      </c>
      <c r="G10770">
        <f t="shared" si="533"/>
        <v>0.19631389800865851</v>
      </c>
      <c r="I10770">
        <f t="shared" si="532"/>
        <v>9.347877500865831E-2</v>
      </c>
    </row>
    <row r="10771" spans="1:9" x14ac:dyDescent="0.35">
      <c r="A10771" t="s">
        <v>3157</v>
      </c>
      <c r="B10771" t="s">
        <v>16181</v>
      </c>
      <c r="C10771">
        <v>707</v>
      </c>
      <c r="D10771">
        <f t="shared" si="531"/>
        <v>6.5610306658965731</v>
      </c>
      <c r="E10771">
        <v>6.3953598339999997</v>
      </c>
      <c r="F10771">
        <v>6.4981949569999999</v>
      </c>
      <c r="G10771">
        <f t="shared" si="533"/>
        <v>0.16567083189657339</v>
      </c>
      <c r="I10771">
        <f t="shared" si="532"/>
        <v>6.2835708896573195E-2</v>
      </c>
    </row>
    <row r="10772" spans="1:9" x14ac:dyDescent="0.35">
      <c r="A10772" t="s">
        <v>3157</v>
      </c>
      <c r="B10772" t="s">
        <v>16181</v>
      </c>
      <c r="C10772">
        <v>805</v>
      </c>
      <c r="D10772">
        <f t="shared" si="531"/>
        <v>6.6908422774185636</v>
      </c>
      <c r="E10772">
        <v>6.3953598339999997</v>
      </c>
      <c r="F10772">
        <v>6.4981949569999999</v>
      </c>
      <c r="G10772">
        <f t="shared" si="533"/>
        <v>0.29548244341856389</v>
      </c>
      <c r="I10772">
        <f t="shared" si="532"/>
        <v>0.19264732041856369</v>
      </c>
    </row>
    <row r="10773" spans="1:9" x14ac:dyDescent="0.35">
      <c r="A10773" t="s">
        <v>3157</v>
      </c>
      <c r="B10773" t="s">
        <v>16181</v>
      </c>
      <c r="C10773">
        <v>707</v>
      </c>
      <c r="D10773">
        <f t="shared" si="531"/>
        <v>6.5610306658965731</v>
      </c>
      <c r="E10773">
        <v>6.3953598339999997</v>
      </c>
      <c r="F10773">
        <v>6.4981949569999999</v>
      </c>
      <c r="G10773">
        <f t="shared" si="533"/>
        <v>0.16567083189657339</v>
      </c>
      <c r="I10773">
        <f t="shared" si="532"/>
        <v>6.2835708896573195E-2</v>
      </c>
    </row>
    <row r="10774" spans="1:9" x14ac:dyDescent="0.35">
      <c r="A10774" t="s">
        <v>3254</v>
      </c>
      <c r="B10774" t="s">
        <v>16181</v>
      </c>
      <c r="C10774">
        <v>571</v>
      </c>
      <c r="D10774">
        <f t="shared" si="531"/>
        <v>6.3473892096560105</v>
      </c>
      <c r="E10774">
        <v>6.3706363269999997</v>
      </c>
      <c r="F10774">
        <v>6.4934661440000001</v>
      </c>
      <c r="G10774">
        <f t="shared" si="533"/>
        <v>-2.324711734398921E-2</v>
      </c>
      <c r="I10774">
        <f t="shared" si="532"/>
        <v>-0.14607693434398961</v>
      </c>
    </row>
    <row r="10775" spans="1:9" x14ac:dyDescent="0.35">
      <c r="A10775" t="s">
        <v>3254</v>
      </c>
      <c r="B10775" t="s">
        <v>16181</v>
      </c>
      <c r="C10775">
        <v>665</v>
      </c>
      <c r="D10775">
        <f t="shared" si="531"/>
        <v>6.4997870406558542</v>
      </c>
      <c r="E10775">
        <v>6.3706363269999997</v>
      </c>
      <c r="F10775">
        <v>6.4934661440000001</v>
      </c>
      <c r="G10775">
        <f t="shared" si="533"/>
        <v>0.12915071365585451</v>
      </c>
      <c r="I10775">
        <f t="shared" si="532"/>
        <v>6.3208966558541135E-3</v>
      </c>
    </row>
    <row r="10776" spans="1:9" x14ac:dyDescent="0.35">
      <c r="A10776" t="s">
        <v>3254</v>
      </c>
      <c r="B10776" t="s">
        <v>16181</v>
      </c>
      <c r="C10776">
        <v>536</v>
      </c>
      <c r="D10776">
        <f t="shared" si="531"/>
        <v>6.2841341610708019</v>
      </c>
      <c r="E10776">
        <v>6.3706363269999997</v>
      </c>
      <c r="F10776">
        <v>6.4934661440000001</v>
      </c>
      <c r="G10776">
        <f t="shared" si="533"/>
        <v>-8.6502165929197794E-2</v>
      </c>
      <c r="I10776">
        <f t="shared" si="532"/>
        <v>-0.20933198292919819</v>
      </c>
    </row>
    <row r="10777" spans="1:9" x14ac:dyDescent="0.35">
      <c r="A10777" t="s">
        <v>3254</v>
      </c>
      <c r="B10777" t="s">
        <v>16181</v>
      </c>
      <c r="C10777">
        <v>694</v>
      </c>
      <c r="D10777">
        <f t="shared" si="531"/>
        <v>6.5424719605068047</v>
      </c>
      <c r="E10777">
        <v>6.3706363269999997</v>
      </c>
      <c r="F10777">
        <v>6.4934661440000001</v>
      </c>
      <c r="G10777">
        <f t="shared" si="533"/>
        <v>0.17183563350680497</v>
      </c>
      <c r="I10777">
        <f t="shared" si="532"/>
        <v>4.9005816506804578E-2</v>
      </c>
    </row>
    <row r="10778" spans="1:9" x14ac:dyDescent="0.35">
      <c r="A10778" t="s">
        <v>3254</v>
      </c>
      <c r="B10778" t="s">
        <v>16181</v>
      </c>
      <c r="C10778">
        <v>625</v>
      </c>
      <c r="D10778">
        <f t="shared" si="531"/>
        <v>6.4377516497364011</v>
      </c>
      <c r="E10778">
        <v>6.3706363269999997</v>
      </c>
      <c r="F10778">
        <v>6.4934661440000001</v>
      </c>
      <c r="G10778">
        <f t="shared" si="533"/>
        <v>6.7115322736401417E-2</v>
      </c>
      <c r="I10778">
        <f t="shared" si="532"/>
        <v>-5.5714494263598979E-2</v>
      </c>
    </row>
    <row r="10779" spans="1:9" x14ac:dyDescent="0.35">
      <c r="A10779" t="s">
        <v>3311</v>
      </c>
      <c r="B10779" t="s">
        <v>16181</v>
      </c>
      <c r="C10779">
        <v>552</v>
      </c>
      <c r="D10779">
        <f t="shared" si="531"/>
        <v>6.313548046277095</v>
      </c>
      <c r="E10779">
        <v>6.3629347279999999</v>
      </c>
      <c r="F10779">
        <v>6.4831136760000003</v>
      </c>
      <c r="G10779">
        <f t="shared" si="533"/>
        <v>-4.9386681722904946E-2</v>
      </c>
      <c r="I10779">
        <f t="shared" si="532"/>
        <v>-0.16956562972290534</v>
      </c>
    </row>
    <row r="10780" spans="1:9" x14ac:dyDescent="0.35">
      <c r="A10780" t="s">
        <v>3311</v>
      </c>
      <c r="B10780" t="s">
        <v>16181</v>
      </c>
      <c r="C10780">
        <v>626</v>
      </c>
      <c r="D10780">
        <f t="shared" si="531"/>
        <v>6.4393503711000983</v>
      </c>
      <c r="E10780">
        <v>6.3629347279999999</v>
      </c>
      <c r="F10780">
        <v>6.4831136760000003</v>
      </c>
      <c r="G10780">
        <f t="shared" si="533"/>
        <v>7.6415643100098407E-2</v>
      </c>
      <c r="I10780">
        <f t="shared" si="532"/>
        <v>-4.3763304899901989E-2</v>
      </c>
    </row>
    <row r="10781" spans="1:9" x14ac:dyDescent="0.35">
      <c r="A10781" t="s">
        <v>3311</v>
      </c>
      <c r="B10781" t="s">
        <v>16181</v>
      </c>
      <c r="C10781">
        <v>693</v>
      </c>
      <c r="D10781">
        <f t="shared" si="531"/>
        <v>6.5410299991899032</v>
      </c>
      <c r="E10781">
        <v>6.3629347279999999</v>
      </c>
      <c r="F10781">
        <v>6.4831136760000003</v>
      </c>
      <c r="G10781">
        <f t="shared" si="533"/>
        <v>0.17809527118990331</v>
      </c>
      <c r="I10781">
        <f t="shared" si="532"/>
        <v>5.7916323189902919E-2</v>
      </c>
    </row>
    <row r="10782" spans="1:9" x14ac:dyDescent="0.35">
      <c r="A10782" t="s">
        <v>3311</v>
      </c>
      <c r="B10782" t="s">
        <v>16181</v>
      </c>
      <c r="C10782">
        <v>514</v>
      </c>
      <c r="D10782">
        <f t="shared" si="531"/>
        <v>6.2422232654551655</v>
      </c>
      <c r="E10782">
        <v>6.3629347279999999</v>
      </c>
      <c r="F10782">
        <v>6.4831136760000003</v>
      </c>
      <c r="G10782">
        <f t="shared" si="533"/>
        <v>-0.12071146254483445</v>
      </c>
      <c r="I10782">
        <f t="shared" si="532"/>
        <v>-0.24089041054483484</v>
      </c>
    </row>
    <row r="10783" spans="1:9" x14ac:dyDescent="0.35">
      <c r="A10783" t="s">
        <v>3311</v>
      </c>
      <c r="B10783" t="s">
        <v>16181</v>
      </c>
      <c r="C10783">
        <v>514</v>
      </c>
      <c r="D10783">
        <f t="shared" si="531"/>
        <v>6.2422232654551655</v>
      </c>
      <c r="E10783">
        <v>6.3629347279999999</v>
      </c>
      <c r="F10783">
        <v>6.4831136760000003</v>
      </c>
      <c r="G10783">
        <f t="shared" si="533"/>
        <v>-0.12071146254483445</v>
      </c>
      <c r="I10783">
        <f t="shared" si="532"/>
        <v>-0.24089041054483484</v>
      </c>
    </row>
    <row r="10784" spans="1:9" x14ac:dyDescent="0.35">
      <c r="A10784" t="s">
        <v>8115</v>
      </c>
      <c r="B10784" t="s">
        <v>14042</v>
      </c>
      <c r="C10784">
        <v>559</v>
      </c>
      <c r="D10784">
        <f t="shared" si="531"/>
        <v>6.3261494731550991</v>
      </c>
      <c r="E10784">
        <v>6.3648059300000002</v>
      </c>
      <c r="F10784">
        <v>6.4883461139999996</v>
      </c>
      <c r="G10784">
        <f t="shared" si="533"/>
        <v>-3.8656456844901044E-2</v>
      </c>
      <c r="I10784">
        <f t="shared" si="532"/>
        <v>-0.16219664084490049</v>
      </c>
    </row>
    <row r="10785" spans="1:9" x14ac:dyDescent="0.35">
      <c r="A10785" t="s">
        <v>8115</v>
      </c>
      <c r="B10785" t="s">
        <v>14042</v>
      </c>
      <c r="C10785">
        <v>591.29999999999995</v>
      </c>
      <c r="D10785">
        <f t="shared" si="531"/>
        <v>6.3823235028267842</v>
      </c>
      <c r="E10785">
        <v>6.3648059300000002</v>
      </c>
      <c r="F10785">
        <v>6.4883461139999996</v>
      </c>
      <c r="G10785">
        <f t="shared" si="533"/>
        <v>1.7517572826784011E-2</v>
      </c>
      <c r="I10785">
        <f t="shared" si="532"/>
        <v>-0.10602261117321543</v>
      </c>
    </row>
    <row r="10786" spans="1:9" x14ac:dyDescent="0.35">
      <c r="A10786" t="s">
        <v>8115</v>
      </c>
      <c r="B10786" t="s">
        <v>14042</v>
      </c>
      <c r="C10786">
        <v>567.20000000000005</v>
      </c>
      <c r="D10786">
        <f t="shared" si="531"/>
        <v>6.3407119752179177</v>
      </c>
      <c r="E10786">
        <v>6.3648059300000002</v>
      </c>
      <c r="F10786">
        <v>6.4883461139999996</v>
      </c>
      <c r="G10786">
        <f t="shared" si="533"/>
        <v>-2.4093954782082427E-2</v>
      </c>
      <c r="I10786">
        <f t="shared" si="532"/>
        <v>-0.14763413878208187</v>
      </c>
    </row>
    <row r="10787" spans="1:9" x14ac:dyDescent="0.35">
      <c r="A10787" t="s">
        <v>8115</v>
      </c>
      <c r="B10787" t="s">
        <v>14042</v>
      </c>
      <c r="C10787">
        <v>585.70000000000005</v>
      </c>
      <c r="D10787">
        <f t="shared" si="531"/>
        <v>6.372807713095737</v>
      </c>
      <c r="E10787">
        <v>6.3648059300000002</v>
      </c>
      <c r="F10787">
        <v>6.4883461139999996</v>
      </c>
      <c r="G10787">
        <f t="shared" si="533"/>
        <v>8.0017830957368474E-3</v>
      </c>
      <c r="I10787">
        <f t="shared" si="532"/>
        <v>-0.11553840090426259</v>
      </c>
    </row>
    <row r="10788" spans="1:9" x14ac:dyDescent="0.35">
      <c r="A10788" t="s">
        <v>8115</v>
      </c>
      <c r="B10788" t="s">
        <v>14042</v>
      </c>
      <c r="C10788">
        <v>616.4</v>
      </c>
      <c r="D10788">
        <f t="shared" si="531"/>
        <v>6.4238961034459603</v>
      </c>
      <c r="E10788">
        <v>6.3648059300000002</v>
      </c>
      <c r="F10788">
        <v>6.4883461139999996</v>
      </c>
      <c r="G10788">
        <f t="shared" si="533"/>
        <v>5.9090173445960126E-2</v>
      </c>
      <c r="I10788">
        <f t="shared" si="532"/>
        <v>-6.4450010554039316E-2</v>
      </c>
    </row>
    <row r="10789" spans="1:9" x14ac:dyDescent="0.35">
      <c r="A10789" t="s">
        <v>8115</v>
      </c>
      <c r="B10789" t="s">
        <v>14042</v>
      </c>
      <c r="C10789">
        <v>573.1</v>
      </c>
      <c r="D10789">
        <f t="shared" si="531"/>
        <v>6.3510602215576917</v>
      </c>
      <c r="E10789">
        <v>6.3648059300000002</v>
      </c>
      <c r="F10789">
        <v>6.4883461139999996</v>
      </c>
      <c r="G10789">
        <f t="shared" si="533"/>
        <v>-1.3745708442308491E-2</v>
      </c>
      <c r="I10789">
        <f t="shared" si="532"/>
        <v>-0.13728589244230793</v>
      </c>
    </row>
    <row r="10790" spans="1:9" x14ac:dyDescent="0.35">
      <c r="A10790" t="s">
        <v>8115</v>
      </c>
      <c r="B10790" t="s">
        <v>14042</v>
      </c>
      <c r="C10790">
        <v>601</v>
      </c>
      <c r="D10790">
        <f t="shared" si="531"/>
        <v>6.3985949345352076</v>
      </c>
      <c r="E10790">
        <v>6.3648059300000002</v>
      </c>
      <c r="F10790">
        <v>6.4883461139999996</v>
      </c>
      <c r="G10790">
        <f t="shared" si="533"/>
        <v>3.378900453520739E-2</v>
      </c>
      <c r="I10790">
        <f t="shared" si="532"/>
        <v>-8.9751179464792052E-2</v>
      </c>
    </row>
    <row r="10791" spans="1:9" x14ac:dyDescent="0.35">
      <c r="A10791" t="s">
        <v>8115</v>
      </c>
      <c r="B10791" t="s">
        <v>14042</v>
      </c>
      <c r="C10791">
        <v>602</v>
      </c>
      <c r="D10791">
        <f t="shared" si="531"/>
        <v>6.4002574453088208</v>
      </c>
      <c r="E10791">
        <v>6.3648059300000002</v>
      </c>
      <c r="F10791">
        <v>6.4883461139999996</v>
      </c>
      <c r="G10791">
        <f t="shared" si="533"/>
        <v>3.5451515308820625E-2</v>
      </c>
      <c r="I10791">
        <f t="shared" si="532"/>
        <v>-8.8088668691178817E-2</v>
      </c>
    </row>
    <row r="10792" spans="1:9" x14ac:dyDescent="0.35">
      <c r="A10792" t="s">
        <v>8115</v>
      </c>
      <c r="B10792" t="s">
        <v>14042</v>
      </c>
      <c r="C10792">
        <v>520.29999999999995</v>
      </c>
      <c r="D10792">
        <f t="shared" si="531"/>
        <v>6.2544055682962574</v>
      </c>
      <c r="E10792">
        <v>6.3648059300000002</v>
      </c>
      <c r="F10792">
        <v>6.4883461139999996</v>
      </c>
      <c r="G10792">
        <f t="shared" si="533"/>
        <v>-0.11040036170374279</v>
      </c>
      <c r="I10792">
        <f t="shared" si="532"/>
        <v>-0.23394054570374223</v>
      </c>
    </row>
    <row r="10793" spans="1:9" x14ac:dyDescent="0.35">
      <c r="A10793" t="s">
        <v>8115</v>
      </c>
      <c r="B10793" t="s">
        <v>14042</v>
      </c>
      <c r="C10793">
        <v>755.3</v>
      </c>
      <c r="D10793">
        <f t="shared" ref="D10793:D10852" si="534">LN(C10793)</f>
        <v>6.6271150213194021</v>
      </c>
      <c r="E10793">
        <v>6.3648059300000002</v>
      </c>
      <c r="F10793">
        <v>6.4883461139999996</v>
      </c>
      <c r="G10793">
        <f t="shared" si="533"/>
        <v>0.26230909131940194</v>
      </c>
      <c r="I10793">
        <f t="shared" si="532"/>
        <v>0.1387689073194025</v>
      </c>
    </row>
    <row r="10794" spans="1:9" x14ac:dyDescent="0.35">
      <c r="A10794" t="s">
        <v>3176</v>
      </c>
      <c r="B10794" t="s">
        <v>16181</v>
      </c>
      <c r="C10794">
        <v>572</v>
      </c>
      <c r="D10794">
        <f t="shared" si="534"/>
        <v>6.3491389913797978</v>
      </c>
      <c r="E10794">
        <v>6.3686062459999997</v>
      </c>
      <c r="F10794">
        <v>6.4860435479999996</v>
      </c>
      <c r="G10794">
        <f t="shared" si="533"/>
        <v>-1.9467254620201935E-2</v>
      </c>
      <c r="I10794">
        <f t="shared" si="532"/>
        <v>-0.13690455662020184</v>
      </c>
    </row>
    <row r="10795" spans="1:9" x14ac:dyDescent="0.35">
      <c r="A10795" t="s">
        <v>3176</v>
      </c>
      <c r="B10795" t="s">
        <v>16181</v>
      </c>
      <c r="C10795">
        <v>597</v>
      </c>
      <c r="D10795">
        <f t="shared" si="534"/>
        <v>6.3919171133926023</v>
      </c>
      <c r="E10795">
        <v>6.3686062459999997</v>
      </c>
      <c r="F10795">
        <v>6.4860435479999996</v>
      </c>
      <c r="G10795">
        <f t="shared" si="533"/>
        <v>2.3310867392602574E-2</v>
      </c>
      <c r="I10795">
        <f t="shared" si="532"/>
        <v>-9.4126434607397336E-2</v>
      </c>
    </row>
    <row r="10796" spans="1:9" x14ac:dyDescent="0.35">
      <c r="A10796" t="s">
        <v>3176</v>
      </c>
      <c r="B10796" t="s">
        <v>16181</v>
      </c>
      <c r="C10796">
        <v>537</v>
      </c>
      <c r="D10796">
        <f t="shared" si="534"/>
        <v>6.2859980945088649</v>
      </c>
      <c r="E10796">
        <v>6.3686062459999997</v>
      </c>
      <c r="F10796">
        <v>6.4860435479999996</v>
      </c>
      <c r="G10796">
        <f t="shared" si="533"/>
        <v>-8.2608151491134763E-2</v>
      </c>
      <c r="I10796">
        <f t="shared" si="532"/>
        <v>-0.20004545349113467</v>
      </c>
    </row>
    <row r="10797" spans="1:9" x14ac:dyDescent="0.35">
      <c r="A10797" t="s">
        <v>3176</v>
      </c>
      <c r="B10797" t="s">
        <v>16181</v>
      </c>
      <c r="C10797">
        <v>654</v>
      </c>
      <c r="D10797">
        <f t="shared" si="534"/>
        <v>6.4831073514571989</v>
      </c>
      <c r="E10797">
        <v>6.3686062459999997</v>
      </c>
      <c r="F10797">
        <v>6.4860435479999996</v>
      </c>
      <c r="G10797">
        <f t="shared" si="533"/>
        <v>0.11450110545719916</v>
      </c>
      <c r="I10797">
        <f t="shared" si="532"/>
        <v>-2.9361965428007508E-3</v>
      </c>
    </row>
    <row r="10798" spans="1:9" x14ac:dyDescent="0.35">
      <c r="A10798" t="s">
        <v>3176</v>
      </c>
      <c r="B10798" t="s">
        <v>16181</v>
      </c>
      <c r="C10798">
        <v>548</v>
      </c>
      <c r="D10798">
        <f t="shared" si="534"/>
        <v>6.3062752869480159</v>
      </c>
      <c r="E10798">
        <v>6.3686062459999997</v>
      </c>
      <c r="F10798">
        <v>6.4860435479999996</v>
      </c>
      <c r="G10798">
        <f t="shared" si="533"/>
        <v>-6.2330959051983825E-2</v>
      </c>
      <c r="I10798">
        <f t="shared" si="532"/>
        <v>-0.17976826105198374</v>
      </c>
    </row>
    <row r="10799" spans="1:9" x14ac:dyDescent="0.35">
      <c r="A10799" t="s">
        <v>3176</v>
      </c>
      <c r="B10799" t="s">
        <v>16181</v>
      </c>
      <c r="C10799">
        <v>548</v>
      </c>
      <c r="D10799">
        <f t="shared" si="534"/>
        <v>6.3062752869480159</v>
      </c>
      <c r="E10799">
        <v>6.3686062459999997</v>
      </c>
      <c r="F10799">
        <v>6.4860435479999996</v>
      </c>
      <c r="G10799">
        <f t="shared" si="533"/>
        <v>-6.2330959051983825E-2</v>
      </c>
      <c r="I10799">
        <f t="shared" si="532"/>
        <v>-0.17976826105198374</v>
      </c>
    </row>
    <row r="10800" spans="1:9" x14ac:dyDescent="0.35">
      <c r="A10800" t="s">
        <v>2993</v>
      </c>
      <c r="B10800" t="s">
        <v>16181</v>
      </c>
      <c r="C10800">
        <v>569</v>
      </c>
      <c r="D10800">
        <f t="shared" si="534"/>
        <v>6.3438804341263308</v>
      </c>
      <c r="E10800">
        <v>6.3780404879999999</v>
      </c>
      <c r="F10800">
        <v>6.488558662</v>
      </c>
      <c r="G10800">
        <f t="shared" si="533"/>
        <v>-3.416005387366905E-2</v>
      </c>
      <c r="I10800">
        <f t="shared" si="532"/>
        <v>-0.14467822787366913</v>
      </c>
    </row>
    <row r="10801" spans="1:9" x14ac:dyDescent="0.35">
      <c r="A10801" t="s">
        <v>2993</v>
      </c>
      <c r="B10801" t="s">
        <v>16181</v>
      </c>
      <c r="C10801">
        <v>577</v>
      </c>
      <c r="D10801">
        <f t="shared" si="534"/>
        <v>6.3578422665080998</v>
      </c>
      <c r="E10801">
        <v>6.3780404879999999</v>
      </c>
      <c r="F10801">
        <v>6.488558662</v>
      </c>
      <c r="G10801">
        <f t="shared" si="533"/>
        <v>-2.0198221491900092E-2</v>
      </c>
      <c r="I10801">
        <f t="shared" si="532"/>
        <v>-0.13071639549190017</v>
      </c>
    </row>
    <row r="10802" spans="1:9" x14ac:dyDescent="0.35">
      <c r="A10802" t="s">
        <v>2993</v>
      </c>
      <c r="B10802" t="s">
        <v>16181</v>
      </c>
      <c r="C10802">
        <v>571</v>
      </c>
      <c r="D10802">
        <f t="shared" si="534"/>
        <v>6.3473892096560105</v>
      </c>
      <c r="E10802">
        <v>6.3780404879999999</v>
      </c>
      <c r="F10802">
        <v>6.488558662</v>
      </c>
      <c r="G10802">
        <f t="shared" si="533"/>
        <v>-3.0651278343989397E-2</v>
      </c>
      <c r="I10802">
        <f t="shared" si="532"/>
        <v>-0.14116945234398948</v>
      </c>
    </row>
    <row r="10803" spans="1:9" x14ac:dyDescent="0.35">
      <c r="A10803" t="s">
        <v>2993</v>
      </c>
      <c r="B10803" t="s">
        <v>16181</v>
      </c>
      <c r="C10803">
        <v>625</v>
      </c>
      <c r="D10803">
        <f t="shared" si="534"/>
        <v>6.4377516497364011</v>
      </c>
      <c r="E10803">
        <v>6.3780404879999999</v>
      </c>
      <c r="F10803">
        <v>6.488558662</v>
      </c>
      <c r="G10803">
        <f t="shared" si="533"/>
        <v>5.971116173640123E-2</v>
      </c>
      <c r="I10803">
        <f t="shared" si="532"/>
        <v>-5.080701226359885E-2</v>
      </c>
    </row>
    <row r="10804" spans="1:9" x14ac:dyDescent="0.35">
      <c r="A10804" t="s">
        <v>2993</v>
      </c>
      <c r="B10804" t="s">
        <v>16181</v>
      </c>
      <c r="C10804">
        <v>563</v>
      </c>
      <c r="D10804">
        <f t="shared" si="534"/>
        <v>6.3332796281396906</v>
      </c>
      <c r="E10804">
        <v>6.3780404879999999</v>
      </c>
      <c r="F10804">
        <v>6.488558662</v>
      </c>
      <c r="G10804">
        <f t="shared" si="533"/>
        <v>-4.476085986030931E-2</v>
      </c>
      <c r="I10804">
        <f t="shared" si="532"/>
        <v>-0.15527903386030939</v>
      </c>
    </row>
    <row r="10805" spans="1:9" x14ac:dyDescent="0.35">
      <c r="A10805" t="s">
        <v>431</v>
      </c>
      <c r="B10805" t="s">
        <v>49724</v>
      </c>
      <c r="C10805">
        <v>523</v>
      </c>
      <c r="D10805">
        <f t="shared" si="534"/>
        <v>6.2595814640649232</v>
      </c>
      <c r="E10805">
        <v>6.3722576020000004</v>
      </c>
      <c r="F10805">
        <v>6.4914916910000002</v>
      </c>
      <c r="G10805">
        <f t="shared" si="533"/>
        <v>-0.11267613793507714</v>
      </c>
      <c r="I10805">
        <f t="shared" si="532"/>
        <v>-0.23191022693507701</v>
      </c>
    </row>
    <row r="10806" spans="1:9" x14ac:dyDescent="0.35">
      <c r="A10806" t="s">
        <v>3098</v>
      </c>
      <c r="B10806" t="s">
        <v>16181</v>
      </c>
      <c r="C10806">
        <v>627</v>
      </c>
      <c r="D10806">
        <f t="shared" si="534"/>
        <v>6.4409465406329209</v>
      </c>
      <c r="E10806">
        <v>6.3966812810000002</v>
      </c>
      <c r="F10806">
        <v>6.4331313239999997</v>
      </c>
      <c r="G10806">
        <f t="shared" si="533"/>
        <v>4.4265259632920717E-2</v>
      </c>
      <c r="I10806">
        <f t="shared" si="532"/>
        <v>7.8152166329212847E-3</v>
      </c>
    </row>
    <row r="10807" spans="1:9" x14ac:dyDescent="0.35">
      <c r="A10807" t="s">
        <v>3098</v>
      </c>
      <c r="B10807" t="s">
        <v>16181</v>
      </c>
      <c r="C10807">
        <v>623</v>
      </c>
      <c r="D10807">
        <f t="shared" si="534"/>
        <v>6.4345465187874531</v>
      </c>
      <c r="E10807">
        <v>6.3966812810000002</v>
      </c>
      <c r="F10807">
        <v>6.4331313239999997</v>
      </c>
      <c r="G10807">
        <f t="shared" si="533"/>
        <v>3.7865237787452877E-2</v>
      </c>
      <c r="I10807">
        <f t="shared" si="532"/>
        <v>1.4151947874534443E-3</v>
      </c>
    </row>
    <row r="10808" spans="1:9" x14ac:dyDescent="0.35">
      <c r="A10808" t="s">
        <v>3098</v>
      </c>
      <c r="B10808" t="s">
        <v>16181</v>
      </c>
      <c r="C10808">
        <v>612</v>
      </c>
      <c r="D10808">
        <f t="shared" si="534"/>
        <v>6.4167322825123261</v>
      </c>
      <c r="E10808">
        <v>6.3966812810000002</v>
      </c>
      <c r="F10808">
        <v>6.4331313239999997</v>
      </c>
      <c r="G10808">
        <f t="shared" si="533"/>
        <v>2.0051001512325861E-2</v>
      </c>
      <c r="I10808">
        <f t="shared" si="532"/>
        <v>-1.6399041487673571E-2</v>
      </c>
    </row>
    <row r="10809" spans="1:9" x14ac:dyDescent="0.35">
      <c r="A10809" t="s">
        <v>3098</v>
      </c>
      <c r="B10809" t="s">
        <v>16181</v>
      </c>
      <c r="C10809">
        <v>660</v>
      </c>
      <c r="D10809">
        <f t="shared" si="534"/>
        <v>6.4922398350204711</v>
      </c>
      <c r="E10809">
        <v>6.3966812810000002</v>
      </c>
      <c r="F10809">
        <v>6.4331313239999997</v>
      </c>
      <c r="G10809">
        <f t="shared" si="533"/>
        <v>9.5558554020470865E-2</v>
      </c>
      <c r="I10809">
        <f t="shared" si="532"/>
        <v>5.9108511020471433E-2</v>
      </c>
    </row>
    <row r="10810" spans="1:9" x14ac:dyDescent="0.35">
      <c r="A10810" t="s">
        <v>3098</v>
      </c>
      <c r="B10810" t="s">
        <v>16181</v>
      </c>
      <c r="C10810">
        <v>616</v>
      </c>
      <c r="D10810">
        <f t="shared" si="534"/>
        <v>6.4232469635335194</v>
      </c>
      <c r="E10810">
        <v>6.3966812810000002</v>
      </c>
      <c r="F10810">
        <v>6.4331313239999997</v>
      </c>
      <c r="G10810">
        <f t="shared" si="533"/>
        <v>2.6565682533519208E-2</v>
      </c>
      <c r="I10810">
        <f t="shared" si="532"/>
        <v>-9.8843604664802243E-3</v>
      </c>
    </row>
    <row r="10811" spans="1:9" x14ac:dyDescent="0.35">
      <c r="A10811" t="s">
        <v>8088</v>
      </c>
      <c r="B10811" t="s">
        <v>14042</v>
      </c>
      <c r="C10811">
        <v>600</v>
      </c>
      <c r="D10811">
        <f t="shared" si="534"/>
        <v>6.3969296552161463</v>
      </c>
      <c r="E10811">
        <v>6.3715134290000002</v>
      </c>
      <c r="F10811">
        <v>6.4860616999999996</v>
      </c>
      <c r="G10811">
        <f t="shared" si="533"/>
        <v>2.5416226216146143E-2</v>
      </c>
      <c r="I10811">
        <f t="shared" si="532"/>
        <v>-8.9132044783853281E-2</v>
      </c>
    </row>
    <row r="10812" spans="1:9" x14ac:dyDescent="0.35">
      <c r="A10812" t="s">
        <v>8088</v>
      </c>
      <c r="B10812" t="s">
        <v>14042</v>
      </c>
      <c r="C10812">
        <v>481</v>
      </c>
      <c r="D10812">
        <f t="shared" si="534"/>
        <v>6.1758672701057611</v>
      </c>
      <c r="E10812">
        <v>6.3715134290000002</v>
      </c>
      <c r="F10812">
        <v>6.4860616999999996</v>
      </c>
      <c r="G10812">
        <f t="shared" si="533"/>
        <v>-0.19564615889423909</v>
      </c>
      <c r="I10812">
        <f t="shared" si="532"/>
        <v>-0.31019442989423851</v>
      </c>
    </row>
    <row r="10813" spans="1:9" x14ac:dyDescent="0.35">
      <c r="A10813" t="s">
        <v>8088</v>
      </c>
      <c r="B10813" t="s">
        <v>14042</v>
      </c>
      <c r="C10813">
        <v>529.20000000000005</v>
      </c>
      <c r="D10813">
        <f t="shared" si="534"/>
        <v>6.2713664322408009</v>
      </c>
      <c r="E10813">
        <v>6.3715134290000002</v>
      </c>
      <c r="F10813">
        <v>6.4860616999999996</v>
      </c>
      <c r="G10813">
        <f t="shared" si="533"/>
        <v>-0.10014699675919925</v>
      </c>
      <c r="I10813">
        <f t="shared" si="532"/>
        <v>-0.21469526775919867</v>
      </c>
    </row>
    <row r="10814" spans="1:9" x14ac:dyDescent="0.35">
      <c r="A10814" t="s">
        <v>8088</v>
      </c>
      <c r="B10814" t="s">
        <v>14042</v>
      </c>
      <c r="C10814">
        <v>555</v>
      </c>
      <c r="D10814">
        <f t="shared" si="534"/>
        <v>6.3189681137464344</v>
      </c>
      <c r="E10814">
        <v>6.3715134290000002</v>
      </c>
      <c r="F10814">
        <v>6.4860616999999996</v>
      </c>
      <c r="G10814">
        <f t="shared" si="533"/>
        <v>-5.2545315253565761E-2</v>
      </c>
      <c r="I10814">
        <f t="shared" si="532"/>
        <v>-0.16709358625356519</v>
      </c>
    </row>
    <row r="10815" spans="1:9" x14ac:dyDescent="0.35">
      <c r="A10815" t="s">
        <v>8088</v>
      </c>
      <c r="B10815" t="s">
        <v>14042</v>
      </c>
      <c r="C10815">
        <v>593</v>
      </c>
      <c r="D10815">
        <f t="shared" si="534"/>
        <v>6.3851943989977258</v>
      </c>
      <c r="E10815">
        <v>6.3715134290000002</v>
      </c>
      <c r="F10815">
        <v>6.4860616999999996</v>
      </c>
      <c r="G10815">
        <f t="shared" si="533"/>
        <v>1.3680969997725612E-2</v>
      </c>
      <c r="I10815">
        <f t="shared" si="532"/>
        <v>-0.10086730100227381</v>
      </c>
    </row>
    <row r="10816" spans="1:9" x14ac:dyDescent="0.35">
      <c r="A10816" t="s">
        <v>8088</v>
      </c>
      <c r="B10816" t="s">
        <v>14042</v>
      </c>
      <c r="C10816">
        <v>641.6</v>
      </c>
      <c r="D10816">
        <f t="shared" si="534"/>
        <v>6.463965056552305</v>
      </c>
      <c r="E10816">
        <v>6.3715134290000002</v>
      </c>
      <c r="F10816">
        <v>6.4860616999999996</v>
      </c>
      <c r="G10816">
        <f t="shared" si="533"/>
        <v>9.2451627552304849E-2</v>
      </c>
      <c r="I10816">
        <f t="shared" si="532"/>
        <v>-2.2096643447694575E-2</v>
      </c>
    </row>
    <row r="10817" spans="1:9" x14ac:dyDescent="0.35">
      <c r="A10817" t="s">
        <v>8088</v>
      </c>
      <c r="B10817" t="s">
        <v>14042</v>
      </c>
      <c r="C10817">
        <v>582</v>
      </c>
      <c r="D10817">
        <f t="shared" si="534"/>
        <v>6.3664704477314382</v>
      </c>
      <c r="E10817">
        <v>6.3715134290000002</v>
      </c>
      <c r="F10817">
        <v>6.4860616999999996</v>
      </c>
      <c r="G10817">
        <f t="shared" si="533"/>
        <v>-5.0429812685619524E-3</v>
      </c>
      <c r="I10817">
        <f t="shared" si="532"/>
        <v>-0.11959125226856138</v>
      </c>
    </row>
    <row r="10818" spans="1:9" x14ac:dyDescent="0.35">
      <c r="A10818" t="s">
        <v>8088</v>
      </c>
      <c r="B10818" t="s">
        <v>14042</v>
      </c>
      <c r="C10818">
        <v>391.1</v>
      </c>
      <c r="D10818">
        <f t="shared" si="534"/>
        <v>5.9689632817614688</v>
      </c>
      <c r="E10818">
        <v>6.3715134290000002</v>
      </c>
      <c r="F10818">
        <v>6.4860616999999996</v>
      </c>
      <c r="G10818">
        <f t="shared" si="533"/>
        <v>-0.40255014723853133</v>
      </c>
      <c r="I10818">
        <f t="shared" si="532"/>
        <v>-0.51709841823853075</v>
      </c>
    </row>
    <row r="10819" spans="1:9" x14ac:dyDescent="0.35">
      <c r="A10819" t="s">
        <v>8088</v>
      </c>
      <c r="B10819" t="s">
        <v>14042</v>
      </c>
      <c r="C10819">
        <v>566.20000000000005</v>
      </c>
      <c r="D10819">
        <f t="shared" si="534"/>
        <v>6.338947372677799</v>
      </c>
      <c r="E10819">
        <v>6.3715134290000002</v>
      </c>
      <c r="F10819">
        <v>6.4860616999999996</v>
      </c>
      <c r="G10819">
        <f t="shared" si="533"/>
        <v>-3.256605632220122E-2</v>
      </c>
      <c r="I10819">
        <f t="shared" ref="I10819:I10882" si="535">D10819-F10819</f>
        <v>-0.14711432732220064</v>
      </c>
    </row>
    <row r="10820" spans="1:9" x14ac:dyDescent="0.35">
      <c r="A10820" t="s">
        <v>8088</v>
      </c>
      <c r="B10820" t="s">
        <v>14042</v>
      </c>
      <c r="C10820">
        <v>581</v>
      </c>
      <c r="D10820">
        <f t="shared" si="534"/>
        <v>6.3647507568519108</v>
      </c>
      <c r="E10820">
        <v>6.3715134290000002</v>
      </c>
      <c r="F10820">
        <v>6.4860616999999996</v>
      </c>
      <c r="G10820">
        <f t="shared" si="533"/>
        <v>-6.7626721480893437E-3</v>
      </c>
      <c r="I10820">
        <f t="shared" si="535"/>
        <v>-0.12131094314808877</v>
      </c>
    </row>
    <row r="10821" spans="1:9" x14ac:dyDescent="0.35">
      <c r="A10821" t="s">
        <v>438</v>
      </c>
      <c r="B10821" t="s">
        <v>49724</v>
      </c>
      <c r="C10821">
        <v>644</v>
      </c>
      <c r="D10821">
        <f t="shared" si="534"/>
        <v>6.4676987261043539</v>
      </c>
      <c r="E10821">
        <v>6.1066350969999998</v>
      </c>
      <c r="F10821">
        <v>6.1848563360000002</v>
      </c>
      <c r="G10821">
        <f t="shared" si="533"/>
        <v>0.36106362910435408</v>
      </c>
      <c r="I10821">
        <f t="shared" si="535"/>
        <v>0.28284239010435375</v>
      </c>
    </row>
    <row r="10822" spans="1:9" x14ac:dyDescent="0.35">
      <c r="A10822" t="s">
        <v>3128</v>
      </c>
      <c r="B10822" t="s">
        <v>16181</v>
      </c>
      <c r="C10822">
        <v>369</v>
      </c>
      <c r="D10822">
        <f t="shared" si="534"/>
        <v>5.9107966440405271</v>
      </c>
      <c r="E10822">
        <v>6.0333588369999998</v>
      </c>
      <c r="F10822">
        <v>6.0556372989999998</v>
      </c>
      <c r="G10822">
        <f t="shared" si="533"/>
        <v>-0.12256219295947268</v>
      </c>
      <c r="I10822">
        <f t="shared" si="535"/>
        <v>-0.14484065495947274</v>
      </c>
    </row>
    <row r="10823" spans="1:9" x14ac:dyDescent="0.35">
      <c r="A10823" t="s">
        <v>3128</v>
      </c>
      <c r="B10823" t="s">
        <v>16181</v>
      </c>
      <c r="C10823">
        <v>444</v>
      </c>
      <c r="D10823">
        <f t="shared" si="534"/>
        <v>6.0958245624322247</v>
      </c>
      <c r="E10823">
        <v>6.0333588369999998</v>
      </c>
      <c r="F10823">
        <v>6.0556372989999998</v>
      </c>
      <c r="G10823">
        <f t="shared" si="533"/>
        <v>6.246572543222495E-2</v>
      </c>
      <c r="I10823">
        <f t="shared" si="535"/>
        <v>4.0187263432224896E-2</v>
      </c>
    </row>
    <row r="10824" spans="1:9" x14ac:dyDescent="0.35">
      <c r="A10824" t="s">
        <v>3128</v>
      </c>
      <c r="B10824" t="s">
        <v>16181</v>
      </c>
      <c r="C10824">
        <v>445</v>
      </c>
      <c r="D10824">
        <f t="shared" si="534"/>
        <v>6.0980742821662401</v>
      </c>
      <c r="E10824">
        <v>6.0333588369999998</v>
      </c>
      <c r="F10824">
        <v>6.0556372989999998</v>
      </c>
      <c r="G10824">
        <f t="shared" si="533"/>
        <v>6.4715445166240393E-2</v>
      </c>
      <c r="I10824">
        <f t="shared" si="535"/>
        <v>4.2436983166240339E-2</v>
      </c>
    </row>
    <row r="10825" spans="1:9" x14ac:dyDescent="0.35">
      <c r="A10825" t="s">
        <v>3128</v>
      </c>
      <c r="B10825" t="s">
        <v>16181</v>
      </c>
      <c r="C10825">
        <v>484</v>
      </c>
      <c r="D10825">
        <f t="shared" si="534"/>
        <v>6.1820849067166321</v>
      </c>
      <c r="E10825">
        <v>6.0333588369999998</v>
      </c>
      <c r="F10825">
        <v>6.0556372989999998</v>
      </c>
      <c r="G10825">
        <f t="shared" ref="G10825:G10887" si="536">D10825-E10825</f>
        <v>0.14872606971663238</v>
      </c>
      <c r="I10825">
        <f t="shared" si="535"/>
        <v>0.12644760771663233</v>
      </c>
    </row>
    <row r="10826" spans="1:9" x14ac:dyDescent="0.35">
      <c r="A10826" t="s">
        <v>3128</v>
      </c>
      <c r="B10826" t="s">
        <v>16181</v>
      </c>
      <c r="C10826">
        <v>435</v>
      </c>
      <c r="D10826">
        <f t="shared" si="534"/>
        <v>6.0753460310886842</v>
      </c>
      <c r="E10826">
        <v>6.0333588369999998</v>
      </c>
      <c r="F10826">
        <v>6.0556372989999998</v>
      </c>
      <c r="G10826">
        <f t="shared" si="536"/>
        <v>4.1987194088684454E-2</v>
      </c>
      <c r="I10826">
        <f t="shared" si="535"/>
        <v>1.97087320886844E-2</v>
      </c>
    </row>
    <row r="10827" spans="1:9" x14ac:dyDescent="0.35">
      <c r="A10827" t="s">
        <v>3128</v>
      </c>
      <c r="B10827" t="s">
        <v>16181</v>
      </c>
      <c r="C10827">
        <v>444</v>
      </c>
      <c r="D10827">
        <f t="shared" si="534"/>
        <v>6.0958245624322247</v>
      </c>
      <c r="E10827">
        <v>6.0333588369999998</v>
      </c>
      <c r="F10827">
        <v>6.0556372989999998</v>
      </c>
      <c r="G10827">
        <f t="shared" si="536"/>
        <v>6.246572543222495E-2</v>
      </c>
      <c r="I10827">
        <f t="shared" si="535"/>
        <v>4.0187263432224896E-2</v>
      </c>
    </row>
    <row r="10828" spans="1:9" x14ac:dyDescent="0.35">
      <c r="A10828" t="s">
        <v>3212</v>
      </c>
      <c r="B10828" t="s">
        <v>16181</v>
      </c>
      <c r="C10828">
        <v>568</v>
      </c>
      <c r="D10828">
        <f t="shared" si="534"/>
        <v>6.3421214187211516</v>
      </c>
      <c r="E10828">
        <v>6.1191197979999998</v>
      </c>
      <c r="F10828">
        <v>6.1980047730000001</v>
      </c>
      <c r="G10828">
        <f t="shared" si="536"/>
        <v>0.22300162072115182</v>
      </c>
      <c r="I10828">
        <f t="shared" si="535"/>
        <v>0.14411664572115157</v>
      </c>
    </row>
    <row r="10829" spans="1:9" x14ac:dyDescent="0.35">
      <c r="A10829" t="s">
        <v>3212</v>
      </c>
      <c r="B10829" t="s">
        <v>16181</v>
      </c>
      <c r="C10829">
        <v>647</v>
      </c>
      <c r="D10829">
        <f t="shared" si="534"/>
        <v>6.4723462945009009</v>
      </c>
      <c r="E10829">
        <v>6.1191197979999998</v>
      </c>
      <c r="F10829">
        <v>6.1980047730000001</v>
      </c>
      <c r="G10829">
        <f t="shared" si="536"/>
        <v>0.3532264965009011</v>
      </c>
      <c r="I10829">
        <f t="shared" si="535"/>
        <v>0.27434152150090085</v>
      </c>
    </row>
    <row r="10830" spans="1:9" x14ac:dyDescent="0.35">
      <c r="A10830" t="s">
        <v>3212</v>
      </c>
      <c r="B10830" t="s">
        <v>16181</v>
      </c>
      <c r="C10830">
        <v>647</v>
      </c>
      <c r="D10830">
        <f t="shared" si="534"/>
        <v>6.4723462945009009</v>
      </c>
      <c r="E10830">
        <v>6.1191197979999998</v>
      </c>
      <c r="F10830">
        <v>6.1980047730000001</v>
      </c>
      <c r="G10830">
        <f t="shared" si="536"/>
        <v>0.3532264965009011</v>
      </c>
      <c r="I10830">
        <f t="shared" si="535"/>
        <v>0.27434152150090085</v>
      </c>
    </row>
    <row r="10831" spans="1:9" x14ac:dyDescent="0.35">
      <c r="A10831" t="s">
        <v>3212</v>
      </c>
      <c r="B10831" t="s">
        <v>16181</v>
      </c>
      <c r="C10831">
        <v>661</v>
      </c>
      <c r="D10831">
        <f t="shared" si="534"/>
        <v>6.4937538398516859</v>
      </c>
      <c r="E10831">
        <v>6.1191197979999998</v>
      </c>
      <c r="F10831">
        <v>6.1980047730000001</v>
      </c>
      <c r="G10831">
        <f t="shared" si="536"/>
        <v>0.37463404185168603</v>
      </c>
      <c r="I10831">
        <f t="shared" si="535"/>
        <v>0.29574906685168578</v>
      </c>
    </row>
    <row r="10832" spans="1:9" x14ac:dyDescent="0.35">
      <c r="A10832" t="s">
        <v>3212</v>
      </c>
      <c r="B10832" t="s">
        <v>16181</v>
      </c>
      <c r="C10832">
        <v>628</v>
      </c>
      <c r="D10832">
        <f t="shared" si="534"/>
        <v>6.4425401664681985</v>
      </c>
      <c r="E10832">
        <v>6.1191197979999998</v>
      </c>
      <c r="F10832">
        <v>6.1980047730000001</v>
      </c>
      <c r="G10832">
        <f t="shared" si="536"/>
        <v>0.32342036846819866</v>
      </c>
      <c r="I10832">
        <f t="shared" si="535"/>
        <v>0.24453539346819841</v>
      </c>
    </row>
    <row r="10833" spans="1:9" x14ac:dyDescent="0.35">
      <c r="A10833" t="s">
        <v>3212</v>
      </c>
      <c r="B10833" t="s">
        <v>16181</v>
      </c>
      <c r="C10833">
        <v>628</v>
      </c>
      <c r="D10833">
        <f t="shared" si="534"/>
        <v>6.4425401664681985</v>
      </c>
      <c r="E10833">
        <v>6.1191197979999998</v>
      </c>
      <c r="F10833">
        <v>6.1980047730000001</v>
      </c>
      <c r="G10833">
        <f t="shared" si="536"/>
        <v>0.32342036846819866</v>
      </c>
      <c r="I10833">
        <f t="shared" si="535"/>
        <v>0.24453539346819841</v>
      </c>
    </row>
    <row r="10834" spans="1:9" x14ac:dyDescent="0.35">
      <c r="A10834" t="s">
        <v>3029</v>
      </c>
      <c r="B10834" t="s">
        <v>13498</v>
      </c>
      <c r="C10834">
        <v>564</v>
      </c>
      <c r="D10834">
        <f t="shared" si="534"/>
        <v>6.3350542514980592</v>
      </c>
      <c r="E10834">
        <v>6.3523566530000002</v>
      </c>
      <c r="F10834">
        <v>6.4637747599999997</v>
      </c>
      <c r="G10834">
        <f t="shared" si="536"/>
        <v>-1.7302401501940956E-2</v>
      </c>
      <c r="I10834">
        <f t="shared" si="535"/>
        <v>-0.1287205085019405</v>
      </c>
    </row>
    <row r="10835" spans="1:9" x14ac:dyDescent="0.35">
      <c r="A10835" t="s">
        <v>3029</v>
      </c>
      <c r="B10835" t="s">
        <v>13498</v>
      </c>
      <c r="C10835">
        <v>576</v>
      </c>
      <c r="D10835">
        <f t="shared" si="534"/>
        <v>6.3561076606958915</v>
      </c>
      <c r="E10835">
        <v>6.3523566530000002</v>
      </c>
      <c r="F10835">
        <v>6.4637747599999997</v>
      </c>
      <c r="G10835">
        <f t="shared" si="536"/>
        <v>3.7510076958913174E-3</v>
      </c>
      <c r="I10835">
        <f t="shared" si="535"/>
        <v>-0.10766709930410823</v>
      </c>
    </row>
    <row r="10836" spans="1:9" x14ac:dyDescent="0.35">
      <c r="A10836" t="s">
        <v>3029</v>
      </c>
      <c r="B10836" t="s">
        <v>13498</v>
      </c>
      <c r="C10836">
        <v>629</v>
      </c>
      <c r="D10836">
        <f t="shared" si="534"/>
        <v>6.444131256700441</v>
      </c>
      <c r="E10836">
        <v>6.3523566530000002</v>
      </c>
      <c r="F10836">
        <v>6.4637747599999997</v>
      </c>
      <c r="G10836">
        <f t="shared" si="536"/>
        <v>9.1774603700440771E-2</v>
      </c>
      <c r="I10836">
        <f t="shared" si="535"/>
        <v>-1.9643503299558773E-2</v>
      </c>
    </row>
    <row r="10837" spans="1:9" x14ac:dyDescent="0.35">
      <c r="A10837" t="s">
        <v>3029</v>
      </c>
      <c r="B10837" t="s">
        <v>13498</v>
      </c>
      <c r="C10837">
        <v>594</v>
      </c>
      <c r="D10837">
        <f t="shared" si="534"/>
        <v>6.3868793193626452</v>
      </c>
      <c r="E10837">
        <v>6.3523566530000002</v>
      </c>
      <c r="F10837">
        <v>6.4637747599999997</v>
      </c>
      <c r="G10837">
        <f t="shared" si="536"/>
        <v>3.4522666362645005E-2</v>
      </c>
      <c r="I10837">
        <f t="shared" si="535"/>
        <v>-7.689544063735454E-2</v>
      </c>
    </row>
    <row r="10838" spans="1:9" x14ac:dyDescent="0.35">
      <c r="A10838" t="s">
        <v>3029</v>
      </c>
      <c r="B10838" t="s">
        <v>13498</v>
      </c>
      <c r="C10838">
        <v>613</v>
      </c>
      <c r="D10838">
        <f t="shared" si="534"/>
        <v>6.4183649359362116</v>
      </c>
      <c r="E10838">
        <v>6.3523566530000002</v>
      </c>
      <c r="F10838">
        <v>6.4637747599999997</v>
      </c>
      <c r="G10838">
        <f t="shared" si="536"/>
        <v>6.6008282936211415E-2</v>
      </c>
      <c r="I10838">
        <f t="shared" si="535"/>
        <v>-4.5409824063788129E-2</v>
      </c>
    </row>
    <row r="10839" spans="1:9" x14ac:dyDescent="0.35">
      <c r="A10839" t="s">
        <v>3029</v>
      </c>
      <c r="B10839" t="s">
        <v>16181</v>
      </c>
      <c r="C10839">
        <v>550</v>
      </c>
      <c r="D10839">
        <f t="shared" si="534"/>
        <v>6.3099182782265162</v>
      </c>
      <c r="E10839">
        <v>6.3523566530000002</v>
      </c>
      <c r="F10839">
        <v>6.4637747599999997</v>
      </c>
      <c r="G10839">
        <f t="shared" si="536"/>
        <v>-4.2438374773484E-2</v>
      </c>
      <c r="I10839">
        <f t="shared" si="535"/>
        <v>-0.15385648177348354</v>
      </c>
    </row>
    <row r="10840" spans="1:9" x14ac:dyDescent="0.35">
      <c r="A10840" t="s">
        <v>3029</v>
      </c>
      <c r="B10840" t="s">
        <v>16181</v>
      </c>
      <c r="C10840">
        <v>571</v>
      </c>
      <c r="D10840">
        <f t="shared" si="534"/>
        <v>6.3473892096560105</v>
      </c>
      <c r="E10840">
        <v>6.3523566530000002</v>
      </c>
      <c r="F10840">
        <v>6.4637747599999997</v>
      </c>
      <c r="G10840">
        <f t="shared" si="536"/>
        <v>-4.9674433439896859E-3</v>
      </c>
      <c r="I10840">
        <f t="shared" si="535"/>
        <v>-0.11638555034398923</v>
      </c>
    </row>
    <row r="10841" spans="1:9" x14ac:dyDescent="0.35">
      <c r="A10841" t="s">
        <v>3029</v>
      </c>
      <c r="B10841" t="s">
        <v>16181</v>
      </c>
      <c r="C10841">
        <v>563</v>
      </c>
      <c r="D10841">
        <f t="shared" si="534"/>
        <v>6.3332796281396906</v>
      </c>
      <c r="E10841">
        <v>6.3523566530000002</v>
      </c>
      <c r="F10841">
        <v>6.4637747599999997</v>
      </c>
      <c r="G10841">
        <f t="shared" si="536"/>
        <v>-1.9077024860309599E-2</v>
      </c>
      <c r="I10841">
        <f t="shared" si="535"/>
        <v>-0.13049513186030914</v>
      </c>
    </row>
    <row r="10842" spans="1:9" x14ac:dyDescent="0.35">
      <c r="A10842" t="s">
        <v>3029</v>
      </c>
      <c r="B10842" t="s">
        <v>16181</v>
      </c>
      <c r="C10842">
        <v>590</v>
      </c>
      <c r="D10842">
        <f t="shared" si="534"/>
        <v>6.3801225368997647</v>
      </c>
      <c r="E10842">
        <v>6.3523566530000002</v>
      </c>
      <c r="F10842">
        <v>6.4637747599999997</v>
      </c>
      <c r="G10842">
        <f t="shared" si="536"/>
        <v>2.7765883899764532E-2</v>
      </c>
      <c r="I10842">
        <f t="shared" si="535"/>
        <v>-8.3652223100235013E-2</v>
      </c>
    </row>
    <row r="10843" spans="1:9" x14ac:dyDescent="0.35">
      <c r="A10843" t="s">
        <v>3029</v>
      </c>
      <c r="B10843" t="s">
        <v>16181</v>
      </c>
      <c r="C10843">
        <v>568</v>
      </c>
      <c r="D10843">
        <f t="shared" si="534"/>
        <v>6.3421214187211516</v>
      </c>
      <c r="E10843">
        <v>6.3523566530000002</v>
      </c>
      <c r="F10843">
        <v>6.4637747599999997</v>
      </c>
      <c r="G10843">
        <f t="shared" si="536"/>
        <v>-1.0235234278848537E-2</v>
      </c>
      <c r="I10843">
        <f t="shared" si="535"/>
        <v>-0.12165334127884808</v>
      </c>
    </row>
    <row r="10844" spans="1:9" x14ac:dyDescent="0.35">
      <c r="A10844" t="s">
        <v>3029</v>
      </c>
      <c r="B10844" t="s">
        <v>16181</v>
      </c>
      <c r="C10844">
        <v>568</v>
      </c>
      <c r="D10844">
        <f t="shared" si="534"/>
        <v>6.3421214187211516</v>
      </c>
      <c r="E10844">
        <v>6.3523566530000002</v>
      </c>
      <c r="F10844">
        <v>6.4637747599999997</v>
      </c>
      <c r="G10844">
        <f t="shared" si="536"/>
        <v>-1.0235234278848537E-2</v>
      </c>
      <c r="I10844">
        <f t="shared" si="535"/>
        <v>-0.12165334127884808</v>
      </c>
    </row>
    <row r="10845" spans="1:9" x14ac:dyDescent="0.35">
      <c r="A10845" t="s">
        <v>8002</v>
      </c>
      <c r="B10845" t="s">
        <v>14042</v>
      </c>
      <c r="C10845">
        <v>602</v>
      </c>
      <c r="D10845">
        <f t="shared" si="534"/>
        <v>6.4002574453088208</v>
      </c>
      <c r="E10845">
        <v>6.3650606820000002</v>
      </c>
      <c r="F10845">
        <v>6.4773925759999997</v>
      </c>
      <c r="G10845">
        <f t="shared" si="536"/>
        <v>3.51967633088206E-2</v>
      </c>
      <c r="I10845">
        <f t="shared" si="535"/>
        <v>-7.7135130691178944E-2</v>
      </c>
    </row>
    <row r="10846" spans="1:9" x14ac:dyDescent="0.35">
      <c r="A10846" t="s">
        <v>8002</v>
      </c>
      <c r="B10846" t="s">
        <v>14042</v>
      </c>
      <c r="C10846">
        <v>462</v>
      </c>
      <c r="D10846">
        <f t="shared" si="534"/>
        <v>6.1355648910817386</v>
      </c>
      <c r="E10846">
        <v>6.3650606820000002</v>
      </c>
      <c r="F10846">
        <v>6.4773925759999997</v>
      </c>
      <c r="G10846">
        <f t="shared" si="536"/>
        <v>-0.22949579091826156</v>
      </c>
      <c r="I10846">
        <f t="shared" si="535"/>
        <v>-0.3418276849182611</v>
      </c>
    </row>
    <row r="10847" spans="1:9" x14ac:dyDescent="0.35">
      <c r="A10847" t="s">
        <v>8002</v>
      </c>
      <c r="B10847" t="s">
        <v>14042</v>
      </c>
      <c r="C10847">
        <v>537.4</v>
      </c>
      <c r="D10847">
        <f t="shared" si="534"/>
        <v>6.286742696181391</v>
      </c>
      <c r="E10847">
        <v>6.3650606820000002</v>
      </c>
      <c r="F10847">
        <v>6.4773925759999997</v>
      </c>
      <c r="G10847">
        <f t="shared" si="536"/>
        <v>-7.8317985818609159E-2</v>
      </c>
      <c r="I10847">
        <f t="shared" si="535"/>
        <v>-0.1906498798186087</v>
      </c>
    </row>
    <row r="10848" spans="1:9" x14ac:dyDescent="0.35">
      <c r="A10848" t="s">
        <v>8002</v>
      </c>
      <c r="B10848" t="s">
        <v>14042</v>
      </c>
      <c r="C10848">
        <v>567</v>
      </c>
      <c r="D10848">
        <f t="shared" si="534"/>
        <v>6.3403593037277517</v>
      </c>
      <c r="E10848">
        <v>6.3650606820000002</v>
      </c>
      <c r="F10848">
        <v>6.4773925759999997</v>
      </c>
      <c r="G10848">
        <f t="shared" si="536"/>
        <v>-2.4701378272248498E-2</v>
      </c>
      <c r="I10848">
        <f t="shared" si="535"/>
        <v>-0.13703327227224804</v>
      </c>
    </row>
    <row r="10849" spans="1:9" x14ac:dyDescent="0.35">
      <c r="A10849" t="s">
        <v>8002</v>
      </c>
      <c r="B10849" t="s">
        <v>14042</v>
      </c>
      <c r="C10849">
        <v>611</v>
      </c>
      <c r="D10849">
        <f t="shared" si="534"/>
        <v>6.4150969591715956</v>
      </c>
      <c r="E10849">
        <v>6.3650606820000002</v>
      </c>
      <c r="F10849">
        <v>6.4773925759999997</v>
      </c>
      <c r="G10849">
        <f t="shared" si="536"/>
        <v>5.0036277171595422E-2</v>
      </c>
      <c r="I10849">
        <f t="shared" si="535"/>
        <v>-6.2295616828404121E-2</v>
      </c>
    </row>
    <row r="10850" spans="1:9" x14ac:dyDescent="0.35">
      <c r="A10850" t="s">
        <v>8002</v>
      </c>
      <c r="B10850" t="s">
        <v>14042</v>
      </c>
      <c r="C10850">
        <v>653</v>
      </c>
      <c r="D10850">
        <f t="shared" si="534"/>
        <v>6.481577129276431</v>
      </c>
      <c r="E10850">
        <v>6.3650606820000002</v>
      </c>
      <c r="F10850">
        <v>6.4773925759999997</v>
      </c>
      <c r="G10850">
        <f t="shared" si="536"/>
        <v>0.11651644727643085</v>
      </c>
      <c r="I10850">
        <f t="shared" si="535"/>
        <v>4.184553276431302E-3</v>
      </c>
    </row>
    <row r="10851" spans="1:9" x14ac:dyDescent="0.35">
      <c r="A10851" t="s">
        <v>8002</v>
      </c>
      <c r="B10851" t="s">
        <v>14042</v>
      </c>
      <c r="C10851">
        <v>604</v>
      </c>
      <c r="D10851">
        <f t="shared" si="534"/>
        <v>6.4035741979348151</v>
      </c>
      <c r="E10851">
        <v>6.3650606820000002</v>
      </c>
      <c r="F10851">
        <v>6.4773925759999997</v>
      </c>
      <c r="G10851">
        <f t="shared" si="536"/>
        <v>3.851351593481489E-2</v>
      </c>
      <c r="I10851">
        <f t="shared" si="535"/>
        <v>-7.3818378065184653E-2</v>
      </c>
    </row>
    <row r="10852" spans="1:9" x14ac:dyDescent="0.35">
      <c r="A10852" t="s">
        <v>8002</v>
      </c>
      <c r="B10852" t="s">
        <v>14042</v>
      </c>
      <c r="C10852">
        <v>402.2</v>
      </c>
      <c r="D10852">
        <f t="shared" si="534"/>
        <v>5.9969494773385517</v>
      </c>
      <c r="E10852">
        <v>6.3650606820000002</v>
      </c>
      <c r="F10852">
        <v>6.4773925759999997</v>
      </c>
      <c r="G10852">
        <f t="shared" si="536"/>
        <v>-0.36811120466144853</v>
      </c>
      <c r="I10852">
        <f t="shared" si="535"/>
        <v>-0.48044309866144808</v>
      </c>
    </row>
    <row r="10853" spans="1:9" x14ac:dyDescent="0.35">
      <c r="A10853" t="s">
        <v>8002</v>
      </c>
      <c r="B10853" t="s">
        <v>14042</v>
      </c>
      <c r="C10853">
        <v>578.20000000000005</v>
      </c>
      <c r="D10853">
        <f t="shared" ref="D10853:D10918" si="537">LN(C10853)</f>
        <v>6.3599198295822461</v>
      </c>
      <c r="E10853">
        <v>6.3650606820000002</v>
      </c>
      <c r="F10853">
        <v>6.4773925759999997</v>
      </c>
      <c r="G10853">
        <f t="shared" si="536"/>
        <v>-5.1408524177540826E-3</v>
      </c>
      <c r="I10853">
        <f t="shared" si="535"/>
        <v>-0.11747274641775363</v>
      </c>
    </row>
    <row r="10854" spans="1:9" x14ac:dyDescent="0.35">
      <c r="A10854" t="s">
        <v>8002</v>
      </c>
      <c r="B10854" t="s">
        <v>14042</v>
      </c>
      <c r="C10854">
        <v>604</v>
      </c>
      <c r="D10854">
        <f t="shared" si="537"/>
        <v>6.4035741979348151</v>
      </c>
      <c r="E10854">
        <v>6.3650606820000002</v>
      </c>
      <c r="F10854">
        <v>6.4773925759999997</v>
      </c>
      <c r="G10854">
        <f t="shared" si="536"/>
        <v>3.851351593481489E-2</v>
      </c>
      <c r="I10854">
        <f t="shared" si="535"/>
        <v>-7.3818378065184653E-2</v>
      </c>
    </row>
    <row r="10855" spans="1:9" x14ac:dyDescent="0.35">
      <c r="A10855" t="s">
        <v>8140</v>
      </c>
      <c r="B10855" t="s">
        <v>14042</v>
      </c>
      <c r="C10855">
        <v>584</v>
      </c>
      <c r="D10855">
        <f t="shared" si="537"/>
        <v>6.3699009828282271</v>
      </c>
      <c r="E10855">
        <v>6.3598614299999996</v>
      </c>
      <c r="F10855">
        <v>6.4744405980000002</v>
      </c>
      <c r="G10855">
        <f t="shared" si="536"/>
        <v>1.0039552828227549E-2</v>
      </c>
      <c r="I10855">
        <f t="shared" si="535"/>
        <v>-0.10453961517177301</v>
      </c>
    </row>
    <row r="10856" spans="1:9" x14ac:dyDescent="0.35">
      <c r="A10856" t="s">
        <v>8140</v>
      </c>
      <c r="B10856" t="s">
        <v>14042</v>
      </c>
      <c r="C10856">
        <v>537</v>
      </c>
      <c r="D10856">
        <f t="shared" si="537"/>
        <v>6.2859980945088649</v>
      </c>
      <c r="E10856">
        <v>6.3598614299999996</v>
      </c>
      <c r="F10856">
        <v>6.4744405980000002</v>
      </c>
      <c r="G10856">
        <f t="shared" si="536"/>
        <v>-7.3863335491134663E-2</v>
      </c>
      <c r="I10856">
        <f t="shared" si="535"/>
        <v>-0.18844250349113523</v>
      </c>
    </row>
    <row r="10857" spans="1:9" x14ac:dyDescent="0.35">
      <c r="A10857" t="s">
        <v>8140</v>
      </c>
      <c r="B10857" t="s">
        <v>14042</v>
      </c>
      <c r="C10857">
        <v>523.5</v>
      </c>
      <c r="D10857">
        <f t="shared" si="537"/>
        <v>6.2605370303105916</v>
      </c>
      <c r="E10857">
        <v>6.3598614299999996</v>
      </c>
      <c r="F10857">
        <v>6.4744405980000002</v>
      </c>
      <c r="G10857">
        <f t="shared" si="536"/>
        <v>-9.9324399689407983E-2</v>
      </c>
      <c r="I10857">
        <f t="shared" si="535"/>
        <v>-0.21390356768940855</v>
      </c>
    </row>
    <row r="10858" spans="1:9" x14ac:dyDescent="0.35">
      <c r="A10858" t="s">
        <v>8140</v>
      </c>
      <c r="B10858" t="s">
        <v>14042</v>
      </c>
      <c r="C10858">
        <v>556</v>
      </c>
      <c r="D10858">
        <f t="shared" si="537"/>
        <v>6.3207682942505823</v>
      </c>
      <c r="E10858">
        <v>6.3598614299999996</v>
      </c>
      <c r="F10858">
        <v>6.4744405980000002</v>
      </c>
      <c r="G10858">
        <f t="shared" si="536"/>
        <v>-3.9093135749417307E-2</v>
      </c>
      <c r="I10858">
        <f t="shared" si="535"/>
        <v>-0.15367230374941787</v>
      </c>
    </row>
    <row r="10859" spans="1:9" x14ac:dyDescent="0.35">
      <c r="A10859" t="s">
        <v>8140</v>
      </c>
      <c r="B10859" t="s">
        <v>14042</v>
      </c>
      <c r="C10859">
        <v>605</v>
      </c>
      <c r="D10859">
        <f t="shared" si="537"/>
        <v>6.4052284580308418</v>
      </c>
      <c r="E10859">
        <v>6.3598614299999996</v>
      </c>
      <c r="F10859">
        <v>6.4744405980000002</v>
      </c>
      <c r="G10859">
        <f t="shared" si="536"/>
        <v>4.5367028030842249E-2</v>
      </c>
      <c r="I10859">
        <f t="shared" si="535"/>
        <v>-6.9212139969158315E-2</v>
      </c>
    </row>
    <row r="10860" spans="1:9" x14ac:dyDescent="0.35">
      <c r="A10860" t="s">
        <v>8140</v>
      </c>
      <c r="B10860" t="s">
        <v>14042</v>
      </c>
      <c r="C10860">
        <v>632</v>
      </c>
      <c r="D10860">
        <f t="shared" si="537"/>
        <v>6.4488893941468577</v>
      </c>
      <c r="E10860">
        <v>6.3598614299999996</v>
      </c>
      <c r="F10860">
        <v>6.4744405980000002</v>
      </c>
      <c r="G10860">
        <f t="shared" si="536"/>
        <v>8.9027964146858096E-2</v>
      </c>
      <c r="I10860">
        <f t="shared" si="535"/>
        <v>-2.5551203853142468E-2</v>
      </c>
    </row>
    <row r="10861" spans="1:9" x14ac:dyDescent="0.35">
      <c r="A10861" t="s">
        <v>8140</v>
      </c>
      <c r="B10861" t="s">
        <v>14042</v>
      </c>
      <c r="C10861">
        <v>576</v>
      </c>
      <c r="D10861">
        <f t="shared" si="537"/>
        <v>6.3561076606958915</v>
      </c>
      <c r="E10861">
        <v>6.3598614299999996</v>
      </c>
      <c r="F10861">
        <v>6.4744405980000002</v>
      </c>
      <c r="G10861">
        <f t="shared" si="536"/>
        <v>-3.75376930410809E-3</v>
      </c>
      <c r="I10861">
        <f t="shared" si="535"/>
        <v>-0.11833293730410865</v>
      </c>
    </row>
    <row r="10862" spans="1:9" x14ac:dyDescent="0.35">
      <c r="A10862" t="s">
        <v>8140</v>
      </c>
      <c r="B10862" t="s">
        <v>14042</v>
      </c>
      <c r="C10862">
        <v>414.7</v>
      </c>
      <c r="D10862">
        <f t="shared" si="537"/>
        <v>6.0275553672523356</v>
      </c>
      <c r="E10862">
        <v>6.3598614299999996</v>
      </c>
      <c r="F10862">
        <v>6.4744405980000002</v>
      </c>
      <c r="G10862">
        <f t="shared" si="536"/>
        <v>-0.33230606274766394</v>
      </c>
      <c r="I10862">
        <f t="shared" si="535"/>
        <v>-0.44688523074766451</v>
      </c>
    </row>
    <row r="10863" spans="1:9" x14ac:dyDescent="0.35">
      <c r="A10863" t="s">
        <v>8140</v>
      </c>
      <c r="B10863" t="s">
        <v>14042</v>
      </c>
      <c r="C10863">
        <v>592.20000000000005</v>
      </c>
      <c r="D10863">
        <f t="shared" si="537"/>
        <v>6.3838444156674914</v>
      </c>
      <c r="E10863">
        <v>6.3598614299999996</v>
      </c>
      <c r="F10863">
        <v>6.4744405980000002</v>
      </c>
      <c r="G10863">
        <f t="shared" si="536"/>
        <v>2.3982985667491796E-2</v>
      </c>
      <c r="I10863">
        <f t="shared" si="535"/>
        <v>-9.0596182332508768E-2</v>
      </c>
    </row>
    <row r="10864" spans="1:9" x14ac:dyDescent="0.35">
      <c r="A10864" t="s">
        <v>8140</v>
      </c>
      <c r="B10864" t="s">
        <v>14042</v>
      </c>
      <c r="C10864">
        <v>576</v>
      </c>
      <c r="D10864">
        <f t="shared" si="537"/>
        <v>6.3561076606958915</v>
      </c>
      <c r="E10864">
        <v>6.3598614299999996</v>
      </c>
      <c r="F10864">
        <v>6.4744405980000002</v>
      </c>
      <c r="G10864">
        <f t="shared" si="536"/>
        <v>-3.75376930410809E-3</v>
      </c>
      <c r="I10864">
        <f t="shared" si="535"/>
        <v>-0.11833293730410865</v>
      </c>
    </row>
    <row r="10865" spans="1:9" x14ac:dyDescent="0.35">
      <c r="A10865" t="s">
        <v>7872</v>
      </c>
      <c r="B10865" t="s">
        <v>14042</v>
      </c>
      <c r="C10865">
        <v>564</v>
      </c>
      <c r="D10865">
        <f t="shared" si="537"/>
        <v>6.3350542514980592</v>
      </c>
      <c r="E10865">
        <v>6.2959455809999998</v>
      </c>
      <c r="F10865">
        <v>6.3564446300000004</v>
      </c>
      <c r="G10865">
        <f t="shared" si="536"/>
        <v>3.9108670498059439E-2</v>
      </c>
      <c r="I10865">
        <f t="shared" si="535"/>
        <v>-2.1390378501941143E-2</v>
      </c>
    </row>
    <row r="10866" spans="1:9" x14ac:dyDescent="0.35">
      <c r="A10866" t="s">
        <v>7872</v>
      </c>
      <c r="B10866" t="s">
        <v>14042</v>
      </c>
      <c r="C10866">
        <v>213</v>
      </c>
      <c r="D10866">
        <f t="shared" si="537"/>
        <v>5.3612921657094255</v>
      </c>
      <c r="E10866">
        <v>6.2959455809999998</v>
      </c>
      <c r="F10866">
        <v>6.3564446300000004</v>
      </c>
      <c r="G10866">
        <f t="shared" si="536"/>
        <v>-0.93465341529057433</v>
      </c>
      <c r="I10866">
        <f t="shared" si="535"/>
        <v>-0.99515246429057491</v>
      </c>
    </row>
    <row r="10867" spans="1:9" x14ac:dyDescent="0.35">
      <c r="A10867" t="s">
        <v>7872</v>
      </c>
      <c r="B10867" t="s">
        <v>14042</v>
      </c>
      <c r="C10867">
        <v>601.29999999999995</v>
      </c>
      <c r="D10867">
        <f t="shared" si="537"/>
        <v>6.3990939780455225</v>
      </c>
      <c r="E10867">
        <v>6.2959455809999998</v>
      </c>
      <c r="F10867">
        <v>6.3564446300000004</v>
      </c>
      <c r="G10867">
        <f t="shared" si="536"/>
        <v>0.1031483970455227</v>
      </c>
      <c r="I10867">
        <f t="shared" si="535"/>
        <v>4.2649348045522117E-2</v>
      </c>
    </row>
    <row r="10868" spans="1:9" x14ac:dyDescent="0.35">
      <c r="A10868" t="s">
        <v>7872</v>
      </c>
      <c r="B10868" t="s">
        <v>14042</v>
      </c>
      <c r="C10868">
        <v>643</v>
      </c>
      <c r="D10868">
        <f t="shared" si="537"/>
        <v>6.4661447242376191</v>
      </c>
      <c r="E10868">
        <v>6.2959455809999998</v>
      </c>
      <c r="F10868">
        <v>6.3564446300000004</v>
      </c>
      <c r="G10868">
        <f t="shared" si="536"/>
        <v>0.17019914323761931</v>
      </c>
      <c r="I10868">
        <f t="shared" si="535"/>
        <v>0.10970009423761873</v>
      </c>
    </row>
    <row r="10869" spans="1:9" x14ac:dyDescent="0.35">
      <c r="A10869" t="s">
        <v>7872</v>
      </c>
      <c r="B10869" t="s">
        <v>14042</v>
      </c>
      <c r="C10869">
        <v>644</v>
      </c>
      <c r="D10869">
        <f t="shared" si="537"/>
        <v>6.4676987261043539</v>
      </c>
      <c r="E10869">
        <v>6.2959455809999998</v>
      </c>
      <c r="F10869">
        <v>6.3564446300000004</v>
      </c>
      <c r="G10869">
        <f t="shared" si="536"/>
        <v>0.17175314510435413</v>
      </c>
      <c r="I10869">
        <f t="shared" si="535"/>
        <v>0.11125409610435355</v>
      </c>
    </row>
    <row r="10870" spans="1:9" x14ac:dyDescent="0.35">
      <c r="A10870" t="s">
        <v>7872</v>
      </c>
      <c r="B10870" t="s">
        <v>14042</v>
      </c>
      <c r="C10870">
        <v>651.6</v>
      </c>
      <c r="D10870">
        <f t="shared" si="537"/>
        <v>6.4794308767278901</v>
      </c>
      <c r="E10870">
        <v>6.2959455809999998</v>
      </c>
      <c r="F10870">
        <v>6.3564446300000004</v>
      </c>
      <c r="G10870">
        <f t="shared" si="536"/>
        <v>0.1834852957278903</v>
      </c>
      <c r="I10870">
        <f t="shared" si="535"/>
        <v>0.12298624672788971</v>
      </c>
    </row>
    <row r="10871" spans="1:9" x14ac:dyDescent="0.35">
      <c r="A10871" t="s">
        <v>7872</v>
      </c>
      <c r="B10871" t="s">
        <v>14042</v>
      </c>
      <c r="C10871">
        <v>668</v>
      </c>
      <c r="D10871">
        <f t="shared" si="537"/>
        <v>6.5042881735366453</v>
      </c>
      <c r="E10871">
        <v>6.2959455809999998</v>
      </c>
      <c r="F10871">
        <v>6.3564446300000004</v>
      </c>
      <c r="G10871">
        <f t="shared" si="536"/>
        <v>0.20834259253664555</v>
      </c>
      <c r="I10871">
        <f t="shared" si="535"/>
        <v>0.14784354353664497</v>
      </c>
    </row>
    <row r="10872" spans="1:9" x14ac:dyDescent="0.35">
      <c r="A10872" t="s">
        <v>7872</v>
      </c>
      <c r="B10872" t="s">
        <v>14042</v>
      </c>
      <c r="C10872">
        <v>644.20000000000005</v>
      </c>
      <c r="D10872">
        <f t="shared" si="537"/>
        <v>6.4680092368970987</v>
      </c>
      <c r="E10872">
        <v>6.2959455809999998</v>
      </c>
      <c r="F10872">
        <v>6.3564446300000004</v>
      </c>
      <c r="G10872">
        <f t="shared" si="536"/>
        <v>0.17206365589709893</v>
      </c>
      <c r="I10872">
        <f t="shared" si="535"/>
        <v>0.11156460689709835</v>
      </c>
    </row>
    <row r="10873" spans="1:9" x14ac:dyDescent="0.35">
      <c r="A10873" t="s">
        <v>7872</v>
      </c>
      <c r="B10873" t="s">
        <v>14042</v>
      </c>
      <c r="C10873">
        <v>534</v>
      </c>
      <c r="D10873">
        <f t="shared" si="537"/>
        <v>6.280395838960195</v>
      </c>
      <c r="E10873">
        <v>6.2959455809999998</v>
      </c>
      <c r="F10873">
        <v>6.3564446300000004</v>
      </c>
      <c r="G10873">
        <f t="shared" si="536"/>
        <v>-1.5549742039804748E-2</v>
      </c>
      <c r="I10873">
        <f t="shared" si="535"/>
        <v>-7.604879103980533E-2</v>
      </c>
    </row>
    <row r="10874" spans="1:9" x14ac:dyDescent="0.35">
      <c r="A10874" t="s">
        <v>443</v>
      </c>
      <c r="B10874" t="s">
        <v>49724</v>
      </c>
      <c r="C10874">
        <v>619</v>
      </c>
      <c r="D10874">
        <f t="shared" si="537"/>
        <v>6.4281052726845962</v>
      </c>
      <c r="E10874">
        <v>6.3518965600000001</v>
      </c>
      <c r="F10874">
        <v>6.4613048370000001</v>
      </c>
      <c r="G10874">
        <f t="shared" si="536"/>
        <v>7.6208712684596058E-2</v>
      </c>
      <c r="I10874">
        <f t="shared" si="535"/>
        <v>-3.319956431540394E-2</v>
      </c>
    </row>
    <row r="10875" spans="1:9" x14ac:dyDescent="0.35">
      <c r="A10875" t="s">
        <v>454</v>
      </c>
      <c r="B10875" t="s">
        <v>49724</v>
      </c>
      <c r="C10875">
        <v>653</v>
      </c>
      <c r="D10875">
        <f t="shared" si="537"/>
        <v>6.481577129276431</v>
      </c>
      <c r="E10875">
        <v>6.2538976899999996</v>
      </c>
      <c r="F10875">
        <v>6.3081802729999996</v>
      </c>
      <c r="G10875">
        <f t="shared" si="536"/>
        <v>0.22767943927643142</v>
      </c>
      <c r="I10875">
        <f t="shared" si="535"/>
        <v>0.17339685627643142</v>
      </c>
    </row>
    <row r="10876" spans="1:9" x14ac:dyDescent="0.35">
      <c r="A10876" t="s">
        <v>8052</v>
      </c>
      <c r="B10876" t="s">
        <v>14042</v>
      </c>
      <c r="C10876">
        <v>230</v>
      </c>
      <c r="D10876">
        <f t="shared" si="537"/>
        <v>5.4380793089231956</v>
      </c>
      <c r="E10876">
        <v>6.2720444579999999</v>
      </c>
      <c r="F10876">
        <v>6.3332463389999996</v>
      </c>
      <c r="G10876">
        <f t="shared" si="536"/>
        <v>-0.8339651490768043</v>
      </c>
      <c r="I10876">
        <f t="shared" si="535"/>
        <v>-0.89516703007680398</v>
      </c>
    </row>
    <row r="10877" spans="1:9" x14ac:dyDescent="0.35">
      <c r="A10877" t="s">
        <v>8052</v>
      </c>
      <c r="B10877" t="s">
        <v>14042</v>
      </c>
      <c r="C10877">
        <v>218</v>
      </c>
      <c r="D10877">
        <f t="shared" si="537"/>
        <v>5.3844950627890888</v>
      </c>
      <c r="E10877">
        <v>6.2720444579999999</v>
      </c>
      <c r="F10877">
        <v>6.3332463389999996</v>
      </c>
      <c r="G10877">
        <f t="shared" si="536"/>
        <v>-0.88754939521091103</v>
      </c>
      <c r="I10877">
        <f t="shared" si="535"/>
        <v>-0.94875127621091071</v>
      </c>
    </row>
    <row r="10878" spans="1:9" x14ac:dyDescent="0.35">
      <c r="A10878" t="s">
        <v>8052</v>
      </c>
      <c r="B10878" t="s">
        <v>14042</v>
      </c>
      <c r="C10878">
        <v>510.1</v>
      </c>
      <c r="D10878">
        <f t="shared" si="537"/>
        <v>6.2346067849288813</v>
      </c>
      <c r="E10878">
        <v>6.2720444579999999</v>
      </c>
      <c r="F10878">
        <v>6.3332463389999996</v>
      </c>
      <c r="G10878">
        <f t="shared" si="536"/>
        <v>-3.743767307111856E-2</v>
      </c>
      <c r="I10878">
        <f t="shared" si="535"/>
        <v>-9.8639554071118241E-2</v>
      </c>
    </row>
    <row r="10879" spans="1:9" x14ac:dyDescent="0.35">
      <c r="A10879" t="s">
        <v>8052</v>
      </c>
      <c r="B10879" t="s">
        <v>14042</v>
      </c>
      <c r="C10879">
        <v>529</v>
      </c>
      <c r="D10879">
        <f t="shared" si="537"/>
        <v>6.2709884318582994</v>
      </c>
      <c r="E10879">
        <v>6.2720444579999999</v>
      </c>
      <c r="F10879">
        <v>6.3332463389999996</v>
      </c>
      <c r="G10879">
        <f t="shared" si="536"/>
        <v>-1.0560261417005279E-3</v>
      </c>
      <c r="I10879">
        <f t="shared" si="535"/>
        <v>-6.2257907141700208E-2</v>
      </c>
    </row>
    <row r="10880" spans="1:9" x14ac:dyDescent="0.35">
      <c r="A10880" t="s">
        <v>8052</v>
      </c>
      <c r="B10880" t="s">
        <v>14042</v>
      </c>
      <c r="C10880">
        <v>611</v>
      </c>
      <c r="D10880">
        <f t="shared" si="537"/>
        <v>6.4150969591715956</v>
      </c>
      <c r="E10880">
        <v>6.2720444579999999</v>
      </c>
      <c r="F10880">
        <v>6.3332463389999996</v>
      </c>
      <c r="G10880">
        <f t="shared" si="536"/>
        <v>0.14305250117159574</v>
      </c>
      <c r="I10880">
        <f t="shared" si="535"/>
        <v>8.1850620171596056E-2</v>
      </c>
    </row>
    <row r="10881" spans="1:9" x14ac:dyDescent="0.35">
      <c r="A10881" t="s">
        <v>8052</v>
      </c>
      <c r="B10881" t="s">
        <v>14042</v>
      </c>
      <c r="C10881">
        <v>658</v>
      </c>
      <c r="D10881">
        <f t="shared" si="537"/>
        <v>6.4892049313253173</v>
      </c>
      <c r="E10881">
        <v>6.2720444579999999</v>
      </c>
      <c r="F10881">
        <v>6.3332463389999996</v>
      </c>
      <c r="G10881">
        <f t="shared" si="536"/>
        <v>0.2171604733253174</v>
      </c>
      <c r="I10881">
        <f t="shared" si="535"/>
        <v>0.15595859232531772</v>
      </c>
    </row>
    <row r="10882" spans="1:9" x14ac:dyDescent="0.35">
      <c r="A10882" t="s">
        <v>8052</v>
      </c>
      <c r="B10882" t="s">
        <v>14042</v>
      </c>
      <c r="C10882">
        <v>588</v>
      </c>
      <c r="D10882">
        <f t="shared" si="537"/>
        <v>6.3767269478986268</v>
      </c>
      <c r="E10882">
        <v>6.2720444579999999</v>
      </c>
      <c r="F10882">
        <v>6.3332463389999996</v>
      </c>
      <c r="G10882">
        <f t="shared" si="536"/>
        <v>0.10468248989862694</v>
      </c>
      <c r="I10882">
        <f t="shared" si="535"/>
        <v>4.348060889862726E-2</v>
      </c>
    </row>
    <row r="10883" spans="1:9" x14ac:dyDescent="0.35">
      <c r="A10883" t="s">
        <v>8052</v>
      </c>
      <c r="B10883" t="s">
        <v>14042</v>
      </c>
      <c r="C10883">
        <v>629.79999999999995</v>
      </c>
      <c r="D10883">
        <f t="shared" si="537"/>
        <v>6.4454023086669245</v>
      </c>
      <c r="E10883">
        <v>6.2720444579999999</v>
      </c>
      <c r="F10883">
        <v>6.3332463389999996</v>
      </c>
      <c r="G10883">
        <f t="shared" si="536"/>
        <v>0.17335785066692466</v>
      </c>
      <c r="I10883">
        <f t="shared" ref="I10883:I10946" si="538">D10883-F10883</f>
        <v>0.11215596966692498</v>
      </c>
    </row>
    <row r="10884" spans="1:9" x14ac:dyDescent="0.35">
      <c r="A10884" t="s">
        <v>8052</v>
      </c>
      <c r="B10884" t="s">
        <v>14042</v>
      </c>
      <c r="C10884">
        <v>653.6</v>
      </c>
      <c r="D10884">
        <f t="shared" si="537"/>
        <v>6.4824955435457934</v>
      </c>
      <c r="E10884">
        <v>6.2720444579999999</v>
      </c>
      <c r="F10884">
        <v>6.3332463389999996</v>
      </c>
      <c r="G10884">
        <f t="shared" si="536"/>
        <v>0.2104510855457935</v>
      </c>
      <c r="I10884">
        <f t="shared" si="538"/>
        <v>0.14924920454579382</v>
      </c>
    </row>
    <row r="10885" spans="1:9" x14ac:dyDescent="0.35">
      <c r="A10885" t="s">
        <v>8052</v>
      </c>
      <c r="B10885" t="s">
        <v>14042</v>
      </c>
      <c r="C10885">
        <v>563</v>
      </c>
      <c r="D10885">
        <f t="shared" si="537"/>
        <v>6.3332796281396906</v>
      </c>
      <c r="E10885">
        <v>6.2720444579999999</v>
      </c>
      <c r="F10885">
        <v>6.3332463389999996</v>
      </c>
      <c r="G10885">
        <f t="shared" si="536"/>
        <v>6.1235170139690709E-2</v>
      </c>
      <c r="I10885">
        <f t="shared" si="538"/>
        <v>3.3289139691028424E-5</v>
      </c>
    </row>
    <row r="10886" spans="1:9" x14ac:dyDescent="0.35">
      <c r="A10886" t="s">
        <v>3262</v>
      </c>
      <c r="B10886" t="s">
        <v>16181</v>
      </c>
      <c r="C10886">
        <v>655</v>
      </c>
      <c r="D10886">
        <f t="shared" si="537"/>
        <v>6.4846352356352517</v>
      </c>
      <c r="E10886">
        <v>6.3927078860000002</v>
      </c>
      <c r="F10886">
        <v>6.4420405369999996</v>
      </c>
      <c r="G10886">
        <f t="shared" si="536"/>
        <v>9.192734963525151E-2</v>
      </c>
      <c r="I10886">
        <f t="shared" si="538"/>
        <v>4.2594698635252115E-2</v>
      </c>
    </row>
    <row r="10887" spans="1:9" x14ac:dyDescent="0.35">
      <c r="A10887" t="s">
        <v>3262</v>
      </c>
      <c r="B10887" t="s">
        <v>16181</v>
      </c>
      <c r="C10887">
        <v>652</v>
      </c>
      <c r="D10887">
        <f t="shared" si="537"/>
        <v>6.4800445619266531</v>
      </c>
      <c r="E10887">
        <v>6.3927078860000002</v>
      </c>
      <c r="F10887">
        <v>6.4420405369999996</v>
      </c>
      <c r="G10887">
        <f t="shared" si="536"/>
        <v>8.7336675926652951E-2</v>
      </c>
      <c r="I10887">
        <f t="shared" si="538"/>
        <v>3.8004024926653557E-2</v>
      </c>
    </row>
    <row r="10888" spans="1:9" x14ac:dyDescent="0.35">
      <c r="A10888" t="s">
        <v>3262</v>
      </c>
      <c r="B10888" t="s">
        <v>16181</v>
      </c>
      <c r="C10888">
        <v>572</v>
      </c>
      <c r="D10888">
        <f t="shared" si="537"/>
        <v>6.3491389913797978</v>
      </c>
      <c r="E10888">
        <v>6.3927078860000002</v>
      </c>
      <c r="F10888">
        <v>6.4420405369999996</v>
      </c>
      <c r="G10888">
        <f t="shared" ref="G10888:G10952" si="539">D10888-E10888</f>
        <v>-4.3568894620202414E-2</v>
      </c>
      <c r="I10888">
        <f t="shared" si="538"/>
        <v>-9.2901545620201809E-2</v>
      </c>
    </row>
    <row r="10889" spans="1:9" x14ac:dyDescent="0.35">
      <c r="A10889" t="s">
        <v>3262</v>
      </c>
      <c r="B10889" t="s">
        <v>16181</v>
      </c>
      <c r="C10889">
        <v>669</v>
      </c>
      <c r="D10889">
        <f t="shared" si="537"/>
        <v>6.5057840601282289</v>
      </c>
      <c r="E10889">
        <v>6.3927078860000002</v>
      </c>
      <c r="F10889">
        <v>6.4420405369999996</v>
      </c>
      <c r="G10889">
        <f t="shared" si="539"/>
        <v>0.11307617412822868</v>
      </c>
      <c r="I10889">
        <f t="shared" si="538"/>
        <v>6.3743523128229285E-2</v>
      </c>
    </row>
    <row r="10890" spans="1:9" x14ac:dyDescent="0.35">
      <c r="A10890" t="s">
        <v>3262</v>
      </c>
      <c r="B10890" t="s">
        <v>16181</v>
      </c>
      <c r="C10890">
        <v>636</v>
      </c>
      <c r="D10890">
        <f t="shared" si="537"/>
        <v>6.4551985633401223</v>
      </c>
      <c r="E10890">
        <v>6.3927078860000002</v>
      </c>
      <c r="F10890">
        <v>6.4420405369999996</v>
      </c>
      <c r="G10890">
        <f t="shared" si="539"/>
        <v>6.2490677340122147E-2</v>
      </c>
      <c r="I10890">
        <f t="shared" si="538"/>
        <v>1.3158026340122753E-2</v>
      </c>
    </row>
    <row r="10891" spans="1:9" x14ac:dyDescent="0.35">
      <c r="A10891" t="s">
        <v>3088</v>
      </c>
      <c r="B10891" t="s">
        <v>16181</v>
      </c>
      <c r="C10891">
        <v>526</v>
      </c>
      <c r="D10891">
        <f t="shared" si="537"/>
        <v>6.2653012127377101</v>
      </c>
      <c r="E10891">
        <v>6.2691626600000001</v>
      </c>
      <c r="F10891">
        <v>6.3370209989999999</v>
      </c>
      <c r="G10891">
        <f t="shared" si="539"/>
        <v>-3.8614472622899854E-3</v>
      </c>
      <c r="I10891">
        <f t="shared" si="538"/>
        <v>-7.1719786262289809E-2</v>
      </c>
    </row>
    <row r="10892" spans="1:9" x14ac:dyDescent="0.35">
      <c r="A10892" t="s">
        <v>3088</v>
      </c>
      <c r="B10892" t="s">
        <v>16181</v>
      </c>
      <c r="C10892">
        <v>561</v>
      </c>
      <c r="D10892">
        <f t="shared" si="537"/>
        <v>6.329720905522696</v>
      </c>
      <c r="E10892">
        <v>6.2691626600000001</v>
      </c>
      <c r="F10892">
        <v>6.3370209989999999</v>
      </c>
      <c r="G10892">
        <f t="shared" si="539"/>
        <v>6.0558245522695842E-2</v>
      </c>
      <c r="I10892">
        <f t="shared" si="538"/>
        <v>-7.3000934773039816E-3</v>
      </c>
    </row>
    <row r="10893" spans="1:9" x14ac:dyDescent="0.35">
      <c r="A10893" t="s">
        <v>3088</v>
      </c>
      <c r="B10893" t="s">
        <v>16181</v>
      </c>
      <c r="C10893">
        <v>538</v>
      </c>
      <c r="D10893">
        <f t="shared" si="537"/>
        <v>6.2878585601617845</v>
      </c>
      <c r="E10893">
        <v>6.2691626600000001</v>
      </c>
      <c r="F10893">
        <v>6.3370209989999999</v>
      </c>
      <c r="G10893">
        <f t="shared" si="539"/>
        <v>1.8695900161784351E-2</v>
      </c>
      <c r="I10893">
        <f t="shared" si="538"/>
        <v>-4.9162438838215472E-2</v>
      </c>
    </row>
    <row r="10894" spans="1:9" x14ac:dyDescent="0.35">
      <c r="A10894" t="s">
        <v>3088</v>
      </c>
      <c r="B10894" t="s">
        <v>16181</v>
      </c>
      <c r="C10894">
        <v>583</v>
      </c>
      <c r="D10894">
        <f t="shared" si="537"/>
        <v>6.3681871863504922</v>
      </c>
      <c r="E10894">
        <v>6.2691626600000001</v>
      </c>
      <c r="F10894">
        <v>6.3370209989999999</v>
      </c>
      <c r="G10894">
        <f t="shared" si="539"/>
        <v>9.9024526350492081E-2</v>
      </c>
      <c r="I10894">
        <f t="shared" si="538"/>
        <v>3.1166187350492258E-2</v>
      </c>
    </row>
    <row r="10895" spans="1:9" x14ac:dyDescent="0.35">
      <c r="A10895" t="s">
        <v>3088</v>
      </c>
      <c r="B10895" t="s">
        <v>16181</v>
      </c>
      <c r="C10895">
        <v>543</v>
      </c>
      <c r="D10895">
        <f t="shared" si="537"/>
        <v>6.2971093199339352</v>
      </c>
      <c r="E10895">
        <v>6.2691626600000001</v>
      </c>
      <c r="F10895">
        <v>6.3370209989999999</v>
      </c>
      <c r="G10895">
        <f t="shared" si="539"/>
        <v>2.7946659933935081E-2</v>
      </c>
      <c r="I10895">
        <f t="shared" si="538"/>
        <v>-3.9911679066064742E-2</v>
      </c>
    </row>
    <row r="10896" spans="1:9" x14ac:dyDescent="0.35">
      <c r="A10896" t="s">
        <v>7966</v>
      </c>
      <c r="B10896" t="s">
        <v>14042</v>
      </c>
      <c r="C10896">
        <v>330</v>
      </c>
      <c r="D10896">
        <f t="shared" si="537"/>
        <v>5.7990926544605257</v>
      </c>
      <c r="E10896">
        <v>6.2085216470000004</v>
      </c>
      <c r="F10896">
        <v>6.2310634230000002</v>
      </c>
      <c r="G10896">
        <f t="shared" si="539"/>
        <v>-0.40942899253947473</v>
      </c>
      <c r="I10896">
        <f t="shared" si="538"/>
        <v>-0.43197076853947447</v>
      </c>
    </row>
    <row r="10897" spans="1:9" x14ac:dyDescent="0.35">
      <c r="A10897" t="s">
        <v>7966</v>
      </c>
      <c r="B10897" t="s">
        <v>14042</v>
      </c>
      <c r="C10897">
        <v>490</v>
      </c>
      <c r="D10897">
        <f t="shared" si="537"/>
        <v>6.1944053911046719</v>
      </c>
      <c r="E10897">
        <v>6.2085216470000004</v>
      </c>
      <c r="F10897">
        <v>6.2310634230000002</v>
      </c>
      <c r="G10897">
        <f t="shared" si="539"/>
        <v>-1.41162558953285E-2</v>
      </c>
      <c r="I10897">
        <f t="shared" si="538"/>
        <v>-3.6658031895328236E-2</v>
      </c>
    </row>
    <row r="10898" spans="1:9" x14ac:dyDescent="0.35">
      <c r="A10898" t="s">
        <v>7966</v>
      </c>
      <c r="B10898" t="s">
        <v>14042</v>
      </c>
      <c r="C10898">
        <v>492.8</v>
      </c>
      <c r="D10898">
        <f t="shared" si="537"/>
        <v>6.2001034122193097</v>
      </c>
      <c r="E10898">
        <v>6.2085216470000004</v>
      </c>
      <c r="F10898">
        <v>6.2310634230000002</v>
      </c>
      <c r="G10898">
        <f t="shared" si="539"/>
        <v>-8.4182347806907032E-3</v>
      </c>
      <c r="I10898">
        <f t="shared" si="538"/>
        <v>-3.0960010780690439E-2</v>
      </c>
    </row>
    <row r="10899" spans="1:9" x14ac:dyDescent="0.35">
      <c r="A10899" t="s">
        <v>7966</v>
      </c>
      <c r="B10899" t="s">
        <v>14042</v>
      </c>
      <c r="C10899">
        <v>501</v>
      </c>
      <c r="D10899">
        <f t="shared" si="537"/>
        <v>6.2166061010848646</v>
      </c>
      <c r="E10899">
        <v>6.2085216470000004</v>
      </c>
      <c r="F10899">
        <v>6.2310634230000002</v>
      </c>
      <c r="G10899">
        <f t="shared" si="539"/>
        <v>8.0844540848641344E-3</v>
      </c>
      <c r="I10899">
        <f t="shared" si="538"/>
        <v>-1.4457321915135601E-2</v>
      </c>
    </row>
    <row r="10900" spans="1:9" x14ac:dyDescent="0.35">
      <c r="A10900" t="s">
        <v>7966</v>
      </c>
      <c r="B10900" t="s">
        <v>14042</v>
      </c>
      <c r="C10900">
        <v>523</v>
      </c>
      <c r="D10900">
        <f t="shared" si="537"/>
        <v>6.2595814640649232</v>
      </c>
      <c r="E10900">
        <v>6.2085216470000004</v>
      </c>
      <c r="F10900">
        <v>6.2310634230000002</v>
      </c>
      <c r="G10900">
        <f t="shared" si="539"/>
        <v>5.1059817064922797E-2</v>
      </c>
      <c r="I10900">
        <f t="shared" si="538"/>
        <v>2.8518041064923061E-2</v>
      </c>
    </row>
    <row r="10901" spans="1:9" x14ac:dyDescent="0.35">
      <c r="A10901" t="s">
        <v>7966</v>
      </c>
      <c r="B10901" t="s">
        <v>14042</v>
      </c>
      <c r="C10901">
        <v>485.3</v>
      </c>
      <c r="D10901">
        <f t="shared" si="537"/>
        <v>6.1847672564111704</v>
      </c>
      <c r="E10901">
        <v>6.2085216470000004</v>
      </c>
      <c r="F10901">
        <v>6.2310634230000002</v>
      </c>
      <c r="G10901">
        <f t="shared" si="539"/>
        <v>-2.3754390588829999E-2</v>
      </c>
      <c r="I10901">
        <f t="shared" si="538"/>
        <v>-4.6296166588829735E-2</v>
      </c>
    </row>
    <row r="10902" spans="1:9" x14ac:dyDescent="0.35">
      <c r="A10902" t="s">
        <v>7966</v>
      </c>
      <c r="B10902" t="s">
        <v>14042</v>
      </c>
      <c r="C10902">
        <v>584</v>
      </c>
      <c r="D10902">
        <f t="shared" si="537"/>
        <v>6.3699009828282271</v>
      </c>
      <c r="E10902">
        <v>6.2085216470000004</v>
      </c>
      <c r="F10902">
        <v>6.2310634230000002</v>
      </c>
      <c r="G10902">
        <f t="shared" si="539"/>
        <v>0.16137933582822672</v>
      </c>
      <c r="I10902">
        <f t="shared" si="538"/>
        <v>0.13883755982822699</v>
      </c>
    </row>
    <row r="10903" spans="1:9" x14ac:dyDescent="0.35">
      <c r="A10903" t="s">
        <v>7966</v>
      </c>
      <c r="B10903" t="s">
        <v>14042</v>
      </c>
      <c r="C10903">
        <v>492.1</v>
      </c>
      <c r="D10903">
        <f t="shared" si="537"/>
        <v>6.1986819478719326</v>
      </c>
      <c r="E10903">
        <v>6.2085216470000004</v>
      </c>
      <c r="F10903">
        <v>6.2310634230000002</v>
      </c>
      <c r="G10903">
        <f t="shared" si="539"/>
        <v>-9.8396991280678137E-3</v>
      </c>
      <c r="I10903">
        <f t="shared" si="538"/>
        <v>-3.2381475128067549E-2</v>
      </c>
    </row>
    <row r="10904" spans="1:9" x14ac:dyDescent="0.35">
      <c r="A10904" t="s">
        <v>7966</v>
      </c>
      <c r="B10904" t="s">
        <v>14042</v>
      </c>
      <c r="C10904">
        <v>538.6</v>
      </c>
      <c r="D10904">
        <f t="shared" si="537"/>
        <v>6.2889731803774982</v>
      </c>
      <c r="E10904">
        <v>6.2085216470000004</v>
      </c>
      <c r="F10904">
        <v>6.2310634230000002</v>
      </c>
      <c r="G10904">
        <f t="shared" si="539"/>
        <v>8.0451533377497775E-2</v>
      </c>
      <c r="I10904">
        <f t="shared" si="538"/>
        <v>5.7909757377498039E-2</v>
      </c>
    </row>
    <row r="10905" spans="1:9" x14ac:dyDescent="0.35">
      <c r="A10905" t="s">
        <v>7966</v>
      </c>
      <c r="B10905" t="s">
        <v>14042</v>
      </c>
      <c r="C10905">
        <v>437</v>
      </c>
      <c r="D10905">
        <f t="shared" si="537"/>
        <v>6.0799331950955899</v>
      </c>
      <c r="E10905">
        <v>6.2085216470000004</v>
      </c>
      <c r="F10905">
        <v>6.2310634230000002</v>
      </c>
      <c r="G10905">
        <f t="shared" si="539"/>
        <v>-0.12858845190441048</v>
      </c>
      <c r="I10905">
        <f t="shared" si="538"/>
        <v>-0.15113022790441022</v>
      </c>
    </row>
    <row r="10906" spans="1:9" x14ac:dyDescent="0.35">
      <c r="A10906" t="s">
        <v>8105</v>
      </c>
      <c r="B10906" t="s">
        <v>14042</v>
      </c>
      <c r="C10906">
        <v>295</v>
      </c>
      <c r="D10906">
        <f t="shared" si="537"/>
        <v>5.6869753563398202</v>
      </c>
      <c r="E10906">
        <v>6.2479538579999998</v>
      </c>
      <c r="F10906">
        <v>6.343464494</v>
      </c>
      <c r="G10906">
        <f t="shared" si="539"/>
        <v>-0.5609785016601796</v>
      </c>
      <c r="I10906">
        <f t="shared" si="538"/>
        <v>-0.6564891376601798</v>
      </c>
    </row>
    <row r="10907" spans="1:9" x14ac:dyDescent="0.35">
      <c r="A10907" t="s">
        <v>8105</v>
      </c>
      <c r="B10907" t="s">
        <v>14042</v>
      </c>
      <c r="C10907">
        <v>98</v>
      </c>
      <c r="D10907">
        <f t="shared" si="537"/>
        <v>4.5849674786705723</v>
      </c>
      <c r="E10907">
        <v>6.2479538579999998</v>
      </c>
      <c r="F10907">
        <v>6.343464494</v>
      </c>
      <c r="G10907">
        <f t="shared" si="539"/>
        <v>-1.6629863793294275</v>
      </c>
      <c r="I10907">
        <f t="shared" si="538"/>
        <v>-1.7584970153294277</v>
      </c>
    </row>
    <row r="10908" spans="1:9" x14ac:dyDescent="0.35">
      <c r="A10908" t="s">
        <v>8105</v>
      </c>
      <c r="B10908" t="s">
        <v>14042</v>
      </c>
      <c r="C10908">
        <v>233.9</v>
      </c>
      <c r="D10908">
        <f t="shared" si="537"/>
        <v>5.4548936735901332</v>
      </c>
      <c r="E10908">
        <v>6.2479538579999998</v>
      </c>
      <c r="F10908">
        <v>6.343464494</v>
      </c>
      <c r="G10908">
        <f t="shared" si="539"/>
        <v>-0.79306018440986659</v>
      </c>
      <c r="I10908">
        <f t="shared" si="538"/>
        <v>-0.88857082040986679</v>
      </c>
    </row>
    <row r="10909" spans="1:9" x14ac:dyDescent="0.35">
      <c r="A10909" t="s">
        <v>8105</v>
      </c>
      <c r="B10909" t="s">
        <v>14042</v>
      </c>
      <c r="C10909">
        <v>478</v>
      </c>
      <c r="D10909">
        <f t="shared" si="537"/>
        <v>6.1696107324914564</v>
      </c>
      <c r="E10909">
        <v>6.2479538579999998</v>
      </c>
      <c r="F10909">
        <v>6.343464494</v>
      </c>
      <c r="G10909">
        <f t="shared" si="539"/>
        <v>-7.8343125508543388E-2</v>
      </c>
      <c r="I10909">
        <f t="shared" si="538"/>
        <v>-0.17385376150854359</v>
      </c>
    </row>
    <row r="10910" spans="1:9" x14ac:dyDescent="0.35">
      <c r="A10910" t="s">
        <v>8105</v>
      </c>
      <c r="B10910" t="s">
        <v>14042</v>
      </c>
      <c r="C10910">
        <v>380</v>
      </c>
      <c r="D10910">
        <f t="shared" si="537"/>
        <v>5.9401712527204316</v>
      </c>
      <c r="E10910">
        <v>6.2479538579999998</v>
      </c>
      <c r="F10910">
        <v>6.343464494</v>
      </c>
      <c r="G10910">
        <f t="shared" si="539"/>
        <v>-0.30778260527956824</v>
      </c>
      <c r="I10910">
        <f t="shared" si="538"/>
        <v>-0.40329324127956845</v>
      </c>
    </row>
    <row r="10911" spans="1:9" x14ac:dyDescent="0.35">
      <c r="A10911" t="s">
        <v>8105</v>
      </c>
      <c r="B10911" t="s">
        <v>14042</v>
      </c>
      <c r="C10911">
        <v>522.9</v>
      </c>
      <c r="D10911">
        <f t="shared" si="537"/>
        <v>6.2593902411940849</v>
      </c>
      <c r="E10911">
        <v>6.2479538579999998</v>
      </c>
      <c r="F10911">
        <v>6.343464494</v>
      </c>
      <c r="G10911">
        <f t="shared" si="539"/>
        <v>1.1436383194085131E-2</v>
      </c>
      <c r="I10911">
        <f t="shared" si="538"/>
        <v>-8.4074252805915073E-2</v>
      </c>
    </row>
    <row r="10912" spans="1:9" x14ac:dyDescent="0.35">
      <c r="A10912" t="s">
        <v>8105</v>
      </c>
      <c r="B10912" t="s">
        <v>14042</v>
      </c>
      <c r="C10912">
        <v>555</v>
      </c>
      <c r="D10912">
        <f t="shared" si="537"/>
        <v>6.3189681137464344</v>
      </c>
      <c r="E10912">
        <v>6.2479538579999998</v>
      </c>
      <c r="F10912">
        <v>6.343464494</v>
      </c>
      <c r="G10912">
        <f t="shared" si="539"/>
        <v>7.1014255746434607E-2</v>
      </c>
      <c r="I10912">
        <f t="shared" si="538"/>
        <v>-2.4496380253565597E-2</v>
      </c>
    </row>
    <row r="10913" spans="1:9" x14ac:dyDescent="0.35">
      <c r="A10913" t="s">
        <v>8105</v>
      </c>
      <c r="B10913" t="s">
        <v>14042</v>
      </c>
      <c r="C10913">
        <v>494.8</v>
      </c>
      <c r="D10913">
        <f t="shared" si="537"/>
        <v>6.2041536405183333</v>
      </c>
      <c r="E10913">
        <v>6.2479538579999998</v>
      </c>
      <c r="F10913">
        <v>6.343464494</v>
      </c>
      <c r="G10913">
        <f t="shared" si="539"/>
        <v>-4.3800217481666515E-2</v>
      </c>
      <c r="I10913">
        <f t="shared" si="538"/>
        <v>-0.13931085348166672</v>
      </c>
    </row>
    <row r="10914" spans="1:9" x14ac:dyDescent="0.35">
      <c r="A10914" t="s">
        <v>8105</v>
      </c>
      <c r="B10914" t="s">
        <v>14042</v>
      </c>
      <c r="C10914">
        <v>541.4</v>
      </c>
      <c r="D10914">
        <f t="shared" si="537"/>
        <v>6.2941583771802003</v>
      </c>
      <c r="E10914">
        <v>6.2479538579999998</v>
      </c>
      <c r="F10914">
        <v>6.343464494</v>
      </c>
      <c r="G10914">
        <f t="shared" si="539"/>
        <v>4.6204519180200521E-2</v>
      </c>
      <c r="I10914">
        <f t="shared" si="538"/>
        <v>-4.9306116819799684E-2</v>
      </c>
    </row>
    <row r="10915" spans="1:9" x14ac:dyDescent="0.35">
      <c r="A10915" t="s">
        <v>8105</v>
      </c>
      <c r="B10915" t="s">
        <v>14042</v>
      </c>
      <c r="C10915">
        <v>446</v>
      </c>
      <c r="D10915">
        <f t="shared" si="537"/>
        <v>6.1003189520200642</v>
      </c>
      <c r="E10915">
        <v>6.2479538579999998</v>
      </c>
      <c r="F10915">
        <v>6.343464494</v>
      </c>
      <c r="G10915">
        <f t="shared" si="539"/>
        <v>-0.14763490597993556</v>
      </c>
      <c r="I10915">
        <f t="shared" si="538"/>
        <v>-0.24314554197993576</v>
      </c>
    </row>
    <row r="10916" spans="1:9" x14ac:dyDescent="0.35">
      <c r="A10916" t="s">
        <v>3246</v>
      </c>
      <c r="B10916" t="s">
        <v>16181</v>
      </c>
      <c r="C10916">
        <v>361</v>
      </c>
      <c r="D10916">
        <f t="shared" si="537"/>
        <v>5.8888779583328805</v>
      </c>
      <c r="E10916">
        <v>6.1507391250000003</v>
      </c>
      <c r="F10916">
        <v>6.0842937590000004</v>
      </c>
      <c r="G10916">
        <f t="shared" si="539"/>
        <v>-0.26186116666711978</v>
      </c>
      <c r="I10916">
        <f t="shared" si="538"/>
        <v>-0.19541580066711983</v>
      </c>
    </row>
    <row r="10917" spans="1:9" x14ac:dyDescent="0.35">
      <c r="A10917" t="s">
        <v>3246</v>
      </c>
      <c r="B10917" t="s">
        <v>16181</v>
      </c>
      <c r="C10917">
        <v>353</v>
      </c>
      <c r="D10917">
        <f t="shared" si="537"/>
        <v>5.8664680569332965</v>
      </c>
      <c r="E10917">
        <v>6.1507391250000003</v>
      </c>
      <c r="F10917">
        <v>6.0842937590000004</v>
      </c>
      <c r="G10917">
        <f t="shared" si="539"/>
        <v>-0.28427106806670377</v>
      </c>
      <c r="I10917">
        <f t="shared" si="538"/>
        <v>-0.21782570206670382</v>
      </c>
    </row>
    <row r="10918" spans="1:9" x14ac:dyDescent="0.35">
      <c r="A10918" t="s">
        <v>3246</v>
      </c>
      <c r="B10918" t="s">
        <v>16181</v>
      </c>
      <c r="C10918">
        <v>367</v>
      </c>
      <c r="D10918">
        <f t="shared" si="537"/>
        <v>5.9053618480545707</v>
      </c>
      <c r="E10918">
        <v>6.1507391250000003</v>
      </c>
      <c r="F10918">
        <v>6.0842937590000004</v>
      </c>
      <c r="G10918">
        <f t="shared" si="539"/>
        <v>-0.24537727694542966</v>
      </c>
      <c r="I10918">
        <f t="shared" si="538"/>
        <v>-0.17893191094542971</v>
      </c>
    </row>
    <row r="10919" spans="1:9" x14ac:dyDescent="0.35">
      <c r="A10919" t="s">
        <v>3246</v>
      </c>
      <c r="B10919" t="s">
        <v>16181</v>
      </c>
      <c r="C10919">
        <v>379</v>
      </c>
      <c r="D10919">
        <f t="shared" ref="D10919:D10984" si="540">LN(C10919)</f>
        <v>5.9375362050824263</v>
      </c>
      <c r="E10919">
        <v>6.1507391250000003</v>
      </c>
      <c r="F10919">
        <v>6.0842937590000004</v>
      </c>
      <c r="G10919">
        <f t="shared" si="539"/>
        <v>-0.21320291991757401</v>
      </c>
      <c r="I10919">
        <f t="shared" si="538"/>
        <v>-0.14675755391757406</v>
      </c>
    </row>
    <row r="10920" spans="1:9" x14ac:dyDescent="0.35">
      <c r="A10920" t="s">
        <v>3246</v>
      </c>
      <c r="B10920" t="s">
        <v>16181</v>
      </c>
      <c r="C10920">
        <v>312</v>
      </c>
      <c r="D10920">
        <f t="shared" si="540"/>
        <v>5.7430031878094825</v>
      </c>
      <c r="E10920">
        <v>6.1507391250000003</v>
      </c>
      <c r="F10920">
        <v>6.0842937590000004</v>
      </c>
      <c r="G10920">
        <f t="shared" si="539"/>
        <v>-0.40773593719051782</v>
      </c>
      <c r="I10920">
        <f t="shared" si="538"/>
        <v>-0.34129057119051787</v>
      </c>
    </row>
    <row r="10921" spans="1:9" x14ac:dyDescent="0.35">
      <c r="A10921" t="s">
        <v>460</v>
      </c>
      <c r="B10921" t="s">
        <v>49724</v>
      </c>
      <c r="C10921">
        <v>626</v>
      </c>
      <c r="D10921">
        <f t="shared" si="540"/>
        <v>6.4393503711000983</v>
      </c>
      <c r="E10921">
        <v>6.1524654779999999</v>
      </c>
      <c r="F10921">
        <v>6.2418545820000002</v>
      </c>
      <c r="G10921">
        <f t="shared" si="539"/>
        <v>0.28688489310009846</v>
      </c>
      <c r="I10921">
        <f t="shared" si="538"/>
        <v>0.19749578910009813</v>
      </c>
    </row>
    <row r="10922" spans="1:9" x14ac:dyDescent="0.35">
      <c r="A10922" t="s">
        <v>3147</v>
      </c>
      <c r="B10922" t="s">
        <v>16181</v>
      </c>
      <c r="C10922">
        <v>728</v>
      </c>
      <c r="D10922">
        <f t="shared" si="540"/>
        <v>6.5903010481966859</v>
      </c>
      <c r="E10922">
        <v>6.2865118320000004</v>
      </c>
      <c r="F10922">
        <v>6.369940808</v>
      </c>
      <c r="G10922">
        <f t="shared" si="539"/>
        <v>0.30378921619668553</v>
      </c>
      <c r="I10922">
        <f t="shared" si="538"/>
        <v>0.22036024019668599</v>
      </c>
    </row>
    <row r="10923" spans="1:9" x14ac:dyDescent="0.35">
      <c r="A10923" t="s">
        <v>3147</v>
      </c>
      <c r="B10923" t="s">
        <v>16181</v>
      </c>
      <c r="C10923">
        <v>587</v>
      </c>
      <c r="D10923">
        <f t="shared" si="540"/>
        <v>6.3750248198280968</v>
      </c>
      <c r="E10923">
        <v>6.2865118320000004</v>
      </c>
      <c r="F10923">
        <v>6.369940808</v>
      </c>
      <c r="G10923">
        <f t="shared" si="539"/>
        <v>8.8512987828096357E-2</v>
      </c>
      <c r="I10923">
        <f t="shared" si="538"/>
        <v>5.0840118280968127E-3</v>
      </c>
    </row>
    <row r="10924" spans="1:9" x14ac:dyDescent="0.35">
      <c r="A10924" t="s">
        <v>3147</v>
      </c>
      <c r="B10924" t="s">
        <v>16181</v>
      </c>
      <c r="C10924">
        <v>667</v>
      </c>
      <c r="D10924">
        <f t="shared" si="540"/>
        <v>6.5027900459156234</v>
      </c>
      <c r="E10924">
        <v>6.2865118320000004</v>
      </c>
      <c r="F10924">
        <v>6.369940808</v>
      </c>
      <c r="G10924">
        <f t="shared" si="539"/>
        <v>0.21627821391562296</v>
      </c>
      <c r="I10924">
        <f t="shared" si="538"/>
        <v>0.13284923791562342</v>
      </c>
    </row>
    <row r="10925" spans="1:9" x14ac:dyDescent="0.35">
      <c r="A10925" t="s">
        <v>3147</v>
      </c>
      <c r="B10925" t="s">
        <v>16181</v>
      </c>
      <c r="C10925">
        <v>635</v>
      </c>
      <c r="D10925">
        <f t="shared" si="540"/>
        <v>6.4536249988926917</v>
      </c>
      <c r="E10925">
        <v>6.2865118320000004</v>
      </c>
      <c r="F10925">
        <v>6.369940808</v>
      </c>
      <c r="G10925">
        <f t="shared" si="539"/>
        <v>0.16711316689269129</v>
      </c>
      <c r="I10925">
        <f t="shared" si="538"/>
        <v>8.3684190892691745E-2</v>
      </c>
    </row>
    <row r="10926" spans="1:9" x14ac:dyDescent="0.35">
      <c r="A10926" t="s">
        <v>3147</v>
      </c>
      <c r="B10926" t="s">
        <v>16181</v>
      </c>
      <c r="C10926">
        <v>573</v>
      </c>
      <c r="D10926">
        <f t="shared" si="540"/>
        <v>6.3508857167147399</v>
      </c>
      <c r="E10926">
        <v>6.2865118320000004</v>
      </c>
      <c r="F10926">
        <v>6.369940808</v>
      </c>
      <c r="G10926">
        <f t="shared" si="539"/>
        <v>6.4373884714739482E-2</v>
      </c>
      <c r="I10926">
        <f t="shared" si="538"/>
        <v>-1.9055091285260062E-2</v>
      </c>
    </row>
    <row r="10927" spans="1:9" x14ac:dyDescent="0.35">
      <c r="A10927" t="s">
        <v>3147</v>
      </c>
      <c r="B10927" t="s">
        <v>16181</v>
      </c>
      <c r="C10927">
        <v>573</v>
      </c>
      <c r="D10927">
        <f t="shared" si="540"/>
        <v>6.3508857167147399</v>
      </c>
      <c r="E10927">
        <v>6.2865118320000004</v>
      </c>
      <c r="F10927">
        <v>6.369940808</v>
      </c>
      <c r="G10927">
        <f t="shared" si="539"/>
        <v>6.4373884714739482E-2</v>
      </c>
      <c r="I10927">
        <f t="shared" si="538"/>
        <v>-1.9055091285260062E-2</v>
      </c>
    </row>
    <row r="10928" spans="1:9" x14ac:dyDescent="0.35">
      <c r="A10928" t="s">
        <v>8016</v>
      </c>
      <c r="B10928" t="s">
        <v>14042</v>
      </c>
      <c r="C10928">
        <v>453</v>
      </c>
      <c r="D10928">
        <f t="shared" si="540"/>
        <v>6.1158921254830343</v>
      </c>
      <c r="E10928">
        <v>6.3319824279999999</v>
      </c>
      <c r="F10928">
        <v>6.3951580119999996</v>
      </c>
      <c r="G10928">
        <f t="shared" si="539"/>
        <v>-0.21609030251696559</v>
      </c>
      <c r="I10928">
        <f t="shared" si="538"/>
        <v>-0.27926588651696527</v>
      </c>
    </row>
    <row r="10929" spans="1:9" x14ac:dyDescent="0.35">
      <c r="A10929" t="s">
        <v>8016</v>
      </c>
      <c r="B10929" t="s">
        <v>14042</v>
      </c>
      <c r="C10929">
        <v>480</v>
      </c>
      <c r="D10929">
        <f t="shared" si="540"/>
        <v>6.1737861039019366</v>
      </c>
      <c r="E10929">
        <v>6.3319824279999999</v>
      </c>
      <c r="F10929">
        <v>6.3951580119999996</v>
      </c>
      <c r="G10929">
        <f t="shared" si="539"/>
        <v>-0.15819632409806328</v>
      </c>
      <c r="I10929">
        <f t="shared" si="538"/>
        <v>-0.22137190809806295</v>
      </c>
    </row>
    <row r="10930" spans="1:9" x14ac:dyDescent="0.35">
      <c r="A10930" t="s">
        <v>8016</v>
      </c>
      <c r="B10930" t="s">
        <v>14042</v>
      </c>
      <c r="C10930">
        <v>594.70000000000005</v>
      </c>
      <c r="D10930">
        <f t="shared" si="540"/>
        <v>6.3880570767125482</v>
      </c>
      <c r="E10930">
        <v>6.3319824279999999</v>
      </c>
      <c r="F10930">
        <v>6.3951580119999996</v>
      </c>
      <c r="G10930">
        <f t="shared" si="539"/>
        <v>5.6074648712548303E-2</v>
      </c>
      <c r="I10930">
        <f t="shared" si="538"/>
        <v>-7.1009352874513709E-3</v>
      </c>
    </row>
    <row r="10931" spans="1:9" x14ac:dyDescent="0.35">
      <c r="A10931" t="s">
        <v>8016</v>
      </c>
      <c r="B10931" t="s">
        <v>14042</v>
      </c>
      <c r="C10931">
        <v>546</v>
      </c>
      <c r="D10931">
        <f t="shared" si="540"/>
        <v>6.3026189757449051</v>
      </c>
      <c r="E10931">
        <v>6.3319824279999999</v>
      </c>
      <c r="F10931">
        <v>6.3951580119999996</v>
      </c>
      <c r="G10931">
        <f t="shared" si="539"/>
        <v>-2.9363452255094735E-2</v>
      </c>
      <c r="I10931">
        <f t="shared" si="538"/>
        <v>-9.2539036255094409E-2</v>
      </c>
    </row>
    <row r="10932" spans="1:9" x14ac:dyDescent="0.35">
      <c r="A10932" t="s">
        <v>8016</v>
      </c>
      <c r="B10932" t="s">
        <v>14042</v>
      </c>
      <c r="C10932">
        <v>660</v>
      </c>
      <c r="D10932">
        <f t="shared" si="540"/>
        <v>6.4922398350204711</v>
      </c>
      <c r="E10932">
        <v>6.3319824279999999</v>
      </c>
      <c r="F10932">
        <v>6.3951580119999996</v>
      </c>
      <c r="G10932">
        <f t="shared" si="539"/>
        <v>0.1602574070204712</v>
      </c>
      <c r="I10932">
        <f t="shared" si="538"/>
        <v>9.7081823020471525E-2</v>
      </c>
    </row>
    <row r="10933" spans="1:9" x14ac:dyDescent="0.35">
      <c r="A10933" t="s">
        <v>8016</v>
      </c>
      <c r="B10933" t="s">
        <v>14042</v>
      </c>
      <c r="C10933">
        <v>663.2</v>
      </c>
      <c r="D10933">
        <f t="shared" si="540"/>
        <v>6.4970766038210854</v>
      </c>
      <c r="E10933">
        <v>6.3319824279999999</v>
      </c>
      <c r="F10933">
        <v>6.3951580119999996</v>
      </c>
      <c r="G10933">
        <f t="shared" si="539"/>
        <v>0.16509417582108554</v>
      </c>
      <c r="I10933">
        <f t="shared" si="538"/>
        <v>0.10191859182108587</v>
      </c>
    </row>
    <row r="10934" spans="1:9" x14ac:dyDescent="0.35">
      <c r="A10934" t="s">
        <v>8016</v>
      </c>
      <c r="B10934" t="s">
        <v>14042</v>
      </c>
      <c r="C10934">
        <v>658</v>
      </c>
      <c r="D10934">
        <f t="shared" si="540"/>
        <v>6.4892049313253173</v>
      </c>
      <c r="E10934">
        <v>6.3319824279999999</v>
      </c>
      <c r="F10934">
        <v>6.3951580119999996</v>
      </c>
      <c r="G10934">
        <f t="shared" si="539"/>
        <v>0.1572225033253174</v>
      </c>
      <c r="I10934">
        <f t="shared" si="538"/>
        <v>9.4046919325317724E-2</v>
      </c>
    </row>
    <row r="10935" spans="1:9" x14ac:dyDescent="0.35">
      <c r="A10935" t="s">
        <v>8016</v>
      </c>
      <c r="B10935" t="s">
        <v>14042</v>
      </c>
      <c r="C10935">
        <v>586.29999999999995</v>
      </c>
      <c r="D10935">
        <f t="shared" si="540"/>
        <v>6.373831603970169</v>
      </c>
      <c r="E10935">
        <v>6.3319824279999999</v>
      </c>
      <c r="F10935">
        <v>6.3951580119999996</v>
      </c>
      <c r="G10935">
        <f t="shared" si="539"/>
        <v>4.1849175970169128E-2</v>
      </c>
      <c r="I10935">
        <f t="shared" si="538"/>
        <v>-2.1326408029830546E-2</v>
      </c>
    </row>
    <row r="10936" spans="1:9" x14ac:dyDescent="0.35">
      <c r="A10936" t="s">
        <v>8016</v>
      </c>
      <c r="B10936" t="s">
        <v>14042</v>
      </c>
      <c r="C10936">
        <v>674.3</v>
      </c>
      <c r="D10936">
        <f t="shared" si="540"/>
        <v>6.5136751157405364</v>
      </c>
      <c r="E10936">
        <v>6.3319824279999999</v>
      </c>
      <c r="F10936">
        <v>6.3951580119999996</v>
      </c>
      <c r="G10936">
        <f t="shared" si="539"/>
        <v>0.18169268774053648</v>
      </c>
      <c r="I10936">
        <f t="shared" si="538"/>
        <v>0.11851710374053681</v>
      </c>
    </row>
    <row r="10937" spans="1:9" x14ac:dyDescent="0.35">
      <c r="A10937" t="s">
        <v>8016</v>
      </c>
      <c r="B10937" t="s">
        <v>14042</v>
      </c>
      <c r="C10937">
        <v>499</v>
      </c>
      <c r="D10937">
        <f t="shared" si="540"/>
        <v>6.2126060957515188</v>
      </c>
      <c r="E10937">
        <v>6.3319824279999999</v>
      </c>
      <c r="F10937">
        <v>6.3951580119999996</v>
      </c>
      <c r="G10937">
        <f t="shared" si="539"/>
        <v>-0.1193763322484811</v>
      </c>
      <c r="I10937">
        <f t="shared" si="538"/>
        <v>-0.18255191624848077</v>
      </c>
    </row>
    <row r="10938" spans="1:9" x14ac:dyDescent="0.35">
      <c r="A10938" t="s">
        <v>7897</v>
      </c>
      <c r="B10938" t="s">
        <v>14042</v>
      </c>
      <c r="C10938">
        <v>498</v>
      </c>
      <c r="D10938">
        <f t="shared" si="540"/>
        <v>6.2106000770246528</v>
      </c>
      <c r="E10938">
        <v>6.1421246759999999</v>
      </c>
      <c r="F10938">
        <v>6.1939328360000001</v>
      </c>
      <c r="G10938">
        <f t="shared" si="539"/>
        <v>6.8475401024652882E-2</v>
      </c>
      <c r="I10938">
        <f t="shared" si="538"/>
        <v>1.6667241024652668E-2</v>
      </c>
    </row>
    <row r="10939" spans="1:9" x14ac:dyDescent="0.35">
      <c r="A10939" t="s">
        <v>7897</v>
      </c>
      <c r="B10939" t="s">
        <v>14042</v>
      </c>
      <c r="C10939">
        <v>377</v>
      </c>
      <c r="D10939">
        <f t="shared" si="540"/>
        <v>5.9322451874480109</v>
      </c>
      <c r="E10939">
        <v>6.1421246759999999</v>
      </c>
      <c r="F10939">
        <v>6.1939328360000001</v>
      </c>
      <c r="G10939">
        <f t="shared" si="539"/>
        <v>-0.20987948855198901</v>
      </c>
      <c r="I10939">
        <f t="shared" si="538"/>
        <v>-0.26168764855198923</v>
      </c>
    </row>
    <row r="10940" spans="1:9" x14ac:dyDescent="0.35">
      <c r="A10940" t="s">
        <v>7897</v>
      </c>
      <c r="B10940" t="s">
        <v>14042</v>
      </c>
      <c r="C10940">
        <v>507.9</v>
      </c>
      <c r="D10940">
        <f t="shared" si="540"/>
        <v>6.2302845778071996</v>
      </c>
      <c r="E10940">
        <v>6.1421246759999999</v>
      </c>
      <c r="F10940">
        <v>6.1939328360000001</v>
      </c>
      <c r="G10940">
        <f t="shared" si="539"/>
        <v>8.8159901807199681E-2</v>
      </c>
      <c r="I10940">
        <f t="shared" si="538"/>
        <v>3.6351741807199467E-2</v>
      </c>
    </row>
    <row r="10941" spans="1:9" x14ac:dyDescent="0.35">
      <c r="A10941" t="s">
        <v>7897</v>
      </c>
      <c r="B10941" t="s">
        <v>14042</v>
      </c>
      <c r="C10941">
        <v>446</v>
      </c>
      <c r="D10941">
        <f t="shared" si="540"/>
        <v>6.1003189520200642</v>
      </c>
      <c r="E10941">
        <v>6.1421246759999999</v>
      </c>
      <c r="F10941">
        <v>6.1939328360000001</v>
      </c>
      <c r="G10941">
        <f t="shared" si="539"/>
        <v>-4.1805723979935649E-2</v>
      </c>
      <c r="I10941">
        <f t="shared" si="538"/>
        <v>-9.3613883979935864E-2</v>
      </c>
    </row>
    <row r="10942" spans="1:9" x14ac:dyDescent="0.35">
      <c r="A10942" t="s">
        <v>7897</v>
      </c>
      <c r="B10942" t="s">
        <v>14042</v>
      </c>
      <c r="C10942">
        <v>509</v>
      </c>
      <c r="D10942">
        <f t="shared" si="540"/>
        <v>6.2324480165505225</v>
      </c>
      <c r="E10942">
        <v>6.1421246759999999</v>
      </c>
      <c r="F10942">
        <v>6.1939328360000001</v>
      </c>
      <c r="G10942">
        <f t="shared" si="539"/>
        <v>9.0323340550522602E-2</v>
      </c>
      <c r="I10942">
        <f t="shared" si="538"/>
        <v>3.8515180550522388E-2</v>
      </c>
    </row>
    <row r="10943" spans="1:9" x14ac:dyDescent="0.35">
      <c r="A10943" t="s">
        <v>7897</v>
      </c>
      <c r="B10943" t="s">
        <v>14042</v>
      </c>
      <c r="C10943">
        <v>658.1</v>
      </c>
      <c r="D10943">
        <f t="shared" si="540"/>
        <v>6.4893568954620733</v>
      </c>
      <c r="E10943">
        <v>6.1421246759999999</v>
      </c>
      <c r="F10943">
        <v>6.1939328360000001</v>
      </c>
      <c r="G10943">
        <f t="shared" si="539"/>
        <v>0.34723221946207339</v>
      </c>
      <c r="I10943">
        <f t="shared" si="538"/>
        <v>0.29542405946207317</v>
      </c>
    </row>
    <row r="10944" spans="1:9" x14ac:dyDescent="0.35">
      <c r="A10944" t="s">
        <v>7897</v>
      </c>
      <c r="B10944" t="s">
        <v>14042</v>
      </c>
      <c r="C10944">
        <v>649</v>
      </c>
      <c r="D10944">
        <f t="shared" si="540"/>
        <v>6.4754327167040904</v>
      </c>
      <c r="E10944">
        <v>6.1421246759999999</v>
      </c>
      <c r="F10944">
        <v>6.1939328360000001</v>
      </c>
      <c r="G10944">
        <f t="shared" si="539"/>
        <v>0.33330804070409048</v>
      </c>
      <c r="I10944">
        <f t="shared" si="538"/>
        <v>0.28149988070409027</v>
      </c>
    </row>
    <row r="10945" spans="1:9" x14ac:dyDescent="0.35">
      <c r="A10945" t="s">
        <v>7897</v>
      </c>
      <c r="B10945" t="s">
        <v>14042</v>
      </c>
      <c r="C10945">
        <v>615.79999999999995</v>
      </c>
      <c r="D10945">
        <f t="shared" si="540"/>
        <v>6.4229222354904003</v>
      </c>
      <c r="E10945">
        <v>6.1421246759999999</v>
      </c>
      <c r="F10945">
        <v>6.1939328360000001</v>
      </c>
      <c r="G10945">
        <f t="shared" si="539"/>
        <v>0.28079755949040042</v>
      </c>
      <c r="I10945">
        <f t="shared" si="538"/>
        <v>0.2289893994904002</v>
      </c>
    </row>
    <row r="10946" spans="1:9" x14ac:dyDescent="0.35">
      <c r="A10946" t="s">
        <v>7897</v>
      </c>
      <c r="B10946" t="s">
        <v>14042</v>
      </c>
      <c r="C10946">
        <v>678.6</v>
      </c>
      <c r="D10946">
        <f t="shared" si="540"/>
        <v>6.5200318523501295</v>
      </c>
      <c r="E10946">
        <v>6.1421246759999999</v>
      </c>
      <c r="F10946">
        <v>6.1939328360000001</v>
      </c>
      <c r="G10946">
        <f t="shared" si="539"/>
        <v>0.3779071763501296</v>
      </c>
      <c r="I10946">
        <f t="shared" si="538"/>
        <v>0.32609901635012939</v>
      </c>
    </row>
    <row r="10947" spans="1:9" x14ac:dyDescent="0.35">
      <c r="A10947" t="s">
        <v>7897</v>
      </c>
      <c r="B10947" t="s">
        <v>14042</v>
      </c>
      <c r="C10947">
        <v>498</v>
      </c>
      <c r="D10947">
        <f t="shared" si="540"/>
        <v>6.2106000770246528</v>
      </c>
      <c r="E10947">
        <v>6.1421246759999999</v>
      </c>
      <c r="F10947">
        <v>6.1939328360000001</v>
      </c>
      <c r="G10947">
        <f t="shared" si="539"/>
        <v>6.8475401024652882E-2</v>
      </c>
      <c r="I10947">
        <f t="shared" ref="I10947:I11010" si="541">D10947-F10947</f>
        <v>1.6667241024652668E-2</v>
      </c>
    </row>
    <row r="10948" spans="1:9" x14ac:dyDescent="0.35">
      <c r="A10948" t="s">
        <v>3047</v>
      </c>
      <c r="B10948" t="s">
        <v>16181</v>
      </c>
      <c r="C10948">
        <v>687</v>
      </c>
      <c r="D10948">
        <f t="shared" si="540"/>
        <v>6.5323342922223491</v>
      </c>
      <c r="E10948">
        <v>6.3193265839999997</v>
      </c>
      <c r="F10948">
        <v>6.3952425780000004</v>
      </c>
      <c r="G10948">
        <f t="shared" si="539"/>
        <v>0.21300770822234938</v>
      </c>
      <c r="I10948">
        <f t="shared" si="541"/>
        <v>0.13709171422234867</v>
      </c>
    </row>
    <row r="10949" spans="1:9" x14ac:dyDescent="0.35">
      <c r="A10949" t="s">
        <v>3047</v>
      </c>
      <c r="B10949" t="s">
        <v>16181</v>
      </c>
      <c r="C10949">
        <v>685</v>
      </c>
      <c r="D10949">
        <f t="shared" si="540"/>
        <v>6.5294188382622256</v>
      </c>
      <c r="E10949">
        <v>6.3193265839999997</v>
      </c>
      <c r="F10949">
        <v>6.3952425780000004</v>
      </c>
      <c r="G10949">
        <f t="shared" si="539"/>
        <v>0.21009225426222589</v>
      </c>
      <c r="I10949">
        <f t="shared" si="541"/>
        <v>0.13417626026222518</v>
      </c>
    </row>
    <row r="10950" spans="1:9" x14ac:dyDescent="0.35">
      <c r="A10950" t="s">
        <v>3047</v>
      </c>
      <c r="B10950" t="s">
        <v>16181</v>
      </c>
      <c r="C10950">
        <v>658</v>
      </c>
      <c r="D10950">
        <f t="shared" si="540"/>
        <v>6.4892049313253173</v>
      </c>
      <c r="E10950">
        <v>6.3193265839999997</v>
      </c>
      <c r="F10950">
        <v>6.3952425780000004</v>
      </c>
      <c r="G10950">
        <f t="shared" si="539"/>
        <v>0.16987834732531759</v>
      </c>
      <c r="I10950">
        <f t="shared" si="541"/>
        <v>9.3962353325316883E-2</v>
      </c>
    </row>
    <row r="10951" spans="1:9" x14ac:dyDescent="0.35">
      <c r="A10951" t="s">
        <v>3047</v>
      </c>
      <c r="B10951" t="s">
        <v>16181</v>
      </c>
      <c r="C10951">
        <v>738</v>
      </c>
      <c r="D10951">
        <f t="shared" si="540"/>
        <v>6.6039438246004725</v>
      </c>
      <c r="E10951">
        <v>6.3193265839999997</v>
      </c>
      <c r="F10951">
        <v>6.3952425780000004</v>
      </c>
      <c r="G10951">
        <f t="shared" si="539"/>
        <v>0.28461724060047278</v>
      </c>
      <c r="I10951">
        <f t="shared" si="541"/>
        <v>0.20870124660047207</v>
      </c>
    </row>
    <row r="10952" spans="1:9" x14ac:dyDescent="0.35">
      <c r="A10952" t="s">
        <v>3047</v>
      </c>
      <c r="B10952" t="s">
        <v>16181</v>
      </c>
      <c r="C10952">
        <v>588</v>
      </c>
      <c r="D10952">
        <f t="shared" si="540"/>
        <v>6.3767269478986268</v>
      </c>
      <c r="E10952">
        <v>6.3193265839999997</v>
      </c>
      <c r="F10952">
        <v>6.3952425780000004</v>
      </c>
      <c r="G10952">
        <f t="shared" si="539"/>
        <v>5.7400363898627127E-2</v>
      </c>
      <c r="I10952">
        <f t="shared" si="541"/>
        <v>-1.8515630101373581E-2</v>
      </c>
    </row>
    <row r="10953" spans="1:9" x14ac:dyDescent="0.35">
      <c r="A10953" t="s">
        <v>3292</v>
      </c>
      <c r="B10953" t="s">
        <v>13563</v>
      </c>
      <c r="C10953">
        <v>523</v>
      </c>
      <c r="D10953">
        <f t="shared" si="540"/>
        <v>6.2595814640649232</v>
      </c>
      <c r="E10953">
        <v>6.4065506440000002</v>
      </c>
      <c r="F10953">
        <v>6.5085519920000001</v>
      </c>
      <c r="G10953">
        <f t="shared" ref="G10953:G11007" si="542">D10953-E10953</f>
        <v>-0.14696917993507697</v>
      </c>
      <c r="I10953">
        <f t="shared" si="541"/>
        <v>-0.2489705279350769</v>
      </c>
    </row>
    <row r="10954" spans="1:9" x14ac:dyDescent="0.35">
      <c r="A10954" t="s">
        <v>3292</v>
      </c>
      <c r="B10954" t="s">
        <v>13563</v>
      </c>
      <c r="C10954">
        <v>560</v>
      </c>
      <c r="D10954">
        <f t="shared" si="540"/>
        <v>6.3279367837291947</v>
      </c>
      <c r="E10954">
        <v>6.4065506440000002</v>
      </c>
      <c r="F10954">
        <v>6.5085519920000001</v>
      </c>
      <c r="G10954">
        <f t="shared" si="542"/>
        <v>-7.8613860270805525E-2</v>
      </c>
      <c r="I10954">
        <f t="shared" si="541"/>
        <v>-0.18061520827080546</v>
      </c>
    </row>
    <row r="10955" spans="1:9" x14ac:dyDescent="0.35">
      <c r="A10955" t="s">
        <v>3292</v>
      </c>
      <c r="B10955" t="s">
        <v>13563</v>
      </c>
      <c r="C10955">
        <v>562</v>
      </c>
      <c r="D10955">
        <f t="shared" si="540"/>
        <v>6.3315018498936908</v>
      </c>
      <c r="E10955">
        <v>6.4065506440000002</v>
      </c>
      <c r="F10955">
        <v>6.5085519920000001</v>
      </c>
      <c r="G10955">
        <f t="shared" si="542"/>
        <v>-7.504879410630938E-2</v>
      </c>
      <c r="I10955">
        <f t="shared" si="541"/>
        <v>-0.17705014210630932</v>
      </c>
    </row>
    <row r="10956" spans="1:9" x14ac:dyDescent="0.35">
      <c r="A10956" t="s">
        <v>3292</v>
      </c>
      <c r="B10956" t="s">
        <v>13563</v>
      </c>
      <c r="C10956">
        <v>548</v>
      </c>
      <c r="D10956">
        <f t="shared" si="540"/>
        <v>6.3062752869480159</v>
      </c>
      <c r="E10956">
        <v>6.4065506440000002</v>
      </c>
      <c r="F10956">
        <v>6.5085519920000001</v>
      </c>
      <c r="G10956">
        <f t="shared" si="542"/>
        <v>-0.10027535705198432</v>
      </c>
      <c r="I10956">
        <f t="shared" si="541"/>
        <v>-0.20227670505198425</v>
      </c>
    </row>
    <row r="10957" spans="1:9" x14ac:dyDescent="0.35">
      <c r="A10957" t="s">
        <v>3292</v>
      </c>
      <c r="B10957" t="s">
        <v>13563</v>
      </c>
      <c r="C10957">
        <v>565</v>
      </c>
      <c r="D10957">
        <f t="shared" si="540"/>
        <v>6.3368257311464413</v>
      </c>
      <c r="E10957">
        <v>6.4065506440000002</v>
      </c>
      <c r="F10957">
        <v>6.5085519920000001</v>
      </c>
      <c r="G10957">
        <f t="shared" si="542"/>
        <v>-6.9724912853558862E-2</v>
      </c>
      <c r="I10957">
        <f t="shared" si="541"/>
        <v>-0.1717262608535588</v>
      </c>
    </row>
    <row r="10958" spans="1:9" x14ac:dyDescent="0.35">
      <c r="A10958" t="s">
        <v>3292</v>
      </c>
      <c r="B10958" t="s">
        <v>16181</v>
      </c>
      <c r="C10958">
        <v>533</v>
      </c>
      <c r="D10958">
        <f t="shared" si="540"/>
        <v>6.2785214241658442</v>
      </c>
      <c r="E10958">
        <v>6.4065506440000002</v>
      </c>
      <c r="F10958">
        <v>6.5085519920000001</v>
      </c>
      <c r="G10958">
        <f t="shared" si="542"/>
        <v>-0.12802921983415594</v>
      </c>
      <c r="I10958">
        <f t="shared" si="541"/>
        <v>-0.23003056783415587</v>
      </c>
    </row>
    <row r="10959" spans="1:9" x14ac:dyDescent="0.35">
      <c r="A10959" t="s">
        <v>3292</v>
      </c>
      <c r="B10959" t="s">
        <v>16181</v>
      </c>
      <c r="C10959">
        <v>491</v>
      </c>
      <c r="D10959">
        <f t="shared" si="540"/>
        <v>6.1964441277945204</v>
      </c>
      <c r="E10959">
        <v>6.4065506440000002</v>
      </c>
      <c r="F10959">
        <v>6.5085519920000001</v>
      </c>
      <c r="G10959">
        <f t="shared" si="542"/>
        <v>-0.21010651620547982</v>
      </c>
      <c r="I10959">
        <f t="shared" si="541"/>
        <v>-0.31210786420547976</v>
      </c>
    </row>
    <row r="10960" spans="1:9" x14ac:dyDescent="0.35">
      <c r="A10960" t="s">
        <v>3292</v>
      </c>
      <c r="B10960" t="s">
        <v>16181</v>
      </c>
      <c r="C10960">
        <v>510</v>
      </c>
      <c r="D10960">
        <f t="shared" si="540"/>
        <v>6.2344107257183712</v>
      </c>
      <c r="E10960">
        <v>6.4065506440000002</v>
      </c>
      <c r="F10960">
        <v>6.5085519920000001</v>
      </c>
      <c r="G10960">
        <f t="shared" si="542"/>
        <v>-0.172139918281629</v>
      </c>
      <c r="I10960">
        <f t="shared" si="541"/>
        <v>-0.27414126628162894</v>
      </c>
    </row>
    <row r="10961" spans="1:9" x14ac:dyDescent="0.35">
      <c r="A10961" t="s">
        <v>3292</v>
      </c>
      <c r="B10961" t="s">
        <v>16181</v>
      </c>
      <c r="C10961">
        <v>435</v>
      </c>
      <c r="D10961">
        <f t="shared" si="540"/>
        <v>6.0753460310886842</v>
      </c>
      <c r="E10961">
        <v>6.4065506440000002</v>
      </c>
      <c r="F10961">
        <v>6.5085519920000001</v>
      </c>
      <c r="G10961">
        <f t="shared" si="542"/>
        <v>-0.33120461291131598</v>
      </c>
      <c r="I10961">
        <f t="shared" si="541"/>
        <v>-0.43320596091131591</v>
      </c>
    </row>
    <row r="10962" spans="1:9" x14ac:dyDescent="0.35">
      <c r="A10962" t="s">
        <v>3292</v>
      </c>
      <c r="B10962" t="s">
        <v>16181</v>
      </c>
      <c r="C10962">
        <v>436</v>
      </c>
      <c r="D10962">
        <f t="shared" si="540"/>
        <v>6.0776422433490342</v>
      </c>
      <c r="E10962">
        <v>6.4065506440000002</v>
      </c>
      <c r="F10962">
        <v>6.5085519920000001</v>
      </c>
      <c r="G10962">
        <f t="shared" si="542"/>
        <v>-0.32890840065096594</v>
      </c>
      <c r="I10962">
        <f t="shared" si="541"/>
        <v>-0.43090974865096587</v>
      </c>
    </row>
    <row r="10963" spans="1:9" x14ac:dyDescent="0.35">
      <c r="A10963" t="s">
        <v>467</v>
      </c>
      <c r="B10963" t="s">
        <v>49724</v>
      </c>
      <c r="C10963">
        <v>939</v>
      </c>
      <c r="D10963">
        <f t="shared" si="540"/>
        <v>6.8448154792082629</v>
      </c>
      <c r="E10963">
        <v>6.3915229489999996</v>
      </c>
      <c r="F10963">
        <v>6.5085031210000004</v>
      </c>
      <c r="G10963">
        <f t="shared" si="542"/>
        <v>0.45329253020826332</v>
      </c>
      <c r="I10963">
        <f t="shared" si="541"/>
        <v>0.33631235820826255</v>
      </c>
    </row>
    <row r="10964" spans="1:9" x14ac:dyDescent="0.35">
      <c r="A10964" t="s">
        <v>3011</v>
      </c>
      <c r="B10964" t="s">
        <v>16181</v>
      </c>
      <c r="C10964">
        <v>674</v>
      </c>
      <c r="D10964">
        <f t="shared" si="540"/>
        <v>6.513230110912307</v>
      </c>
      <c r="E10964">
        <v>6.2904848649999998</v>
      </c>
      <c r="F10964">
        <v>6.3287167650000002</v>
      </c>
      <c r="G10964">
        <f t="shared" si="542"/>
        <v>0.22274524591230715</v>
      </c>
      <c r="I10964">
        <f t="shared" si="541"/>
        <v>0.18451334591230673</v>
      </c>
    </row>
    <row r="10965" spans="1:9" x14ac:dyDescent="0.35">
      <c r="A10965" t="s">
        <v>3011</v>
      </c>
      <c r="B10965" t="s">
        <v>16181</v>
      </c>
      <c r="C10965">
        <v>640</v>
      </c>
      <c r="D10965">
        <f t="shared" si="540"/>
        <v>6.4614681763537174</v>
      </c>
      <c r="E10965">
        <v>6.2904848649999998</v>
      </c>
      <c r="F10965">
        <v>6.3287167650000002</v>
      </c>
      <c r="G10965">
        <f t="shared" si="542"/>
        <v>0.17098331135371758</v>
      </c>
      <c r="I10965">
        <f t="shared" si="541"/>
        <v>0.13275141135371715</v>
      </c>
    </row>
    <row r="10966" spans="1:9" x14ac:dyDescent="0.35">
      <c r="A10966" t="s">
        <v>3011</v>
      </c>
      <c r="B10966" t="s">
        <v>16181</v>
      </c>
      <c r="C10966">
        <v>704</v>
      </c>
      <c r="D10966">
        <f t="shared" si="540"/>
        <v>6.5567783561580422</v>
      </c>
      <c r="E10966">
        <v>6.2904848649999998</v>
      </c>
      <c r="F10966">
        <v>6.3287167650000002</v>
      </c>
      <c r="G10966">
        <f t="shared" si="542"/>
        <v>0.26629349115804235</v>
      </c>
      <c r="I10966">
        <f t="shared" si="541"/>
        <v>0.22806159115804192</v>
      </c>
    </row>
    <row r="10967" spans="1:9" x14ac:dyDescent="0.35">
      <c r="A10967" t="s">
        <v>3011</v>
      </c>
      <c r="B10967" t="s">
        <v>16181</v>
      </c>
      <c r="C10967">
        <v>658</v>
      </c>
      <c r="D10967">
        <f t="shared" si="540"/>
        <v>6.4892049313253173</v>
      </c>
      <c r="E10967">
        <v>6.2904848649999998</v>
      </c>
      <c r="F10967">
        <v>6.3287167650000002</v>
      </c>
      <c r="G10967">
        <f t="shared" si="542"/>
        <v>0.19872006632531747</v>
      </c>
      <c r="I10967">
        <f t="shared" si="541"/>
        <v>0.16048816632531704</v>
      </c>
    </row>
    <row r="10968" spans="1:9" x14ac:dyDescent="0.35">
      <c r="A10968" t="s">
        <v>3011</v>
      </c>
      <c r="B10968" t="s">
        <v>16181</v>
      </c>
      <c r="C10968">
        <v>776</v>
      </c>
      <c r="D10968">
        <f t="shared" si="540"/>
        <v>6.654152520183219</v>
      </c>
      <c r="E10968">
        <v>6.2904848649999998</v>
      </c>
      <c r="F10968">
        <v>6.3287167650000002</v>
      </c>
      <c r="G10968">
        <f t="shared" si="542"/>
        <v>0.3636676551832192</v>
      </c>
      <c r="I10968">
        <f t="shared" si="541"/>
        <v>0.32543575518321877</v>
      </c>
    </row>
    <row r="10969" spans="1:9" x14ac:dyDescent="0.35">
      <c r="A10969" t="s">
        <v>7851</v>
      </c>
      <c r="B10969" t="s">
        <v>14042</v>
      </c>
      <c r="C10969">
        <v>561</v>
      </c>
      <c r="D10969">
        <f t="shared" si="540"/>
        <v>6.329720905522696</v>
      </c>
      <c r="E10969">
        <v>6.2821787750000002</v>
      </c>
      <c r="F10969">
        <v>6.2813295609999997</v>
      </c>
      <c r="G10969">
        <f t="shared" si="542"/>
        <v>4.7542130522695736E-2</v>
      </c>
      <c r="I10969">
        <f t="shared" si="541"/>
        <v>4.8391344522696222E-2</v>
      </c>
    </row>
    <row r="10970" spans="1:9" x14ac:dyDescent="0.35">
      <c r="A10970" t="s">
        <v>7851</v>
      </c>
      <c r="B10970" t="s">
        <v>14042</v>
      </c>
      <c r="C10970">
        <v>397</v>
      </c>
      <c r="D10970">
        <f t="shared" si="540"/>
        <v>5.9839362806871907</v>
      </c>
      <c r="E10970">
        <v>6.2821787750000002</v>
      </c>
      <c r="F10970">
        <v>6.2813295609999997</v>
      </c>
      <c r="G10970">
        <f t="shared" si="542"/>
        <v>-0.29824249431280947</v>
      </c>
      <c r="I10970">
        <f t="shared" si="541"/>
        <v>-0.29739328031280898</v>
      </c>
    </row>
    <row r="10971" spans="1:9" x14ac:dyDescent="0.35">
      <c r="A10971" t="s">
        <v>7851</v>
      </c>
      <c r="B10971" t="s">
        <v>14042</v>
      </c>
      <c r="C10971">
        <v>501.9</v>
      </c>
      <c r="D10971">
        <f t="shared" si="540"/>
        <v>6.2184008966608877</v>
      </c>
      <c r="E10971">
        <v>6.2821787750000002</v>
      </c>
      <c r="F10971">
        <v>6.2813295609999997</v>
      </c>
      <c r="G10971">
        <f t="shared" si="542"/>
        <v>-6.3777878339112526E-2</v>
      </c>
      <c r="I10971">
        <f t="shared" si="541"/>
        <v>-6.2928664339112039E-2</v>
      </c>
    </row>
    <row r="10972" spans="1:9" x14ac:dyDescent="0.35">
      <c r="A10972" t="s">
        <v>7851</v>
      </c>
      <c r="B10972" t="s">
        <v>14042</v>
      </c>
      <c r="C10972">
        <v>567.4</v>
      </c>
      <c r="D10972">
        <f t="shared" si="540"/>
        <v>6.3410645223747508</v>
      </c>
      <c r="E10972">
        <v>6.2821787750000002</v>
      </c>
      <c r="F10972">
        <v>6.2813295609999997</v>
      </c>
      <c r="G10972">
        <f t="shared" si="542"/>
        <v>5.8885747374750608E-2</v>
      </c>
      <c r="I10972">
        <f t="shared" si="541"/>
        <v>5.9734961374751094E-2</v>
      </c>
    </row>
    <row r="10973" spans="1:9" x14ac:dyDescent="0.35">
      <c r="A10973" t="s">
        <v>7851</v>
      </c>
      <c r="B10973" t="s">
        <v>14042</v>
      </c>
      <c r="C10973">
        <v>560.6</v>
      </c>
      <c r="D10973">
        <f t="shared" si="540"/>
        <v>6.3290076387306877</v>
      </c>
      <c r="E10973">
        <v>6.2821787750000002</v>
      </c>
      <c r="F10973">
        <v>6.2813295609999997</v>
      </c>
      <c r="G10973">
        <f t="shared" si="542"/>
        <v>4.6828863730687509E-2</v>
      </c>
      <c r="I10973">
        <f t="shared" si="541"/>
        <v>4.7678077730687995E-2</v>
      </c>
    </row>
    <row r="10974" spans="1:9" x14ac:dyDescent="0.35">
      <c r="A10974" t="s">
        <v>7851</v>
      </c>
      <c r="B10974" t="s">
        <v>14042</v>
      </c>
      <c r="C10974">
        <v>568.79999999999995</v>
      </c>
      <c r="D10974">
        <f t="shared" si="540"/>
        <v>6.3435288784890309</v>
      </c>
      <c r="E10974">
        <v>6.2821787750000002</v>
      </c>
      <c r="F10974">
        <v>6.2813295609999997</v>
      </c>
      <c r="G10974">
        <f t="shared" si="542"/>
        <v>6.1350103489030694E-2</v>
      </c>
      <c r="I10974">
        <f t="shared" si="541"/>
        <v>6.2199317489031181E-2</v>
      </c>
    </row>
    <row r="10975" spans="1:9" x14ac:dyDescent="0.35">
      <c r="A10975" t="s">
        <v>7851</v>
      </c>
      <c r="B10975" t="s">
        <v>14042</v>
      </c>
      <c r="C10975">
        <v>581</v>
      </c>
      <c r="D10975">
        <f t="shared" si="540"/>
        <v>6.3647507568519108</v>
      </c>
      <c r="E10975">
        <v>6.2821787750000002</v>
      </c>
      <c r="F10975">
        <v>6.2813295609999997</v>
      </c>
      <c r="G10975">
        <f t="shared" si="542"/>
        <v>8.2571981851910614E-2</v>
      </c>
      <c r="I10975">
        <f t="shared" si="541"/>
        <v>8.3421195851911101E-2</v>
      </c>
    </row>
    <row r="10976" spans="1:9" x14ac:dyDescent="0.35">
      <c r="A10976" t="s">
        <v>7851</v>
      </c>
      <c r="B10976" t="s">
        <v>14042</v>
      </c>
      <c r="C10976">
        <v>565</v>
      </c>
      <c r="D10976">
        <f t="shared" si="540"/>
        <v>6.3368257311464413</v>
      </c>
      <c r="E10976">
        <v>6.2821787750000002</v>
      </c>
      <c r="F10976">
        <v>6.2813295609999997</v>
      </c>
      <c r="G10976">
        <f t="shared" si="542"/>
        <v>5.4646956146441106E-2</v>
      </c>
      <c r="I10976">
        <f t="shared" si="541"/>
        <v>5.5496170146441592E-2</v>
      </c>
    </row>
    <row r="10977" spans="1:9" x14ac:dyDescent="0.35">
      <c r="A10977" t="s">
        <v>7851</v>
      </c>
      <c r="B10977" t="s">
        <v>14042</v>
      </c>
      <c r="C10977">
        <v>318.3</v>
      </c>
      <c r="D10977">
        <f t="shared" si="540"/>
        <v>5.762994334288047</v>
      </c>
      <c r="E10977">
        <v>6.2821787750000002</v>
      </c>
      <c r="F10977">
        <v>6.2813295609999997</v>
      </c>
      <c r="G10977">
        <f t="shared" si="542"/>
        <v>-0.51918444071195324</v>
      </c>
      <c r="I10977">
        <f t="shared" si="541"/>
        <v>-0.51833522671195276</v>
      </c>
    </row>
    <row r="10978" spans="1:9" x14ac:dyDescent="0.35">
      <c r="A10978" t="s">
        <v>7851</v>
      </c>
      <c r="B10978" t="s">
        <v>14042</v>
      </c>
      <c r="C10978">
        <v>649.20000000000005</v>
      </c>
      <c r="D10978">
        <f t="shared" si="540"/>
        <v>6.475740835640436</v>
      </c>
      <c r="E10978">
        <v>6.2821787750000002</v>
      </c>
      <c r="F10978">
        <v>6.2813295609999997</v>
      </c>
      <c r="G10978">
        <f t="shared" si="542"/>
        <v>0.1935620606404358</v>
      </c>
      <c r="I10978">
        <f t="shared" si="541"/>
        <v>0.19441127464043628</v>
      </c>
    </row>
    <row r="10979" spans="1:9" x14ac:dyDescent="0.35">
      <c r="A10979" t="s">
        <v>13266</v>
      </c>
      <c r="B10979" t="s">
        <v>13472</v>
      </c>
      <c r="C10979">
        <v>653</v>
      </c>
      <c r="D10979">
        <f t="shared" si="540"/>
        <v>6.481577129276431</v>
      </c>
      <c r="E10979">
        <v>6.3017877049999997</v>
      </c>
      <c r="F10979">
        <v>6.338828189</v>
      </c>
      <c r="G10979">
        <f t="shared" si="542"/>
        <v>0.1797894242764313</v>
      </c>
      <c r="I10979">
        <f t="shared" si="541"/>
        <v>0.14274894027643104</v>
      </c>
    </row>
    <row r="10980" spans="1:9" x14ac:dyDescent="0.35">
      <c r="A10980" t="s">
        <v>13266</v>
      </c>
      <c r="B10980" t="s">
        <v>13472</v>
      </c>
      <c r="C10980">
        <v>573</v>
      </c>
      <c r="D10980">
        <f t="shared" si="540"/>
        <v>6.3508857167147399</v>
      </c>
      <c r="E10980">
        <v>6.3017877049999997</v>
      </c>
      <c r="F10980">
        <v>6.338828189</v>
      </c>
      <c r="G10980">
        <f t="shared" si="542"/>
        <v>4.9098011714740153E-2</v>
      </c>
      <c r="I10980">
        <f t="shared" si="541"/>
        <v>1.2057527714739891E-2</v>
      </c>
    </row>
    <row r="10981" spans="1:9" x14ac:dyDescent="0.35">
      <c r="A10981" t="s">
        <v>3138</v>
      </c>
      <c r="B10981" t="s">
        <v>16181</v>
      </c>
      <c r="C10981">
        <v>500</v>
      </c>
      <c r="D10981">
        <f t="shared" si="540"/>
        <v>6.2146080984221914</v>
      </c>
      <c r="E10981">
        <v>6.3084742389999997</v>
      </c>
      <c r="F10981">
        <v>6.3378534179999999</v>
      </c>
      <c r="G10981">
        <f t="shared" si="542"/>
        <v>-9.3866140577808288E-2</v>
      </c>
      <c r="I10981">
        <f t="shared" si="541"/>
        <v>-0.12324531957780849</v>
      </c>
    </row>
    <row r="10982" spans="1:9" x14ac:dyDescent="0.35">
      <c r="A10982" t="s">
        <v>3138</v>
      </c>
      <c r="B10982" t="s">
        <v>16181</v>
      </c>
      <c r="C10982">
        <v>615</v>
      </c>
      <c r="D10982">
        <f t="shared" si="540"/>
        <v>6.4216222678065176</v>
      </c>
      <c r="E10982">
        <v>6.3084742389999997</v>
      </c>
      <c r="F10982">
        <v>6.3378534179999999</v>
      </c>
      <c r="G10982">
        <f t="shared" si="542"/>
        <v>0.11314802880651786</v>
      </c>
      <c r="I10982">
        <f t="shared" si="541"/>
        <v>8.3768849806517665E-2</v>
      </c>
    </row>
    <row r="10983" spans="1:9" x14ac:dyDescent="0.35">
      <c r="A10983" t="s">
        <v>3138</v>
      </c>
      <c r="B10983" t="s">
        <v>16181</v>
      </c>
      <c r="C10983">
        <v>697</v>
      </c>
      <c r="D10983">
        <f t="shared" si="540"/>
        <v>6.5467854107605241</v>
      </c>
      <c r="E10983">
        <v>6.3084742389999997</v>
      </c>
      <c r="F10983">
        <v>6.3378534179999999</v>
      </c>
      <c r="G10983">
        <f t="shared" si="542"/>
        <v>0.23831117176052441</v>
      </c>
      <c r="I10983">
        <f t="shared" si="541"/>
        <v>0.20893199276052421</v>
      </c>
    </row>
    <row r="10984" spans="1:9" x14ac:dyDescent="0.35">
      <c r="A10984" t="s">
        <v>3138</v>
      </c>
      <c r="B10984" t="s">
        <v>16181</v>
      </c>
      <c r="C10984">
        <v>644</v>
      </c>
      <c r="D10984">
        <f t="shared" si="540"/>
        <v>6.4676987261043539</v>
      </c>
      <c r="E10984">
        <v>6.3084742389999997</v>
      </c>
      <c r="F10984">
        <v>6.3378534179999999</v>
      </c>
      <c r="G10984">
        <f t="shared" si="542"/>
        <v>0.15922448710435422</v>
      </c>
      <c r="I10984">
        <f t="shared" si="541"/>
        <v>0.12984530810435402</v>
      </c>
    </row>
    <row r="10985" spans="1:9" x14ac:dyDescent="0.35">
      <c r="A10985" t="s">
        <v>3138</v>
      </c>
      <c r="B10985" t="s">
        <v>16181</v>
      </c>
      <c r="C10985">
        <v>720</v>
      </c>
      <c r="D10985">
        <f t="shared" ref="D10985:D11036" si="543">LN(C10985)</f>
        <v>6.5792512120101012</v>
      </c>
      <c r="E10985">
        <v>6.3084742389999997</v>
      </c>
      <c r="F10985">
        <v>6.3378534179999999</v>
      </c>
      <c r="G10985">
        <f t="shared" si="542"/>
        <v>0.27077697301010151</v>
      </c>
      <c r="I10985">
        <f t="shared" si="541"/>
        <v>0.24139779401010131</v>
      </c>
    </row>
    <row r="10986" spans="1:9" x14ac:dyDescent="0.35">
      <c r="A10986" t="s">
        <v>474</v>
      </c>
      <c r="B10986" t="s">
        <v>49724</v>
      </c>
      <c r="C10986">
        <v>445</v>
      </c>
      <c r="D10986">
        <f t="shared" si="543"/>
        <v>6.0980742821662401</v>
      </c>
      <c r="E10986">
        <v>6.4049880510000001</v>
      </c>
      <c r="F10986">
        <v>6.5123649869999998</v>
      </c>
      <c r="G10986">
        <f t="shared" si="542"/>
        <v>-0.30691376883375998</v>
      </c>
      <c r="I10986">
        <f t="shared" si="541"/>
        <v>-0.41429070483375963</v>
      </c>
    </row>
    <row r="10987" spans="1:9" x14ac:dyDescent="0.35">
      <c r="A10987" t="s">
        <v>3078</v>
      </c>
      <c r="B10987" t="s">
        <v>16181</v>
      </c>
      <c r="C10987">
        <v>272</v>
      </c>
      <c r="D10987">
        <f t="shared" si="543"/>
        <v>5.6058020662959978</v>
      </c>
      <c r="E10987">
        <v>6.4045285270000001</v>
      </c>
      <c r="F10987">
        <v>6.4152551820000001</v>
      </c>
      <c r="G10987">
        <f t="shared" si="542"/>
        <v>-0.79872646070400233</v>
      </c>
      <c r="I10987">
        <f t="shared" si="541"/>
        <v>-0.80945311570400236</v>
      </c>
    </row>
    <row r="10988" spans="1:9" x14ac:dyDescent="0.35">
      <c r="A10988" t="s">
        <v>3078</v>
      </c>
      <c r="B10988" t="s">
        <v>16181</v>
      </c>
      <c r="C10988">
        <v>667</v>
      </c>
      <c r="D10988">
        <f t="shared" si="543"/>
        <v>6.5027900459156234</v>
      </c>
      <c r="E10988">
        <v>6.4045285270000001</v>
      </c>
      <c r="F10988">
        <v>6.4152551820000001</v>
      </c>
      <c r="G10988">
        <f t="shared" si="542"/>
        <v>9.8261518915623292E-2</v>
      </c>
      <c r="I10988">
        <f t="shared" si="541"/>
        <v>8.7534863915623262E-2</v>
      </c>
    </row>
    <row r="10989" spans="1:9" x14ac:dyDescent="0.35">
      <c r="A10989" t="s">
        <v>3078</v>
      </c>
      <c r="B10989" t="s">
        <v>16181</v>
      </c>
      <c r="C10989">
        <v>519</v>
      </c>
      <c r="D10989">
        <f t="shared" si="543"/>
        <v>6.2519038831658884</v>
      </c>
      <c r="E10989">
        <v>6.4045285270000001</v>
      </c>
      <c r="F10989">
        <v>6.4152551820000001</v>
      </c>
      <c r="G10989">
        <f t="shared" si="542"/>
        <v>-0.15262464383411167</v>
      </c>
      <c r="I10989">
        <f t="shared" si="541"/>
        <v>-0.1633512988341117</v>
      </c>
    </row>
    <row r="10990" spans="1:9" x14ac:dyDescent="0.35">
      <c r="A10990" t="s">
        <v>3078</v>
      </c>
      <c r="B10990" t="s">
        <v>16181</v>
      </c>
      <c r="C10990">
        <v>622</v>
      </c>
      <c r="D10990">
        <f t="shared" si="543"/>
        <v>6.4329400927391793</v>
      </c>
      <c r="E10990">
        <v>6.4045285270000001</v>
      </c>
      <c r="F10990">
        <v>6.4152551820000001</v>
      </c>
      <c r="G10990">
        <f t="shared" si="542"/>
        <v>2.8411565739179245E-2</v>
      </c>
      <c r="I10990">
        <f t="shared" si="541"/>
        <v>1.7684910739179216E-2</v>
      </c>
    </row>
    <row r="10991" spans="1:9" x14ac:dyDescent="0.35">
      <c r="A10991" t="s">
        <v>3283</v>
      </c>
      <c r="B10991" t="s">
        <v>13549</v>
      </c>
      <c r="C10991">
        <v>561</v>
      </c>
      <c r="D10991">
        <f t="shared" si="543"/>
        <v>6.329720905522696</v>
      </c>
      <c r="E10991">
        <v>6.4115495410000003</v>
      </c>
      <c r="F10991">
        <v>6.4565348719999998</v>
      </c>
      <c r="G10991">
        <f t="shared" si="542"/>
        <v>-8.1828635477304346E-2</v>
      </c>
      <c r="I10991">
        <f t="shared" si="541"/>
        <v>-0.12681396647730381</v>
      </c>
    </row>
    <row r="10992" spans="1:9" x14ac:dyDescent="0.35">
      <c r="A10992" t="s">
        <v>3283</v>
      </c>
      <c r="B10992" t="s">
        <v>13549</v>
      </c>
      <c r="C10992">
        <v>526</v>
      </c>
      <c r="D10992">
        <f t="shared" si="543"/>
        <v>6.2653012127377101</v>
      </c>
      <c r="E10992">
        <v>6.4115495410000003</v>
      </c>
      <c r="F10992">
        <v>6.4565348719999998</v>
      </c>
      <c r="G10992">
        <f t="shared" si="542"/>
        <v>-0.14624832826229017</v>
      </c>
      <c r="I10992">
        <f t="shared" si="541"/>
        <v>-0.19123365926228963</v>
      </c>
    </row>
    <row r="10993" spans="1:9" x14ac:dyDescent="0.35">
      <c r="A10993" t="s">
        <v>3283</v>
      </c>
      <c r="B10993" t="s">
        <v>13549</v>
      </c>
      <c r="C10993">
        <v>616</v>
      </c>
      <c r="D10993">
        <f t="shared" si="543"/>
        <v>6.4232469635335194</v>
      </c>
      <c r="E10993">
        <v>6.4115495410000003</v>
      </c>
      <c r="F10993">
        <v>6.4565348719999998</v>
      </c>
      <c r="G10993">
        <f t="shared" si="542"/>
        <v>1.1697422533519131E-2</v>
      </c>
      <c r="I10993">
        <f t="shared" si="541"/>
        <v>-3.3287908466480332E-2</v>
      </c>
    </row>
    <row r="10994" spans="1:9" x14ac:dyDescent="0.35">
      <c r="A10994" t="s">
        <v>3283</v>
      </c>
      <c r="B10994" t="s">
        <v>13549</v>
      </c>
      <c r="C10994">
        <v>527</v>
      </c>
      <c r="D10994">
        <f t="shared" si="543"/>
        <v>6.2672005485413624</v>
      </c>
      <c r="E10994">
        <v>6.4115495410000003</v>
      </c>
      <c r="F10994">
        <v>6.4565348719999998</v>
      </c>
      <c r="G10994">
        <f t="shared" si="542"/>
        <v>-0.14434899245863786</v>
      </c>
      <c r="I10994">
        <f t="shared" si="541"/>
        <v>-0.18933432345863732</v>
      </c>
    </row>
    <row r="10995" spans="1:9" x14ac:dyDescent="0.35">
      <c r="A10995" t="s">
        <v>3283</v>
      </c>
      <c r="B10995" t="s">
        <v>13549</v>
      </c>
      <c r="C10995">
        <v>422.1</v>
      </c>
      <c r="D10995">
        <f t="shared" si="543"/>
        <v>6.0452422527884533</v>
      </c>
      <c r="E10995">
        <v>6.4115495410000003</v>
      </c>
      <c r="F10995">
        <v>6.4565348719999998</v>
      </c>
      <c r="G10995">
        <f t="shared" si="542"/>
        <v>-0.36630728821154701</v>
      </c>
      <c r="I10995">
        <f t="shared" si="541"/>
        <v>-0.41129261921154647</v>
      </c>
    </row>
    <row r="10996" spans="1:9" x14ac:dyDescent="0.35">
      <c r="A10996" t="s">
        <v>3283</v>
      </c>
      <c r="B10996" t="s">
        <v>13549</v>
      </c>
      <c r="C10996">
        <v>674</v>
      </c>
      <c r="D10996">
        <f t="shared" si="543"/>
        <v>6.513230110912307</v>
      </c>
      <c r="E10996">
        <v>6.4115495410000003</v>
      </c>
      <c r="F10996">
        <v>6.4565348719999998</v>
      </c>
      <c r="G10996">
        <f t="shared" si="542"/>
        <v>0.10168056991230667</v>
      </c>
      <c r="I10996">
        <f t="shared" si="541"/>
        <v>5.6695238912307211E-2</v>
      </c>
    </row>
    <row r="10997" spans="1:9" x14ac:dyDescent="0.35">
      <c r="A10997" t="s">
        <v>3283</v>
      </c>
      <c r="B10997" t="s">
        <v>13549</v>
      </c>
      <c r="C10997">
        <v>590</v>
      </c>
      <c r="D10997">
        <f t="shared" si="543"/>
        <v>6.3801225368997647</v>
      </c>
      <c r="E10997">
        <v>6.4115495410000003</v>
      </c>
      <c r="F10997">
        <v>6.4565348719999998</v>
      </c>
      <c r="G10997">
        <f t="shared" si="542"/>
        <v>-3.1427004100235578E-2</v>
      </c>
      <c r="I10997">
        <f t="shared" si="541"/>
        <v>-7.641233510023504E-2</v>
      </c>
    </row>
    <row r="10998" spans="1:9" x14ac:dyDescent="0.35">
      <c r="A10998" t="s">
        <v>3283</v>
      </c>
      <c r="B10998" t="s">
        <v>13549</v>
      </c>
      <c r="C10998">
        <v>498.5</v>
      </c>
      <c r="D10998">
        <f t="shared" si="543"/>
        <v>6.2116035894018928</v>
      </c>
      <c r="E10998">
        <v>6.4115495410000003</v>
      </c>
      <c r="F10998">
        <v>6.4565348719999998</v>
      </c>
      <c r="G10998">
        <f t="shared" si="542"/>
        <v>-0.19994595159810746</v>
      </c>
      <c r="I10998">
        <f t="shared" si="541"/>
        <v>-0.24493128259810693</v>
      </c>
    </row>
    <row r="10999" spans="1:9" x14ac:dyDescent="0.35">
      <c r="A10999" t="s">
        <v>3283</v>
      </c>
      <c r="B10999" t="s">
        <v>13549</v>
      </c>
      <c r="C10999">
        <v>727</v>
      </c>
      <c r="D10999">
        <f t="shared" si="543"/>
        <v>6.5889264775335192</v>
      </c>
      <c r="E10999">
        <v>6.4115495410000003</v>
      </c>
      <c r="F10999">
        <v>6.4565348719999998</v>
      </c>
      <c r="G10999">
        <f t="shared" si="542"/>
        <v>0.17737693653351894</v>
      </c>
      <c r="I10999">
        <f t="shared" si="541"/>
        <v>0.13239160553351947</v>
      </c>
    </row>
    <row r="11000" spans="1:9" x14ac:dyDescent="0.35">
      <c r="A11000" t="s">
        <v>3283</v>
      </c>
      <c r="B11000" t="s">
        <v>13549</v>
      </c>
      <c r="C11000">
        <v>727</v>
      </c>
      <c r="D11000">
        <f t="shared" si="543"/>
        <v>6.5889264775335192</v>
      </c>
      <c r="E11000">
        <v>6.4115495410000003</v>
      </c>
      <c r="F11000">
        <v>6.4565348719999998</v>
      </c>
      <c r="G11000">
        <f t="shared" si="542"/>
        <v>0.17737693653351894</v>
      </c>
      <c r="I11000">
        <f t="shared" si="541"/>
        <v>0.13239160553351947</v>
      </c>
    </row>
    <row r="11001" spans="1:9" x14ac:dyDescent="0.35">
      <c r="A11001" t="s">
        <v>3283</v>
      </c>
      <c r="B11001" t="s">
        <v>16181</v>
      </c>
      <c r="C11001">
        <v>284</v>
      </c>
      <c r="D11001">
        <f t="shared" si="543"/>
        <v>5.6489742381612063</v>
      </c>
      <c r="E11001">
        <v>6.4115495410000003</v>
      </c>
      <c r="F11001">
        <v>6.4565348719999998</v>
      </c>
      <c r="G11001">
        <f t="shared" si="542"/>
        <v>-0.76257530283879404</v>
      </c>
      <c r="I11001">
        <f t="shared" si="541"/>
        <v>-0.80756063383879351</v>
      </c>
    </row>
    <row r="11002" spans="1:9" x14ac:dyDescent="0.35">
      <c r="A11002" t="s">
        <v>3283</v>
      </c>
      <c r="B11002" t="s">
        <v>16181</v>
      </c>
      <c r="C11002">
        <v>636</v>
      </c>
      <c r="D11002">
        <f t="shared" si="543"/>
        <v>6.4551985633401223</v>
      </c>
      <c r="E11002">
        <v>6.4115495410000003</v>
      </c>
      <c r="F11002">
        <v>6.4565348719999998</v>
      </c>
      <c r="G11002">
        <f t="shared" si="542"/>
        <v>4.3649022340122023E-2</v>
      </c>
      <c r="I11002">
        <f t="shared" si="541"/>
        <v>-1.3363086598774387E-3</v>
      </c>
    </row>
    <row r="11003" spans="1:9" x14ac:dyDescent="0.35">
      <c r="A11003" t="s">
        <v>3283</v>
      </c>
      <c r="B11003" t="s">
        <v>16181</v>
      </c>
      <c r="C11003">
        <v>542</v>
      </c>
      <c r="D11003">
        <f t="shared" si="543"/>
        <v>6.2952660014396464</v>
      </c>
      <c r="E11003">
        <v>6.4115495410000003</v>
      </c>
      <c r="F11003">
        <v>6.4565348719999998</v>
      </c>
      <c r="G11003">
        <f t="shared" si="542"/>
        <v>-0.11628353956035387</v>
      </c>
      <c r="I11003">
        <f t="shared" si="541"/>
        <v>-0.16126887056035333</v>
      </c>
    </row>
    <row r="11004" spans="1:9" x14ac:dyDescent="0.35">
      <c r="A11004" t="s">
        <v>3283</v>
      </c>
      <c r="B11004" t="s">
        <v>16181</v>
      </c>
      <c r="C11004">
        <v>514</v>
      </c>
      <c r="D11004">
        <f t="shared" si="543"/>
        <v>6.2422232654551655</v>
      </c>
      <c r="E11004">
        <v>6.4115495410000003</v>
      </c>
      <c r="F11004">
        <v>6.4565348719999998</v>
      </c>
      <c r="G11004">
        <f t="shared" si="542"/>
        <v>-0.16932627554483481</v>
      </c>
      <c r="I11004">
        <f t="shared" si="541"/>
        <v>-0.21431160654483428</v>
      </c>
    </row>
    <row r="11005" spans="1:9" x14ac:dyDescent="0.35">
      <c r="A11005" t="s">
        <v>3283</v>
      </c>
      <c r="B11005" t="s">
        <v>16181</v>
      </c>
      <c r="C11005">
        <v>598</v>
      </c>
      <c r="D11005">
        <f t="shared" si="543"/>
        <v>6.3935907539506314</v>
      </c>
      <c r="E11005">
        <v>6.4115495410000003</v>
      </c>
      <c r="F11005">
        <v>6.4565348719999998</v>
      </c>
      <c r="G11005">
        <f t="shared" si="542"/>
        <v>-1.7958787049368929E-2</v>
      </c>
      <c r="I11005">
        <f t="shared" si="541"/>
        <v>-6.2944118049368392E-2</v>
      </c>
    </row>
    <row r="11006" spans="1:9" x14ac:dyDescent="0.35">
      <c r="A11006" t="s">
        <v>3283</v>
      </c>
      <c r="B11006" t="s">
        <v>16181</v>
      </c>
      <c r="C11006">
        <v>598</v>
      </c>
      <c r="D11006">
        <f t="shared" si="543"/>
        <v>6.3935907539506314</v>
      </c>
      <c r="E11006">
        <v>6.4115495410000003</v>
      </c>
      <c r="F11006">
        <v>6.4565348719999998</v>
      </c>
      <c r="G11006">
        <f t="shared" si="542"/>
        <v>-1.7958787049368929E-2</v>
      </c>
      <c r="I11006">
        <f t="shared" si="541"/>
        <v>-6.2944118049368392E-2</v>
      </c>
    </row>
    <row r="11007" spans="1:9" x14ac:dyDescent="0.35">
      <c r="A11007" t="s">
        <v>8025</v>
      </c>
      <c r="B11007" t="s">
        <v>14042</v>
      </c>
      <c r="C11007">
        <v>714</v>
      </c>
      <c r="D11007">
        <f t="shared" si="543"/>
        <v>6.5708829623395841</v>
      </c>
      <c r="E11007">
        <v>6.4138551499999998</v>
      </c>
      <c r="F11007">
        <v>6.562874517</v>
      </c>
      <c r="G11007">
        <f t="shared" si="542"/>
        <v>0.15702781233958429</v>
      </c>
      <c r="I11007">
        <f t="shared" si="541"/>
        <v>8.0084453395841138E-3</v>
      </c>
    </row>
    <row r="11008" spans="1:9" x14ac:dyDescent="0.35">
      <c r="A11008" t="s">
        <v>8025</v>
      </c>
      <c r="B11008" t="s">
        <v>14042</v>
      </c>
      <c r="C11008">
        <v>726.6</v>
      </c>
      <c r="D11008">
        <f t="shared" si="543"/>
        <v>6.5883761197871014</v>
      </c>
      <c r="E11008">
        <v>6.4138551499999998</v>
      </c>
      <c r="F11008">
        <v>6.562874517</v>
      </c>
      <c r="G11008">
        <f t="shared" ref="G11008:G11069" si="544">D11008-E11008</f>
        <v>0.17452096978710152</v>
      </c>
      <c r="I11008">
        <f t="shared" si="541"/>
        <v>2.5501602787101341E-2</v>
      </c>
    </row>
    <row r="11009" spans="1:9" x14ac:dyDescent="0.35">
      <c r="A11009" t="s">
        <v>8025</v>
      </c>
      <c r="B11009" t="s">
        <v>14042</v>
      </c>
      <c r="C11009">
        <v>625.29999999999995</v>
      </c>
      <c r="D11009">
        <f t="shared" si="543"/>
        <v>6.4382315345732524</v>
      </c>
      <c r="E11009">
        <v>6.4138551499999998</v>
      </c>
      <c r="F11009">
        <v>6.562874517</v>
      </c>
      <c r="G11009">
        <f t="shared" si="544"/>
        <v>2.437638457325253E-2</v>
      </c>
      <c r="I11009">
        <f t="shared" si="541"/>
        <v>-0.12464298242674765</v>
      </c>
    </row>
    <row r="11010" spans="1:9" x14ac:dyDescent="0.35">
      <c r="A11010" t="s">
        <v>8025</v>
      </c>
      <c r="B11010" t="s">
        <v>14042</v>
      </c>
      <c r="C11010">
        <v>740.9</v>
      </c>
      <c r="D11010">
        <f t="shared" si="543"/>
        <v>6.6078656634226114</v>
      </c>
      <c r="E11010">
        <v>6.4138551499999998</v>
      </c>
      <c r="F11010">
        <v>6.562874517</v>
      </c>
      <c r="G11010">
        <f t="shared" si="544"/>
        <v>0.19401051342261155</v>
      </c>
      <c r="I11010">
        <f t="shared" si="541"/>
        <v>4.4991146422611372E-2</v>
      </c>
    </row>
    <row r="11011" spans="1:9" x14ac:dyDescent="0.35">
      <c r="A11011" t="s">
        <v>8025</v>
      </c>
      <c r="B11011" t="s">
        <v>14042</v>
      </c>
      <c r="C11011">
        <v>745.6</v>
      </c>
      <c r="D11011">
        <f t="shared" si="543"/>
        <v>6.6141892633713812</v>
      </c>
      <c r="E11011">
        <v>6.4138551499999998</v>
      </c>
      <c r="F11011">
        <v>6.562874517</v>
      </c>
      <c r="G11011">
        <f t="shared" si="544"/>
        <v>0.20033411337138141</v>
      </c>
      <c r="I11011">
        <f t="shared" ref="I11011:I11074" si="545">D11011-F11011</f>
        <v>5.1314746371381226E-2</v>
      </c>
    </row>
    <row r="11012" spans="1:9" x14ac:dyDescent="0.35">
      <c r="A11012" t="s">
        <v>8025</v>
      </c>
      <c r="B11012" t="s">
        <v>14042</v>
      </c>
      <c r="C11012">
        <v>760.9</v>
      </c>
      <c r="D11012">
        <f t="shared" si="543"/>
        <v>6.6345019431824772</v>
      </c>
      <c r="E11012">
        <v>6.4138551499999998</v>
      </c>
      <c r="F11012">
        <v>6.562874517</v>
      </c>
      <c r="G11012">
        <f t="shared" si="544"/>
        <v>0.22064679318247737</v>
      </c>
      <c r="I11012">
        <f t="shared" si="545"/>
        <v>7.1627426182477194E-2</v>
      </c>
    </row>
    <row r="11013" spans="1:9" x14ac:dyDescent="0.35">
      <c r="A11013" t="s">
        <v>8025</v>
      </c>
      <c r="B11013" t="s">
        <v>14042</v>
      </c>
      <c r="C11013">
        <v>992</v>
      </c>
      <c r="D11013">
        <f t="shared" si="543"/>
        <v>6.8997231072848724</v>
      </c>
      <c r="E11013">
        <v>6.4138551499999998</v>
      </c>
      <c r="F11013">
        <v>6.562874517</v>
      </c>
      <c r="G11013">
        <f t="shared" si="544"/>
        <v>0.48586795728487253</v>
      </c>
      <c r="I11013">
        <f t="shared" si="545"/>
        <v>0.33684859028487235</v>
      </c>
    </row>
    <row r="11014" spans="1:9" x14ac:dyDescent="0.35">
      <c r="A11014" t="s">
        <v>8025</v>
      </c>
      <c r="B11014" t="s">
        <v>14042</v>
      </c>
      <c r="C11014">
        <v>739</v>
      </c>
      <c r="D11014">
        <f t="shared" si="543"/>
        <v>6.6052979209482015</v>
      </c>
      <c r="E11014">
        <v>6.4138551499999998</v>
      </c>
      <c r="F11014">
        <v>6.562874517</v>
      </c>
      <c r="G11014">
        <f t="shared" si="544"/>
        <v>0.19144277094820161</v>
      </c>
      <c r="I11014">
        <f t="shared" si="545"/>
        <v>4.2423403948201432E-2</v>
      </c>
    </row>
    <row r="11015" spans="1:9" x14ac:dyDescent="0.35">
      <c r="A11015" t="s">
        <v>8025</v>
      </c>
      <c r="B11015" t="s">
        <v>14042</v>
      </c>
      <c r="C11015">
        <v>275</v>
      </c>
      <c r="D11015">
        <f t="shared" si="543"/>
        <v>5.6167710976665717</v>
      </c>
      <c r="E11015">
        <v>6.4138551499999998</v>
      </c>
      <c r="F11015">
        <v>6.562874517</v>
      </c>
      <c r="G11015">
        <f t="shared" si="544"/>
        <v>-0.79708405233342816</v>
      </c>
      <c r="I11015">
        <f t="shared" si="545"/>
        <v>-0.94610341933342834</v>
      </c>
    </row>
    <row r="11016" spans="1:9" x14ac:dyDescent="0.35">
      <c r="A11016" t="s">
        <v>8025</v>
      </c>
      <c r="B11016" t="s">
        <v>14042</v>
      </c>
      <c r="C11016">
        <v>975.9</v>
      </c>
      <c r="D11016">
        <f t="shared" si="543"/>
        <v>6.8833601221474154</v>
      </c>
      <c r="E11016">
        <v>6.4138551499999998</v>
      </c>
      <c r="F11016">
        <v>6.562874517</v>
      </c>
      <c r="G11016">
        <f t="shared" si="544"/>
        <v>0.4695049721474156</v>
      </c>
      <c r="I11016">
        <f t="shared" si="545"/>
        <v>0.32048560514741542</v>
      </c>
    </row>
    <row r="11017" spans="1:9" x14ac:dyDescent="0.35">
      <c r="A11017" t="s">
        <v>8132</v>
      </c>
      <c r="B11017" t="s">
        <v>14042</v>
      </c>
      <c r="C11017">
        <v>890</v>
      </c>
      <c r="D11017">
        <f t="shared" si="543"/>
        <v>6.7912214627261855</v>
      </c>
      <c r="E11017">
        <v>6.3526704860000001</v>
      </c>
      <c r="F11017">
        <v>6.5220563900000004</v>
      </c>
      <c r="G11017">
        <f t="shared" si="544"/>
        <v>0.43855097672618548</v>
      </c>
      <c r="I11017">
        <f t="shared" si="545"/>
        <v>0.26916507272618517</v>
      </c>
    </row>
    <row r="11018" spans="1:9" x14ac:dyDescent="0.35">
      <c r="A11018" t="s">
        <v>8132</v>
      </c>
      <c r="B11018" t="s">
        <v>14042</v>
      </c>
      <c r="C11018">
        <v>866</v>
      </c>
      <c r="D11018">
        <f t="shared" si="543"/>
        <v>6.7638849085624351</v>
      </c>
      <c r="E11018">
        <v>6.3526704860000001</v>
      </c>
      <c r="F11018">
        <v>6.5220563900000004</v>
      </c>
      <c r="G11018">
        <f t="shared" si="544"/>
        <v>0.41121442256243501</v>
      </c>
      <c r="I11018">
        <f t="shared" si="545"/>
        <v>0.2418285185624347</v>
      </c>
    </row>
    <row r="11019" spans="1:9" x14ac:dyDescent="0.35">
      <c r="A11019" t="s">
        <v>8132</v>
      </c>
      <c r="B11019" t="s">
        <v>14042</v>
      </c>
      <c r="C11019">
        <v>634.20000000000005</v>
      </c>
      <c r="D11019">
        <f t="shared" si="543"/>
        <v>6.4523643621042472</v>
      </c>
      <c r="E11019">
        <v>6.3526704860000001</v>
      </c>
      <c r="F11019">
        <v>6.5220563900000004</v>
      </c>
      <c r="G11019">
        <f t="shared" si="544"/>
        <v>9.9693876104247181E-2</v>
      </c>
      <c r="I11019">
        <f t="shared" si="545"/>
        <v>-6.9692027895753128E-2</v>
      </c>
    </row>
    <row r="11020" spans="1:9" x14ac:dyDescent="0.35">
      <c r="A11020" t="s">
        <v>8132</v>
      </c>
      <c r="B11020" t="s">
        <v>14042</v>
      </c>
      <c r="C11020">
        <v>833</v>
      </c>
      <c r="D11020">
        <f t="shared" si="543"/>
        <v>6.7250336421668431</v>
      </c>
      <c r="E11020">
        <v>6.3526704860000001</v>
      </c>
      <c r="F11020">
        <v>6.5220563900000004</v>
      </c>
      <c r="G11020">
        <f t="shared" si="544"/>
        <v>0.37236315616684301</v>
      </c>
      <c r="I11020">
        <f t="shared" si="545"/>
        <v>0.2029772521668427</v>
      </c>
    </row>
    <row r="11021" spans="1:9" x14ac:dyDescent="0.35">
      <c r="A11021" t="s">
        <v>8132</v>
      </c>
      <c r="B11021" t="s">
        <v>14042</v>
      </c>
      <c r="C11021">
        <v>933.8</v>
      </c>
      <c r="D11021">
        <f t="shared" si="543"/>
        <v>6.8392622825368363</v>
      </c>
      <c r="E11021">
        <v>6.3526704860000001</v>
      </c>
      <c r="F11021">
        <v>6.5220563900000004</v>
      </c>
      <c r="G11021">
        <f t="shared" si="544"/>
        <v>0.48659179653683626</v>
      </c>
      <c r="I11021">
        <f t="shared" si="545"/>
        <v>0.31720589253683595</v>
      </c>
    </row>
    <row r="11022" spans="1:9" x14ac:dyDescent="0.35">
      <c r="A11022" t="s">
        <v>8132</v>
      </c>
      <c r="B11022" t="s">
        <v>14042</v>
      </c>
      <c r="C11022">
        <v>689.1</v>
      </c>
      <c r="D11022">
        <f t="shared" si="543"/>
        <v>6.5353863983631619</v>
      </c>
      <c r="E11022">
        <v>6.3526704860000001</v>
      </c>
      <c r="F11022">
        <v>6.5220563900000004</v>
      </c>
      <c r="G11022">
        <f t="shared" si="544"/>
        <v>0.18271591236316187</v>
      </c>
      <c r="I11022">
        <f t="shared" si="545"/>
        <v>1.3330008363161561E-2</v>
      </c>
    </row>
    <row r="11023" spans="1:9" x14ac:dyDescent="0.35">
      <c r="A11023" t="s">
        <v>8132</v>
      </c>
      <c r="B11023" t="s">
        <v>14042</v>
      </c>
      <c r="C11023">
        <v>1039</v>
      </c>
      <c r="D11023">
        <f t="shared" si="543"/>
        <v>6.9460139910992273</v>
      </c>
      <c r="E11023">
        <v>6.3526704860000001</v>
      </c>
      <c r="F11023">
        <v>6.5220563900000004</v>
      </c>
      <c r="G11023">
        <f t="shared" si="544"/>
        <v>0.59334350509922729</v>
      </c>
      <c r="I11023">
        <f t="shared" si="545"/>
        <v>0.42395760109922698</v>
      </c>
    </row>
    <row r="11024" spans="1:9" x14ac:dyDescent="0.35">
      <c r="A11024" t="s">
        <v>8132</v>
      </c>
      <c r="B11024" t="s">
        <v>14042</v>
      </c>
      <c r="C11024">
        <v>1045</v>
      </c>
      <c r="D11024">
        <f t="shared" si="543"/>
        <v>6.9517721643989114</v>
      </c>
      <c r="E11024">
        <v>6.3526704860000001</v>
      </c>
      <c r="F11024">
        <v>6.5220563900000004</v>
      </c>
      <c r="G11024">
        <f t="shared" si="544"/>
        <v>0.59910167839891137</v>
      </c>
      <c r="I11024">
        <f t="shared" si="545"/>
        <v>0.42971577439891107</v>
      </c>
    </row>
    <row r="11025" spans="1:9" x14ac:dyDescent="0.35">
      <c r="A11025" t="s">
        <v>8132</v>
      </c>
      <c r="B11025" t="s">
        <v>14042</v>
      </c>
      <c r="C11025">
        <v>717.4</v>
      </c>
      <c r="D11025">
        <f t="shared" si="543"/>
        <v>6.5756335650981823</v>
      </c>
      <c r="E11025">
        <v>6.3526704860000001</v>
      </c>
      <c r="F11025">
        <v>6.5220563900000004</v>
      </c>
      <c r="G11025">
        <f t="shared" si="544"/>
        <v>0.22296307909818225</v>
      </c>
      <c r="I11025">
        <f t="shared" si="545"/>
        <v>5.3577175098181939E-2</v>
      </c>
    </row>
    <row r="11026" spans="1:9" x14ac:dyDescent="0.35">
      <c r="A11026" t="s">
        <v>8132</v>
      </c>
      <c r="B11026" t="s">
        <v>14042</v>
      </c>
      <c r="C11026">
        <v>1093</v>
      </c>
      <c r="D11026">
        <f t="shared" si="543"/>
        <v>6.9966814881765389</v>
      </c>
      <c r="E11026">
        <v>6.3526704860000001</v>
      </c>
      <c r="F11026">
        <v>6.5220563900000004</v>
      </c>
      <c r="G11026">
        <f t="shared" si="544"/>
        <v>0.64401100217653884</v>
      </c>
      <c r="I11026">
        <f t="shared" si="545"/>
        <v>0.47462509817653853</v>
      </c>
    </row>
    <row r="11027" spans="1:9" x14ac:dyDescent="0.35">
      <c r="A11027" t="s">
        <v>480</v>
      </c>
      <c r="B11027" t="s">
        <v>49724</v>
      </c>
      <c r="C11027">
        <v>977</v>
      </c>
      <c r="D11027">
        <f t="shared" si="543"/>
        <v>6.8844866520427823</v>
      </c>
      <c r="E11027">
        <v>6.3041702309999996</v>
      </c>
      <c r="F11027">
        <v>6.389294606</v>
      </c>
      <c r="G11027">
        <f t="shared" si="544"/>
        <v>0.58031642104278269</v>
      </c>
      <c r="I11027">
        <f t="shared" si="545"/>
        <v>0.49519204604278233</v>
      </c>
    </row>
    <row r="11028" spans="1:9" x14ac:dyDescent="0.35">
      <c r="A11028" t="s">
        <v>8035</v>
      </c>
      <c r="B11028" t="s">
        <v>14042</v>
      </c>
      <c r="C11028">
        <v>593</v>
      </c>
      <c r="D11028">
        <f t="shared" si="543"/>
        <v>6.3851943989977258</v>
      </c>
      <c r="E11028">
        <v>6.2995296979999997</v>
      </c>
      <c r="F11028">
        <v>6.3672422979999999</v>
      </c>
      <c r="G11028">
        <f t="shared" si="544"/>
        <v>8.5664700997726051E-2</v>
      </c>
      <c r="I11028">
        <f t="shared" si="545"/>
        <v>1.7952100997725928E-2</v>
      </c>
    </row>
    <row r="11029" spans="1:9" x14ac:dyDescent="0.35">
      <c r="A11029" t="s">
        <v>8035</v>
      </c>
      <c r="B11029" t="s">
        <v>14042</v>
      </c>
      <c r="C11029">
        <v>599</v>
      </c>
      <c r="D11029">
        <f t="shared" si="543"/>
        <v>6.3952615981154493</v>
      </c>
      <c r="E11029">
        <v>6.2995296979999997</v>
      </c>
      <c r="F11029">
        <v>6.3672422979999999</v>
      </c>
      <c r="G11029">
        <f t="shared" si="544"/>
        <v>9.573190011544952E-2</v>
      </c>
      <c r="I11029">
        <f t="shared" si="545"/>
        <v>2.8019300115449397E-2</v>
      </c>
    </row>
    <row r="11030" spans="1:9" x14ac:dyDescent="0.35">
      <c r="A11030" t="s">
        <v>8035</v>
      </c>
      <c r="B11030" t="s">
        <v>14042</v>
      </c>
      <c r="C11030">
        <v>513.1</v>
      </c>
      <c r="D11030">
        <f t="shared" si="543"/>
        <v>6.2404707579479188</v>
      </c>
      <c r="E11030">
        <v>6.2995296979999997</v>
      </c>
      <c r="F11030">
        <v>6.3672422979999999</v>
      </c>
      <c r="G11030">
        <f t="shared" si="544"/>
        <v>-5.9058940052080899E-2</v>
      </c>
      <c r="I11030">
        <f t="shared" si="545"/>
        <v>-0.12677154005208102</v>
      </c>
    </row>
    <row r="11031" spans="1:9" x14ac:dyDescent="0.35">
      <c r="A11031" t="s">
        <v>8035</v>
      </c>
      <c r="B11031" t="s">
        <v>14042</v>
      </c>
      <c r="C11031">
        <v>581.79999999999995</v>
      </c>
      <c r="D11031">
        <f t="shared" si="543"/>
        <v>6.3661267460611013</v>
      </c>
      <c r="E11031">
        <v>6.2995296979999997</v>
      </c>
      <c r="F11031">
        <v>6.3672422979999999</v>
      </c>
      <c r="G11031">
        <f t="shared" si="544"/>
        <v>6.659704806110156E-2</v>
      </c>
      <c r="I11031">
        <f t="shared" si="545"/>
        <v>-1.1155519388985624E-3</v>
      </c>
    </row>
    <row r="11032" spans="1:9" x14ac:dyDescent="0.35">
      <c r="A11032" t="s">
        <v>8035</v>
      </c>
      <c r="B11032" t="s">
        <v>14042</v>
      </c>
      <c r="C11032">
        <v>607.29999999999995</v>
      </c>
      <c r="D11032">
        <f t="shared" si="543"/>
        <v>6.4090229029035299</v>
      </c>
      <c r="E11032">
        <v>6.2995296979999997</v>
      </c>
      <c r="F11032">
        <v>6.3672422979999999</v>
      </c>
      <c r="G11032">
        <f t="shared" si="544"/>
        <v>0.10949320490353021</v>
      </c>
      <c r="I11032">
        <f t="shared" si="545"/>
        <v>4.1780604903530083E-2</v>
      </c>
    </row>
    <row r="11033" spans="1:9" x14ac:dyDescent="0.35">
      <c r="A11033" t="s">
        <v>8035</v>
      </c>
      <c r="B11033" t="s">
        <v>14042</v>
      </c>
      <c r="C11033">
        <v>512.29999999999995</v>
      </c>
      <c r="D11033">
        <f t="shared" si="543"/>
        <v>6.2389103909451569</v>
      </c>
      <c r="E11033">
        <v>6.2995296979999997</v>
      </c>
      <c r="F11033">
        <v>6.3672422979999999</v>
      </c>
      <c r="G11033">
        <f t="shared" si="544"/>
        <v>-6.0619307054842864E-2</v>
      </c>
      <c r="I11033">
        <f t="shared" si="545"/>
        <v>-0.12833190705484299</v>
      </c>
    </row>
    <row r="11034" spans="1:9" x14ac:dyDescent="0.35">
      <c r="A11034" t="s">
        <v>8035</v>
      </c>
      <c r="B11034" t="s">
        <v>14042</v>
      </c>
      <c r="C11034">
        <v>655</v>
      </c>
      <c r="D11034">
        <f t="shared" si="543"/>
        <v>6.4846352356352517</v>
      </c>
      <c r="E11034">
        <v>6.2995296979999997</v>
      </c>
      <c r="F11034">
        <v>6.3672422979999999</v>
      </c>
      <c r="G11034">
        <f t="shared" si="544"/>
        <v>0.18510553763525195</v>
      </c>
      <c r="I11034">
        <f t="shared" si="545"/>
        <v>0.11739293763525183</v>
      </c>
    </row>
    <row r="11035" spans="1:9" x14ac:dyDescent="0.35">
      <c r="A11035" t="s">
        <v>8035</v>
      </c>
      <c r="B11035" t="s">
        <v>14042</v>
      </c>
      <c r="C11035">
        <v>559</v>
      </c>
      <c r="D11035">
        <f t="shared" si="543"/>
        <v>6.3261494731550991</v>
      </c>
      <c r="E11035">
        <v>6.2995296979999997</v>
      </c>
      <c r="F11035">
        <v>6.3672422979999999</v>
      </c>
      <c r="G11035">
        <f t="shared" si="544"/>
        <v>2.661977515509939E-2</v>
      </c>
      <c r="I11035">
        <f t="shared" si="545"/>
        <v>-4.1092824844900733E-2</v>
      </c>
    </row>
    <row r="11036" spans="1:9" x14ac:dyDescent="0.35">
      <c r="A11036" t="s">
        <v>8035</v>
      </c>
      <c r="B11036" t="s">
        <v>14042</v>
      </c>
      <c r="C11036">
        <v>131.80000000000001</v>
      </c>
      <c r="D11036">
        <f t="shared" si="543"/>
        <v>4.8812856220684067</v>
      </c>
      <c r="E11036">
        <v>6.2995296979999997</v>
      </c>
      <c r="F11036">
        <v>6.3672422979999999</v>
      </c>
      <c r="G11036">
        <f t="shared" si="544"/>
        <v>-1.4182440759315931</v>
      </c>
      <c r="I11036">
        <f t="shared" si="545"/>
        <v>-1.4859566759315932</v>
      </c>
    </row>
    <row r="11037" spans="1:9" x14ac:dyDescent="0.35">
      <c r="A11037" t="s">
        <v>8035</v>
      </c>
      <c r="B11037" t="s">
        <v>14042</v>
      </c>
      <c r="C11037">
        <v>664.2</v>
      </c>
      <c r="D11037">
        <f t="shared" ref="D11037:D11094" si="546">LN(C11037)</f>
        <v>6.4985833089426466</v>
      </c>
      <c r="E11037">
        <v>6.2995296979999997</v>
      </c>
      <c r="F11037">
        <v>6.3672422979999999</v>
      </c>
      <c r="G11037">
        <f t="shared" si="544"/>
        <v>0.19905361094264684</v>
      </c>
      <c r="I11037">
        <f t="shared" si="545"/>
        <v>0.13134101094264672</v>
      </c>
    </row>
    <row r="11038" spans="1:9" x14ac:dyDescent="0.35">
      <c r="A11038" t="s">
        <v>3219</v>
      </c>
      <c r="B11038" t="s">
        <v>16181</v>
      </c>
      <c r="C11038">
        <v>456</v>
      </c>
      <c r="D11038">
        <f t="shared" si="546"/>
        <v>6.1224928095143865</v>
      </c>
      <c r="E11038">
        <v>6.4022578909999996</v>
      </c>
      <c r="F11038">
        <v>6.4092683780000002</v>
      </c>
      <c r="G11038">
        <f t="shared" si="544"/>
        <v>-0.27976508148561319</v>
      </c>
      <c r="I11038">
        <f t="shared" si="545"/>
        <v>-0.2867755684856137</v>
      </c>
    </row>
    <row r="11039" spans="1:9" x14ac:dyDescent="0.35">
      <c r="A11039" t="s">
        <v>3219</v>
      </c>
      <c r="B11039" t="s">
        <v>16181</v>
      </c>
      <c r="C11039">
        <v>586</v>
      </c>
      <c r="D11039">
        <f t="shared" si="546"/>
        <v>6.3733197895770122</v>
      </c>
      <c r="E11039">
        <v>6.4022578909999996</v>
      </c>
      <c r="F11039">
        <v>6.4092683780000002</v>
      </c>
      <c r="G11039">
        <f t="shared" si="544"/>
        <v>-2.8938101422987472E-2</v>
      </c>
      <c r="I11039">
        <f t="shared" si="545"/>
        <v>-3.5948588422987982E-2</v>
      </c>
    </row>
    <row r="11040" spans="1:9" x14ac:dyDescent="0.35">
      <c r="A11040" t="s">
        <v>3219</v>
      </c>
      <c r="B11040" t="s">
        <v>16181</v>
      </c>
      <c r="C11040">
        <v>660</v>
      </c>
      <c r="D11040">
        <f t="shared" si="546"/>
        <v>6.4922398350204711</v>
      </c>
      <c r="E11040">
        <v>6.4022578909999996</v>
      </c>
      <c r="F11040">
        <v>6.4092683780000002</v>
      </c>
      <c r="G11040">
        <f t="shared" si="544"/>
        <v>8.9981944020471438E-2</v>
      </c>
      <c r="I11040">
        <f t="shared" si="545"/>
        <v>8.2971457020470929E-2</v>
      </c>
    </row>
    <row r="11041" spans="1:9" x14ac:dyDescent="0.35">
      <c r="A11041" t="s">
        <v>3219</v>
      </c>
      <c r="B11041" t="s">
        <v>16181</v>
      </c>
      <c r="C11041">
        <v>611</v>
      </c>
      <c r="D11041">
        <f t="shared" si="546"/>
        <v>6.4150969591715956</v>
      </c>
      <c r="E11041">
        <v>6.4022578909999996</v>
      </c>
      <c r="F11041">
        <v>6.4092683780000002</v>
      </c>
      <c r="G11041">
        <f t="shared" si="544"/>
        <v>1.2839068171595969E-2</v>
      </c>
      <c r="I11041">
        <f t="shared" si="545"/>
        <v>5.8285811715954594E-3</v>
      </c>
    </row>
    <row r="11042" spans="1:9" x14ac:dyDescent="0.35">
      <c r="A11042" t="s">
        <v>5141</v>
      </c>
      <c r="B11042" t="s">
        <v>13498</v>
      </c>
      <c r="C11042">
        <v>555</v>
      </c>
      <c r="D11042">
        <f t="shared" si="546"/>
        <v>6.3189681137464344</v>
      </c>
      <c r="E11042">
        <v>6.3833457730000003</v>
      </c>
      <c r="F11042">
        <v>6.4172513020000004</v>
      </c>
      <c r="G11042">
        <f t="shared" si="544"/>
        <v>-6.4377659253565866E-2</v>
      </c>
      <c r="I11042">
        <f t="shared" si="545"/>
        <v>-9.8283188253565967E-2</v>
      </c>
    </row>
    <row r="11043" spans="1:9" x14ac:dyDescent="0.35">
      <c r="A11043" t="s">
        <v>5141</v>
      </c>
      <c r="B11043" t="s">
        <v>13498</v>
      </c>
      <c r="C11043">
        <v>529</v>
      </c>
      <c r="D11043">
        <f t="shared" si="546"/>
        <v>6.2709884318582994</v>
      </c>
      <c r="E11043">
        <v>6.3833457730000003</v>
      </c>
      <c r="F11043">
        <v>6.4172513020000004</v>
      </c>
      <c r="G11043">
        <f t="shared" si="544"/>
        <v>-0.11235734114170093</v>
      </c>
      <c r="I11043">
        <f t="shared" si="545"/>
        <v>-0.14626287014170103</v>
      </c>
    </row>
    <row r="11044" spans="1:9" x14ac:dyDescent="0.35">
      <c r="A11044" t="s">
        <v>5141</v>
      </c>
      <c r="B11044" t="s">
        <v>13498</v>
      </c>
      <c r="C11044">
        <v>608</v>
      </c>
      <c r="D11044">
        <f t="shared" si="546"/>
        <v>6.4101748819661672</v>
      </c>
      <c r="E11044">
        <v>6.3833457730000003</v>
      </c>
      <c r="F11044">
        <v>6.4172513020000004</v>
      </c>
      <c r="G11044">
        <f t="shared" si="544"/>
        <v>2.682910896616697E-2</v>
      </c>
      <c r="I11044">
        <f t="shared" si="545"/>
        <v>-7.0764200338331307E-3</v>
      </c>
    </row>
    <row r="11045" spans="1:9" x14ac:dyDescent="0.35">
      <c r="A11045" t="s">
        <v>5141</v>
      </c>
      <c r="B11045" t="s">
        <v>13498</v>
      </c>
      <c r="C11045">
        <v>609</v>
      </c>
      <c r="D11045">
        <f t="shared" si="546"/>
        <v>6.4118182677098972</v>
      </c>
      <c r="E11045">
        <v>6.3833457730000003</v>
      </c>
      <c r="F11045">
        <v>6.4172513020000004</v>
      </c>
      <c r="G11045">
        <f t="shared" si="544"/>
        <v>2.8472494709896878E-2</v>
      </c>
      <c r="I11045">
        <f t="shared" si="545"/>
        <v>-5.4330342901032225E-3</v>
      </c>
    </row>
    <row r="11046" spans="1:9" x14ac:dyDescent="0.35">
      <c r="A11046" t="s">
        <v>5141</v>
      </c>
      <c r="B11046" t="s">
        <v>13498</v>
      </c>
      <c r="C11046">
        <v>570</v>
      </c>
      <c r="D11046">
        <f t="shared" si="546"/>
        <v>6.3456363608285962</v>
      </c>
      <c r="E11046">
        <v>6.3833457730000003</v>
      </c>
      <c r="F11046">
        <v>6.4172513020000004</v>
      </c>
      <c r="G11046">
        <f t="shared" si="544"/>
        <v>-3.7709412171404111E-2</v>
      </c>
      <c r="I11046">
        <f t="shared" si="545"/>
        <v>-7.1614941171404212E-2</v>
      </c>
    </row>
    <row r="11047" spans="1:9" x14ac:dyDescent="0.35">
      <c r="A11047" t="s">
        <v>5141</v>
      </c>
      <c r="B11047" t="s">
        <v>14295</v>
      </c>
      <c r="C11047">
        <v>498</v>
      </c>
      <c r="D11047">
        <f t="shared" si="546"/>
        <v>6.2106000770246528</v>
      </c>
      <c r="E11047">
        <v>6.3833457730000003</v>
      </c>
      <c r="F11047">
        <v>6.4172513020000004</v>
      </c>
      <c r="G11047">
        <f t="shared" si="544"/>
        <v>-0.1727456959753475</v>
      </c>
      <c r="I11047">
        <f t="shared" si="545"/>
        <v>-0.2066512249753476</v>
      </c>
    </row>
    <row r="11048" spans="1:9" x14ac:dyDescent="0.35">
      <c r="A11048" t="s">
        <v>5141</v>
      </c>
      <c r="B11048" t="s">
        <v>14295</v>
      </c>
      <c r="C11048">
        <v>498</v>
      </c>
      <c r="D11048">
        <f t="shared" si="546"/>
        <v>6.2106000770246528</v>
      </c>
      <c r="E11048">
        <v>6.3833457730000003</v>
      </c>
      <c r="F11048">
        <v>6.4172513020000004</v>
      </c>
      <c r="G11048">
        <f t="shared" si="544"/>
        <v>-0.1727456959753475</v>
      </c>
      <c r="I11048">
        <f t="shared" si="545"/>
        <v>-0.2066512249753476</v>
      </c>
    </row>
    <row r="11049" spans="1:9" x14ac:dyDescent="0.35">
      <c r="A11049" t="s">
        <v>8146</v>
      </c>
      <c r="B11049" t="s">
        <v>14042</v>
      </c>
      <c r="C11049">
        <v>551</v>
      </c>
      <c r="D11049">
        <f t="shared" si="546"/>
        <v>6.3117348091529148</v>
      </c>
      <c r="E11049">
        <v>6.327115558</v>
      </c>
      <c r="F11049">
        <v>6.4372894589999996</v>
      </c>
      <c r="G11049">
        <f t="shared" si="544"/>
        <v>-1.5380748847085179E-2</v>
      </c>
      <c r="I11049">
        <f t="shared" si="545"/>
        <v>-0.12555464984708475</v>
      </c>
    </row>
    <row r="11050" spans="1:9" x14ac:dyDescent="0.35">
      <c r="A11050" t="s">
        <v>8146</v>
      </c>
      <c r="B11050" t="s">
        <v>14042</v>
      </c>
      <c r="C11050">
        <v>588.29999999999995</v>
      </c>
      <c r="D11050">
        <f t="shared" si="546"/>
        <v>6.3772370218704104</v>
      </c>
      <c r="E11050">
        <v>6.327115558</v>
      </c>
      <c r="F11050">
        <v>6.4372894589999996</v>
      </c>
      <c r="G11050">
        <f t="shared" si="544"/>
        <v>5.0121463870410388E-2</v>
      </c>
      <c r="I11050">
        <f t="shared" si="545"/>
        <v>-6.0052437129589187E-2</v>
      </c>
    </row>
    <row r="11051" spans="1:9" x14ac:dyDescent="0.35">
      <c r="A11051" t="s">
        <v>8146</v>
      </c>
      <c r="B11051" t="s">
        <v>14042</v>
      </c>
      <c r="C11051">
        <v>317.8</v>
      </c>
      <c r="D11051">
        <f t="shared" si="546"/>
        <v>5.7614222541026159</v>
      </c>
      <c r="E11051">
        <v>6.327115558</v>
      </c>
      <c r="F11051">
        <v>6.4372894589999996</v>
      </c>
      <c r="G11051">
        <f t="shared" si="544"/>
        <v>-0.56569330389738415</v>
      </c>
      <c r="I11051">
        <f t="shared" si="545"/>
        <v>-0.67586720489738372</v>
      </c>
    </row>
    <row r="11052" spans="1:9" x14ac:dyDescent="0.35">
      <c r="A11052" t="s">
        <v>8146</v>
      </c>
      <c r="B11052" t="s">
        <v>14042</v>
      </c>
      <c r="C11052">
        <v>546.5</v>
      </c>
      <c r="D11052">
        <f t="shared" si="546"/>
        <v>6.3035343076165935</v>
      </c>
      <c r="E11052">
        <v>6.327115558</v>
      </c>
      <c r="F11052">
        <v>6.4372894589999996</v>
      </c>
      <c r="G11052">
        <f t="shared" si="544"/>
        <v>-2.3581250383406527E-2</v>
      </c>
      <c r="I11052">
        <f t="shared" si="545"/>
        <v>-0.1337551513834061</v>
      </c>
    </row>
    <row r="11053" spans="1:9" x14ac:dyDescent="0.35">
      <c r="A11053" t="s">
        <v>8146</v>
      </c>
      <c r="B11053" t="s">
        <v>14042</v>
      </c>
      <c r="C11053">
        <v>623.70000000000005</v>
      </c>
      <c r="D11053">
        <f t="shared" si="546"/>
        <v>6.4356694835320774</v>
      </c>
      <c r="E11053">
        <v>6.327115558</v>
      </c>
      <c r="F11053">
        <v>6.4372894589999996</v>
      </c>
      <c r="G11053">
        <f t="shared" si="544"/>
        <v>0.10855392553207732</v>
      </c>
      <c r="I11053">
        <f t="shared" si="545"/>
        <v>-1.6199754679222522E-3</v>
      </c>
    </row>
    <row r="11054" spans="1:9" x14ac:dyDescent="0.35">
      <c r="A11054" t="s">
        <v>8146</v>
      </c>
      <c r="B11054" t="s">
        <v>14042</v>
      </c>
      <c r="C11054">
        <v>545.4</v>
      </c>
      <c r="D11054">
        <f t="shared" si="546"/>
        <v>6.3015194704114883</v>
      </c>
      <c r="E11054">
        <v>6.327115558</v>
      </c>
      <c r="F11054">
        <v>6.4372894589999996</v>
      </c>
      <c r="G11054">
        <f t="shared" si="544"/>
        <v>-2.5596087588511729E-2</v>
      </c>
      <c r="I11054">
        <f t="shared" si="545"/>
        <v>-0.1357699885885113</v>
      </c>
    </row>
    <row r="11055" spans="1:9" x14ac:dyDescent="0.35">
      <c r="A11055" t="s">
        <v>8146</v>
      </c>
      <c r="B11055" t="s">
        <v>14042</v>
      </c>
      <c r="C11055">
        <v>822</v>
      </c>
      <c r="D11055">
        <f t="shared" si="546"/>
        <v>6.7117403950561796</v>
      </c>
      <c r="E11055">
        <v>6.327115558</v>
      </c>
      <c r="F11055">
        <v>6.4372894589999996</v>
      </c>
      <c r="G11055">
        <f t="shared" si="544"/>
        <v>0.38462483705617956</v>
      </c>
      <c r="I11055">
        <f t="shared" si="545"/>
        <v>0.27445093605617998</v>
      </c>
    </row>
    <row r="11056" spans="1:9" x14ac:dyDescent="0.35">
      <c r="A11056" t="s">
        <v>8146</v>
      </c>
      <c r="B11056" t="s">
        <v>14042</v>
      </c>
      <c r="C11056">
        <v>658</v>
      </c>
      <c r="D11056">
        <f t="shared" si="546"/>
        <v>6.4892049313253173</v>
      </c>
      <c r="E11056">
        <v>6.327115558</v>
      </c>
      <c r="F11056">
        <v>6.4372894589999996</v>
      </c>
      <c r="G11056">
        <f t="shared" si="544"/>
        <v>0.16208937332531725</v>
      </c>
      <c r="I11056">
        <f t="shared" si="545"/>
        <v>5.191547232531768E-2</v>
      </c>
    </row>
    <row r="11057" spans="1:9" x14ac:dyDescent="0.35">
      <c r="A11057" t="s">
        <v>8146</v>
      </c>
      <c r="B11057" t="s">
        <v>14042</v>
      </c>
      <c r="C11057">
        <v>237.4</v>
      </c>
      <c r="D11057">
        <f t="shared" si="546"/>
        <v>5.4697464821755677</v>
      </c>
      <c r="E11057">
        <v>6.327115558</v>
      </c>
      <c r="F11057">
        <v>6.4372894589999996</v>
      </c>
      <c r="G11057">
        <f t="shared" si="544"/>
        <v>-0.85736907582443234</v>
      </c>
      <c r="I11057">
        <f t="shared" si="545"/>
        <v>-0.96754297682443191</v>
      </c>
    </row>
    <row r="11058" spans="1:9" x14ac:dyDescent="0.35">
      <c r="A11058" t="s">
        <v>8146</v>
      </c>
      <c r="B11058" t="s">
        <v>14042</v>
      </c>
      <c r="C11058">
        <v>807.4</v>
      </c>
      <c r="D11058">
        <f t="shared" si="546"/>
        <v>6.6938192084188408</v>
      </c>
      <c r="E11058">
        <v>6.327115558</v>
      </c>
      <c r="F11058">
        <v>6.4372894589999996</v>
      </c>
      <c r="G11058">
        <f t="shared" si="544"/>
        <v>0.36670365041884079</v>
      </c>
      <c r="I11058">
        <f t="shared" si="545"/>
        <v>0.25652974941884121</v>
      </c>
    </row>
    <row r="11059" spans="1:9" x14ac:dyDescent="0.35">
      <c r="A11059" t="s">
        <v>3002</v>
      </c>
      <c r="B11059" t="s">
        <v>16181</v>
      </c>
      <c r="C11059">
        <v>507</v>
      </c>
      <c r="D11059">
        <f t="shared" si="546"/>
        <v>6.2285110035911835</v>
      </c>
      <c r="E11059">
        <v>6.4420282530000001</v>
      </c>
      <c r="F11059">
        <v>6.5687126640000004</v>
      </c>
      <c r="G11059">
        <f t="shared" si="544"/>
        <v>-0.21351724940881667</v>
      </c>
      <c r="I11059">
        <f t="shared" si="545"/>
        <v>-0.34020166040881694</v>
      </c>
    </row>
    <row r="11060" spans="1:9" x14ac:dyDescent="0.35">
      <c r="A11060" t="s">
        <v>3002</v>
      </c>
      <c r="B11060" t="s">
        <v>16181</v>
      </c>
      <c r="C11060">
        <v>636</v>
      </c>
      <c r="D11060">
        <f t="shared" si="546"/>
        <v>6.4551985633401223</v>
      </c>
      <c r="E11060">
        <v>6.4420282530000001</v>
      </c>
      <c r="F11060">
        <v>6.5687126640000004</v>
      </c>
      <c r="G11060">
        <f t="shared" si="544"/>
        <v>1.3170310340122171E-2</v>
      </c>
      <c r="I11060">
        <f t="shared" si="545"/>
        <v>-0.1135141006598781</v>
      </c>
    </row>
    <row r="11061" spans="1:9" x14ac:dyDescent="0.35">
      <c r="A11061" t="s">
        <v>3002</v>
      </c>
      <c r="B11061" t="s">
        <v>16181</v>
      </c>
      <c r="C11061">
        <v>725</v>
      </c>
      <c r="D11061">
        <f t="shared" si="546"/>
        <v>6.5861716548546747</v>
      </c>
      <c r="E11061">
        <v>6.4420282530000001</v>
      </c>
      <c r="F11061">
        <v>6.5687126640000004</v>
      </c>
      <c r="G11061">
        <f t="shared" si="544"/>
        <v>0.14414340185467456</v>
      </c>
      <c r="I11061">
        <f t="shared" si="545"/>
        <v>1.7458990854674283E-2</v>
      </c>
    </row>
    <row r="11062" spans="1:9" x14ac:dyDescent="0.35">
      <c r="A11062" t="s">
        <v>3002</v>
      </c>
      <c r="B11062" t="s">
        <v>16181</v>
      </c>
      <c r="C11062">
        <v>628</v>
      </c>
      <c r="D11062">
        <f t="shared" si="546"/>
        <v>6.4425401664681985</v>
      </c>
      <c r="E11062">
        <v>6.4420282530000001</v>
      </c>
      <c r="F11062">
        <v>6.5687126640000004</v>
      </c>
      <c r="G11062">
        <f t="shared" si="544"/>
        <v>5.1191346819834394E-4</v>
      </c>
      <c r="I11062">
        <f t="shared" si="545"/>
        <v>-0.12617249753180193</v>
      </c>
    </row>
    <row r="11063" spans="1:9" x14ac:dyDescent="0.35">
      <c r="A11063" t="s">
        <v>3002</v>
      </c>
      <c r="B11063" t="s">
        <v>16181</v>
      </c>
      <c r="C11063">
        <v>518</v>
      </c>
      <c r="D11063">
        <f t="shared" si="546"/>
        <v>6.2499752422594828</v>
      </c>
      <c r="E11063">
        <v>6.4420282530000001</v>
      </c>
      <c r="F11063">
        <v>6.5687126640000004</v>
      </c>
      <c r="G11063">
        <f t="shared" si="544"/>
        <v>-0.19205301074051739</v>
      </c>
      <c r="I11063">
        <f t="shared" si="545"/>
        <v>-0.31873742174051767</v>
      </c>
    </row>
    <row r="11064" spans="1:9" x14ac:dyDescent="0.35">
      <c r="A11064" t="s">
        <v>3002</v>
      </c>
      <c r="B11064" t="s">
        <v>16181</v>
      </c>
      <c r="C11064">
        <v>518</v>
      </c>
      <c r="D11064">
        <f t="shared" si="546"/>
        <v>6.2499752422594828</v>
      </c>
      <c r="E11064">
        <v>6.4420282530000001</v>
      </c>
      <c r="F11064">
        <v>6.5687126640000004</v>
      </c>
      <c r="G11064">
        <f t="shared" si="544"/>
        <v>-0.19205301074051739</v>
      </c>
      <c r="I11064">
        <f t="shared" si="545"/>
        <v>-0.31873742174051767</v>
      </c>
    </row>
    <row r="11065" spans="1:9" x14ac:dyDescent="0.35">
      <c r="A11065" t="s">
        <v>7914</v>
      </c>
      <c r="B11065" t="s">
        <v>14042</v>
      </c>
      <c r="C11065">
        <v>593</v>
      </c>
      <c r="D11065">
        <f t="shared" si="546"/>
        <v>6.3851943989977258</v>
      </c>
      <c r="E11065">
        <v>6.2723924159999997</v>
      </c>
      <c r="F11065">
        <v>6.270308612</v>
      </c>
      <c r="G11065">
        <f t="shared" si="544"/>
        <v>0.11280198299772604</v>
      </c>
      <c r="I11065">
        <f t="shared" si="545"/>
        <v>0.11488578699772578</v>
      </c>
    </row>
    <row r="11066" spans="1:9" x14ac:dyDescent="0.35">
      <c r="A11066" t="s">
        <v>7914</v>
      </c>
      <c r="B11066" t="s">
        <v>14042</v>
      </c>
      <c r="C11066">
        <v>590.9</v>
      </c>
      <c r="D11066">
        <f t="shared" si="546"/>
        <v>6.3816467983516292</v>
      </c>
      <c r="E11066">
        <v>6.2723924159999997</v>
      </c>
      <c r="F11066">
        <v>6.270308612</v>
      </c>
      <c r="G11066">
        <f t="shared" si="544"/>
        <v>0.10925438235162943</v>
      </c>
      <c r="I11066">
        <f t="shared" si="545"/>
        <v>0.11133818635162918</v>
      </c>
    </row>
    <row r="11067" spans="1:9" x14ac:dyDescent="0.35">
      <c r="A11067" t="s">
        <v>7914</v>
      </c>
      <c r="B11067" t="s">
        <v>14042</v>
      </c>
      <c r="C11067">
        <v>557.4</v>
      </c>
      <c r="D11067">
        <f t="shared" si="546"/>
        <v>6.3232831150478477</v>
      </c>
      <c r="E11067">
        <v>6.2723924159999997</v>
      </c>
      <c r="F11067">
        <v>6.270308612</v>
      </c>
      <c r="G11067">
        <f t="shared" si="544"/>
        <v>5.0890699047847932E-2</v>
      </c>
      <c r="I11067">
        <f t="shared" si="545"/>
        <v>5.2974503047847676E-2</v>
      </c>
    </row>
    <row r="11068" spans="1:9" x14ac:dyDescent="0.35">
      <c r="A11068" t="s">
        <v>7914</v>
      </c>
      <c r="B11068" t="s">
        <v>14042</v>
      </c>
      <c r="C11068">
        <v>610.70000000000005</v>
      </c>
      <c r="D11068">
        <f t="shared" si="546"/>
        <v>6.4146058402290889</v>
      </c>
      <c r="E11068">
        <v>6.2723924159999997</v>
      </c>
      <c r="F11068">
        <v>6.270308612</v>
      </c>
      <c r="G11068">
        <f t="shared" si="544"/>
        <v>0.14221342422908911</v>
      </c>
      <c r="I11068">
        <f t="shared" si="545"/>
        <v>0.14429722822908886</v>
      </c>
    </row>
    <row r="11069" spans="1:9" x14ac:dyDescent="0.35">
      <c r="A11069" t="s">
        <v>7914</v>
      </c>
      <c r="B11069" t="s">
        <v>14042</v>
      </c>
      <c r="C11069">
        <v>690</v>
      </c>
      <c r="D11069">
        <f t="shared" si="546"/>
        <v>6.5366915975913047</v>
      </c>
      <c r="E11069">
        <v>6.2723924159999997</v>
      </c>
      <c r="F11069">
        <v>6.270308612</v>
      </c>
      <c r="G11069">
        <f t="shared" si="544"/>
        <v>0.26429918159130494</v>
      </c>
      <c r="I11069">
        <f t="shared" si="545"/>
        <v>0.26638298559130469</v>
      </c>
    </row>
    <row r="11070" spans="1:9" x14ac:dyDescent="0.35">
      <c r="A11070" t="s">
        <v>7914</v>
      </c>
      <c r="B11070" t="s">
        <v>14042</v>
      </c>
      <c r="C11070">
        <v>647.1</v>
      </c>
      <c r="D11070">
        <f t="shared" si="546"/>
        <v>6.4725008420632202</v>
      </c>
      <c r="E11070">
        <v>6.2723924159999997</v>
      </c>
      <c r="F11070">
        <v>6.270308612</v>
      </c>
      <c r="G11070">
        <f t="shared" ref="G11070:G11128" si="547">D11070-E11070</f>
        <v>0.20010842606322043</v>
      </c>
      <c r="I11070">
        <f t="shared" si="545"/>
        <v>0.20219223006322018</v>
      </c>
    </row>
    <row r="11071" spans="1:9" x14ac:dyDescent="0.35">
      <c r="A11071" t="s">
        <v>7914</v>
      </c>
      <c r="B11071" t="s">
        <v>14042</v>
      </c>
      <c r="C11071">
        <v>663</v>
      </c>
      <c r="D11071">
        <f t="shared" si="546"/>
        <v>6.4967749901858625</v>
      </c>
      <c r="E11071">
        <v>6.2723924159999997</v>
      </c>
      <c r="F11071">
        <v>6.270308612</v>
      </c>
      <c r="G11071">
        <f t="shared" si="547"/>
        <v>0.22438257418586272</v>
      </c>
      <c r="I11071">
        <f t="shared" si="545"/>
        <v>0.22646637818586246</v>
      </c>
    </row>
    <row r="11072" spans="1:9" x14ac:dyDescent="0.35">
      <c r="A11072" t="s">
        <v>7914</v>
      </c>
      <c r="B11072" t="s">
        <v>14042</v>
      </c>
      <c r="C11072">
        <v>430.2</v>
      </c>
      <c r="D11072">
        <f t="shared" si="546"/>
        <v>6.0642502168336296</v>
      </c>
      <c r="E11072">
        <v>6.2723924159999997</v>
      </c>
      <c r="F11072">
        <v>6.270308612</v>
      </c>
      <c r="G11072">
        <f t="shared" si="547"/>
        <v>-0.20814219916637011</v>
      </c>
      <c r="I11072">
        <f t="shared" si="545"/>
        <v>-0.20605839516637037</v>
      </c>
    </row>
    <row r="11073" spans="1:9" x14ac:dyDescent="0.35">
      <c r="A11073" t="s">
        <v>7914</v>
      </c>
      <c r="B11073" t="s">
        <v>14042</v>
      </c>
      <c r="C11073">
        <v>507</v>
      </c>
      <c r="D11073">
        <f t="shared" si="546"/>
        <v>6.2285110035911835</v>
      </c>
      <c r="E11073">
        <v>6.2723924159999997</v>
      </c>
      <c r="F11073">
        <v>6.270308612</v>
      </c>
      <c r="G11073">
        <f t="shared" si="547"/>
        <v>-4.3881412408816267E-2</v>
      </c>
      <c r="I11073">
        <f t="shared" si="545"/>
        <v>-4.1797608408816522E-2</v>
      </c>
    </row>
    <row r="11074" spans="1:9" x14ac:dyDescent="0.35">
      <c r="A11074" t="s">
        <v>7914</v>
      </c>
      <c r="B11074" t="s">
        <v>14042</v>
      </c>
      <c r="C11074">
        <v>557.20000000000005</v>
      </c>
      <c r="D11074">
        <f t="shared" si="546"/>
        <v>6.3229242419056506</v>
      </c>
      <c r="E11074">
        <v>6.2723924159999997</v>
      </c>
      <c r="F11074">
        <v>6.270308612</v>
      </c>
      <c r="G11074">
        <f t="shared" si="547"/>
        <v>5.0531825905650862E-2</v>
      </c>
      <c r="I11074">
        <f t="shared" si="545"/>
        <v>5.2615629905650607E-2</v>
      </c>
    </row>
    <row r="11075" spans="1:9" x14ac:dyDescent="0.35">
      <c r="A11075" t="s">
        <v>8097</v>
      </c>
      <c r="B11075" t="s">
        <v>14042</v>
      </c>
      <c r="C11075">
        <v>389</v>
      </c>
      <c r="D11075">
        <f t="shared" si="546"/>
        <v>5.9635793436184459</v>
      </c>
      <c r="E11075">
        <v>6.3252087550000002</v>
      </c>
      <c r="F11075">
        <v>6.4138405629999999</v>
      </c>
      <c r="G11075">
        <f t="shared" si="547"/>
        <v>-0.36162941138155436</v>
      </c>
      <c r="I11075">
        <f t="shared" ref="I11075:I11138" si="548">D11075-F11075</f>
        <v>-0.45026121938155406</v>
      </c>
    </row>
    <row r="11076" spans="1:9" x14ac:dyDescent="0.35">
      <c r="A11076" t="s">
        <v>8097</v>
      </c>
      <c r="B11076" t="s">
        <v>14042</v>
      </c>
      <c r="C11076">
        <v>554</v>
      </c>
      <c r="D11076">
        <f t="shared" si="546"/>
        <v>6.3171646867472839</v>
      </c>
      <c r="E11076">
        <v>6.3252087550000002</v>
      </c>
      <c r="F11076">
        <v>6.4138405629999999</v>
      </c>
      <c r="G11076">
        <f t="shared" si="547"/>
        <v>-8.0440682527163077E-3</v>
      </c>
      <c r="I11076">
        <f t="shared" si="548"/>
        <v>-9.6675876252716009E-2</v>
      </c>
    </row>
    <row r="11077" spans="1:9" x14ac:dyDescent="0.35">
      <c r="A11077" t="s">
        <v>8097</v>
      </c>
      <c r="B11077" t="s">
        <v>14042</v>
      </c>
      <c r="C11077">
        <v>562.79999999999995</v>
      </c>
      <c r="D11077">
        <f t="shared" si="546"/>
        <v>6.3329243252402341</v>
      </c>
      <c r="E11077">
        <v>6.3252087550000002</v>
      </c>
      <c r="F11077">
        <v>6.4138405629999999</v>
      </c>
      <c r="G11077">
        <f t="shared" si="547"/>
        <v>7.7155702402338378E-3</v>
      </c>
      <c r="I11077">
        <f t="shared" si="548"/>
        <v>-8.0916237759765863E-2</v>
      </c>
    </row>
    <row r="11078" spans="1:9" x14ac:dyDescent="0.35">
      <c r="A11078" t="s">
        <v>8097</v>
      </c>
      <c r="B11078" t="s">
        <v>14042</v>
      </c>
      <c r="C11078">
        <v>276</v>
      </c>
      <c r="D11078">
        <f t="shared" si="546"/>
        <v>5.6204008657171496</v>
      </c>
      <c r="E11078">
        <v>6.3252087550000002</v>
      </c>
      <c r="F11078">
        <v>6.4138405629999999</v>
      </c>
      <c r="G11078">
        <f t="shared" si="547"/>
        <v>-0.70480788928285065</v>
      </c>
      <c r="I11078">
        <f t="shared" si="548"/>
        <v>-0.79343969728285035</v>
      </c>
    </row>
    <row r="11079" spans="1:9" x14ac:dyDescent="0.35">
      <c r="A11079" t="s">
        <v>8097</v>
      </c>
      <c r="B11079" t="s">
        <v>14042</v>
      </c>
      <c r="C11079">
        <v>618</v>
      </c>
      <c r="D11079">
        <f t="shared" si="546"/>
        <v>6.4264884574576904</v>
      </c>
      <c r="E11079">
        <v>6.3252087550000002</v>
      </c>
      <c r="F11079">
        <v>6.4138405629999999</v>
      </c>
      <c r="G11079">
        <f t="shared" si="547"/>
        <v>0.10127970245769014</v>
      </c>
      <c r="I11079">
        <f t="shared" si="548"/>
        <v>1.2647894457690434E-2</v>
      </c>
    </row>
    <row r="11080" spans="1:9" x14ac:dyDescent="0.35">
      <c r="A11080" t="s">
        <v>8097</v>
      </c>
      <c r="B11080" t="s">
        <v>14042</v>
      </c>
      <c r="C11080">
        <v>633</v>
      </c>
      <c r="D11080">
        <f t="shared" si="546"/>
        <v>6.4504704221441758</v>
      </c>
      <c r="E11080">
        <v>6.3252087550000002</v>
      </c>
      <c r="F11080">
        <v>6.4138405629999999</v>
      </c>
      <c r="G11080">
        <f t="shared" si="547"/>
        <v>0.12526166714417553</v>
      </c>
      <c r="I11080">
        <f t="shared" si="548"/>
        <v>3.6629859144175825E-2</v>
      </c>
    </row>
    <row r="11081" spans="1:9" x14ac:dyDescent="0.35">
      <c r="A11081" t="s">
        <v>8097</v>
      </c>
      <c r="B11081" t="s">
        <v>14042</v>
      </c>
      <c r="C11081">
        <v>634</v>
      </c>
      <c r="D11081">
        <f t="shared" si="546"/>
        <v>6.4520489544372257</v>
      </c>
      <c r="E11081">
        <v>6.3252087550000002</v>
      </c>
      <c r="F11081">
        <v>6.4138405629999999</v>
      </c>
      <c r="G11081">
        <f t="shared" si="547"/>
        <v>0.12684019943722546</v>
      </c>
      <c r="I11081">
        <f t="shared" si="548"/>
        <v>3.8208391437225764E-2</v>
      </c>
    </row>
    <row r="11082" spans="1:9" x14ac:dyDescent="0.35">
      <c r="A11082" t="s">
        <v>8097</v>
      </c>
      <c r="B11082" t="s">
        <v>14042</v>
      </c>
      <c r="C11082">
        <v>636</v>
      </c>
      <c r="D11082">
        <f t="shared" si="546"/>
        <v>6.4551985633401223</v>
      </c>
      <c r="E11082">
        <v>6.3252087550000002</v>
      </c>
      <c r="F11082">
        <v>6.4138405629999999</v>
      </c>
      <c r="G11082">
        <f t="shared" si="547"/>
        <v>0.12998980834012208</v>
      </c>
      <c r="I11082">
        <f t="shared" si="548"/>
        <v>4.1358000340122381E-2</v>
      </c>
    </row>
    <row r="11083" spans="1:9" x14ac:dyDescent="0.35">
      <c r="A11083" t="s">
        <v>8097</v>
      </c>
      <c r="B11083" t="s">
        <v>14042</v>
      </c>
      <c r="C11083">
        <v>624.79999999999995</v>
      </c>
      <c r="D11083">
        <f t="shared" si="546"/>
        <v>6.4374315985254764</v>
      </c>
      <c r="E11083">
        <v>6.3252087550000002</v>
      </c>
      <c r="F11083">
        <v>6.4138405629999999</v>
      </c>
      <c r="G11083">
        <f t="shared" si="547"/>
        <v>0.11222284352547618</v>
      </c>
      <c r="I11083">
        <f t="shared" si="548"/>
        <v>2.3591035525476478E-2</v>
      </c>
    </row>
    <row r="11084" spans="1:9" x14ac:dyDescent="0.35">
      <c r="A11084" t="s">
        <v>8097</v>
      </c>
      <c r="B11084" t="s">
        <v>14042</v>
      </c>
      <c r="C11084">
        <v>677.3</v>
      </c>
      <c r="D11084">
        <f t="shared" si="546"/>
        <v>6.5181143062208582</v>
      </c>
      <c r="E11084">
        <v>6.3252087550000002</v>
      </c>
      <c r="F11084">
        <v>6.4138405629999999</v>
      </c>
      <c r="G11084">
        <f t="shared" si="547"/>
        <v>0.19290555122085795</v>
      </c>
      <c r="I11084">
        <f t="shared" si="548"/>
        <v>0.10427374322085825</v>
      </c>
    </row>
    <row r="11085" spans="1:9" x14ac:dyDescent="0.35">
      <c r="A11085" t="s">
        <v>3119</v>
      </c>
      <c r="B11085" t="s">
        <v>16181</v>
      </c>
      <c r="C11085">
        <v>560</v>
      </c>
      <c r="D11085">
        <f t="shared" si="546"/>
        <v>6.3279367837291947</v>
      </c>
      <c r="E11085">
        <v>6.2727659889999998</v>
      </c>
      <c r="F11085">
        <v>6.2709772319999999</v>
      </c>
      <c r="G11085">
        <f t="shared" si="547"/>
        <v>5.5170794729194839E-2</v>
      </c>
      <c r="I11085">
        <f t="shared" si="548"/>
        <v>5.6959551729194757E-2</v>
      </c>
    </row>
    <row r="11086" spans="1:9" x14ac:dyDescent="0.35">
      <c r="A11086" t="s">
        <v>3119</v>
      </c>
      <c r="B11086" t="s">
        <v>16181</v>
      </c>
      <c r="C11086">
        <v>566</v>
      </c>
      <c r="D11086">
        <f t="shared" si="546"/>
        <v>6.3385940782031831</v>
      </c>
      <c r="E11086">
        <v>6.2727659889999998</v>
      </c>
      <c r="F11086">
        <v>6.2709772319999999</v>
      </c>
      <c r="G11086">
        <f t="shared" si="547"/>
        <v>6.5828089203183282E-2</v>
      </c>
      <c r="I11086">
        <f t="shared" si="548"/>
        <v>6.7616846203183201E-2</v>
      </c>
    </row>
    <row r="11087" spans="1:9" x14ac:dyDescent="0.35">
      <c r="A11087" t="s">
        <v>3119</v>
      </c>
      <c r="B11087" t="s">
        <v>16181</v>
      </c>
      <c r="C11087">
        <v>567</v>
      </c>
      <c r="D11087">
        <f t="shared" si="546"/>
        <v>6.3403593037277517</v>
      </c>
      <c r="E11087">
        <v>6.2727659889999998</v>
      </c>
      <c r="F11087">
        <v>6.2709772319999999</v>
      </c>
      <c r="G11087">
        <f t="shared" si="547"/>
        <v>6.7593314727751874E-2</v>
      </c>
      <c r="I11087">
        <f t="shared" si="548"/>
        <v>6.9382071727751793E-2</v>
      </c>
    </row>
    <row r="11088" spans="1:9" x14ac:dyDescent="0.35">
      <c r="A11088" t="s">
        <v>3119</v>
      </c>
      <c r="B11088" t="s">
        <v>16181</v>
      </c>
      <c r="C11088">
        <v>635</v>
      </c>
      <c r="D11088">
        <f t="shared" si="546"/>
        <v>6.4536249988926917</v>
      </c>
      <c r="E11088">
        <v>6.2727659889999998</v>
      </c>
      <c r="F11088">
        <v>6.2709772319999999</v>
      </c>
      <c r="G11088">
        <f t="shared" si="547"/>
        <v>0.18085900989269188</v>
      </c>
      <c r="I11088">
        <f t="shared" si="548"/>
        <v>0.1826477668926918</v>
      </c>
    </row>
    <row r="11089" spans="1:9" x14ac:dyDescent="0.35">
      <c r="A11089" t="s">
        <v>3119</v>
      </c>
      <c r="B11089" t="s">
        <v>16181</v>
      </c>
      <c r="C11089">
        <v>555</v>
      </c>
      <c r="D11089">
        <f t="shared" si="546"/>
        <v>6.3189681137464344</v>
      </c>
      <c r="E11089">
        <v>6.2727659889999998</v>
      </c>
      <c r="F11089">
        <v>6.2709772319999999</v>
      </c>
      <c r="G11089">
        <f t="shared" si="547"/>
        <v>4.6202124746434592E-2</v>
      </c>
      <c r="I11089">
        <f t="shared" si="548"/>
        <v>4.7990881746434511E-2</v>
      </c>
    </row>
    <row r="11090" spans="1:9" x14ac:dyDescent="0.35">
      <c r="A11090" t="s">
        <v>3068</v>
      </c>
      <c r="B11090" t="s">
        <v>16181</v>
      </c>
      <c r="C11090">
        <v>518</v>
      </c>
      <c r="D11090">
        <f t="shared" si="546"/>
        <v>6.2499752422594828</v>
      </c>
      <c r="E11090">
        <v>6.5135916539999998</v>
      </c>
      <c r="F11090">
        <v>6.6225231730000003</v>
      </c>
      <c r="G11090">
        <f t="shared" si="547"/>
        <v>-0.26361641174051709</v>
      </c>
      <c r="I11090">
        <f t="shared" si="548"/>
        <v>-0.37254793074051751</v>
      </c>
    </row>
    <row r="11091" spans="1:9" x14ac:dyDescent="0.35">
      <c r="A11091" t="s">
        <v>3068</v>
      </c>
      <c r="B11091" t="s">
        <v>16181</v>
      </c>
      <c r="C11091">
        <v>545</v>
      </c>
      <c r="D11091">
        <f t="shared" si="546"/>
        <v>6.300785794663244</v>
      </c>
      <c r="E11091">
        <v>6.5135916539999998</v>
      </c>
      <c r="F11091">
        <v>6.6225231730000003</v>
      </c>
      <c r="G11091">
        <f t="shared" si="547"/>
        <v>-0.21280585933675589</v>
      </c>
      <c r="I11091">
        <f t="shared" si="548"/>
        <v>-0.32173737833675631</v>
      </c>
    </row>
    <row r="11092" spans="1:9" x14ac:dyDescent="0.35">
      <c r="A11092" t="s">
        <v>3068</v>
      </c>
      <c r="B11092" t="s">
        <v>16181</v>
      </c>
      <c r="C11092">
        <v>533</v>
      </c>
      <c r="D11092">
        <f t="shared" si="546"/>
        <v>6.2785214241658442</v>
      </c>
      <c r="E11092">
        <v>6.5135916539999998</v>
      </c>
      <c r="F11092">
        <v>6.6225231730000003</v>
      </c>
      <c r="G11092">
        <f t="shared" si="547"/>
        <v>-0.2350702298341556</v>
      </c>
      <c r="I11092">
        <f t="shared" si="548"/>
        <v>-0.34400174883415602</v>
      </c>
    </row>
    <row r="11093" spans="1:9" x14ac:dyDescent="0.35">
      <c r="A11093" t="s">
        <v>3068</v>
      </c>
      <c r="B11093" t="s">
        <v>16181</v>
      </c>
      <c r="C11093">
        <v>664</v>
      </c>
      <c r="D11093">
        <f t="shared" si="546"/>
        <v>6.4982821494764336</v>
      </c>
      <c r="E11093">
        <v>6.5135916539999998</v>
      </c>
      <c r="F11093">
        <v>6.6225231730000003</v>
      </c>
      <c r="G11093">
        <f t="shared" si="547"/>
        <v>-1.5309504523566275E-2</v>
      </c>
      <c r="I11093">
        <f t="shared" si="548"/>
        <v>-0.1242410235235667</v>
      </c>
    </row>
    <row r="11094" spans="1:9" x14ac:dyDescent="0.35">
      <c r="A11094" t="s">
        <v>3068</v>
      </c>
      <c r="B11094" t="s">
        <v>16181</v>
      </c>
      <c r="C11094">
        <v>446</v>
      </c>
      <c r="D11094">
        <f t="shared" si="546"/>
        <v>6.1003189520200642</v>
      </c>
      <c r="E11094">
        <v>6.5135916539999998</v>
      </c>
      <c r="F11094">
        <v>6.6225231730000003</v>
      </c>
      <c r="G11094">
        <f t="shared" si="547"/>
        <v>-0.4132727019799356</v>
      </c>
      <c r="I11094">
        <f t="shared" si="548"/>
        <v>-0.52220422097993602</v>
      </c>
    </row>
    <row r="11095" spans="1:9" x14ac:dyDescent="0.35">
      <c r="A11095" t="s">
        <v>3068</v>
      </c>
      <c r="B11095" t="s">
        <v>16181</v>
      </c>
      <c r="C11095">
        <v>446</v>
      </c>
      <c r="D11095">
        <f t="shared" ref="D11095:D11157" si="549">LN(C11095)</f>
        <v>6.1003189520200642</v>
      </c>
      <c r="E11095">
        <v>6.5135916539999998</v>
      </c>
      <c r="F11095">
        <v>6.6225231730000003</v>
      </c>
      <c r="G11095">
        <f t="shared" si="547"/>
        <v>-0.4132727019799356</v>
      </c>
      <c r="I11095">
        <f t="shared" si="548"/>
        <v>-0.52220422097993602</v>
      </c>
    </row>
    <row r="11096" spans="1:9" x14ac:dyDescent="0.35">
      <c r="A11096" t="s">
        <v>486</v>
      </c>
      <c r="B11096" t="s">
        <v>49724</v>
      </c>
      <c r="C11096">
        <v>553</v>
      </c>
      <c r="D11096">
        <f t="shared" si="549"/>
        <v>6.315358001522335</v>
      </c>
      <c r="E11096">
        <v>6.1968757190000003</v>
      </c>
      <c r="F11096">
        <v>6.250558302</v>
      </c>
      <c r="G11096">
        <f t="shared" si="547"/>
        <v>0.11848228252233461</v>
      </c>
      <c r="I11096">
        <f t="shared" si="548"/>
        <v>6.4799699522334997E-2</v>
      </c>
    </row>
    <row r="11097" spans="1:9" x14ac:dyDescent="0.35">
      <c r="A11097" t="s">
        <v>497</v>
      </c>
      <c r="B11097" t="s">
        <v>13563</v>
      </c>
      <c r="C11097">
        <v>493</v>
      </c>
      <c r="D11097">
        <f t="shared" si="549"/>
        <v>6.2005091740426899</v>
      </c>
      <c r="E11097">
        <v>6.0780419720000003</v>
      </c>
      <c r="F11097">
        <v>6.0885341000000004</v>
      </c>
      <c r="G11097">
        <f t="shared" si="547"/>
        <v>0.12246720204268957</v>
      </c>
      <c r="I11097">
        <f t="shared" si="548"/>
        <v>0.11197507404268947</v>
      </c>
    </row>
    <row r="11098" spans="1:9" x14ac:dyDescent="0.35">
      <c r="A11098" t="s">
        <v>497</v>
      </c>
      <c r="B11098" t="s">
        <v>13563</v>
      </c>
      <c r="C11098">
        <v>525</v>
      </c>
      <c r="D11098">
        <f t="shared" si="549"/>
        <v>6.2633982625916236</v>
      </c>
      <c r="E11098">
        <v>6.0780419720000003</v>
      </c>
      <c r="F11098">
        <v>6.0885341000000004</v>
      </c>
      <c r="G11098">
        <f t="shared" si="547"/>
        <v>0.18535629059162329</v>
      </c>
      <c r="I11098">
        <f t="shared" si="548"/>
        <v>0.17486416259162318</v>
      </c>
    </row>
    <row r="11099" spans="1:9" x14ac:dyDescent="0.35">
      <c r="A11099" t="s">
        <v>497</v>
      </c>
      <c r="B11099" t="s">
        <v>13563</v>
      </c>
      <c r="C11099">
        <v>612</v>
      </c>
      <c r="D11099">
        <f t="shared" si="549"/>
        <v>6.4167322825123261</v>
      </c>
      <c r="E11099">
        <v>6.0780419720000003</v>
      </c>
      <c r="F11099">
        <v>6.0885341000000004</v>
      </c>
      <c r="G11099">
        <f t="shared" si="547"/>
        <v>0.33869031051232579</v>
      </c>
      <c r="I11099">
        <f t="shared" si="548"/>
        <v>0.32819818251232569</v>
      </c>
    </row>
    <row r="11100" spans="1:9" x14ac:dyDescent="0.35">
      <c r="A11100" t="s">
        <v>497</v>
      </c>
      <c r="B11100" t="s">
        <v>13563</v>
      </c>
      <c r="C11100">
        <v>579</v>
      </c>
      <c r="D11100">
        <f t="shared" si="549"/>
        <v>6.3613024775729956</v>
      </c>
      <c r="E11100">
        <v>6.0780419720000003</v>
      </c>
      <c r="F11100">
        <v>6.0885341000000004</v>
      </c>
      <c r="G11100">
        <f t="shared" si="547"/>
        <v>0.28326050557299531</v>
      </c>
      <c r="I11100">
        <f t="shared" si="548"/>
        <v>0.27276837757299521</v>
      </c>
    </row>
    <row r="11101" spans="1:9" x14ac:dyDescent="0.35">
      <c r="A11101" t="s">
        <v>497</v>
      </c>
      <c r="B11101" t="s">
        <v>13563</v>
      </c>
      <c r="C11101">
        <v>601</v>
      </c>
      <c r="D11101">
        <f t="shared" si="549"/>
        <v>6.3985949345352076</v>
      </c>
      <c r="E11101">
        <v>6.0780419720000003</v>
      </c>
      <c r="F11101">
        <v>6.0885341000000004</v>
      </c>
      <c r="G11101">
        <f t="shared" si="547"/>
        <v>0.32055296253520726</v>
      </c>
      <c r="I11101">
        <f t="shared" si="548"/>
        <v>0.31006083453520716</v>
      </c>
    </row>
    <row r="11102" spans="1:9" x14ac:dyDescent="0.35">
      <c r="A11102" t="s">
        <v>1577</v>
      </c>
      <c r="B11102" t="s">
        <v>16189</v>
      </c>
      <c r="C11102">
        <v>594</v>
      </c>
      <c r="D11102">
        <f t="shared" si="549"/>
        <v>6.3868793193626452</v>
      </c>
      <c r="E11102">
        <v>6.1445241859999999</v>
      </c>
      <c r="F11102">
        <v>6.2241823460000001</v>
      </c>
      <c r="G11102">
        <f t="shared" si="547"/>
        <v>0.24235513336264525</v>
      </c>
      <c r="I11102">
        <f t="shared" si="548"/>
        <v>0.1626969733626451</v>
      </c>
    </row>
    <row r="11103" spans="1:9" x14ac:dyDescent="0.35">
      <c r="A11103" t="s">
        <v>1577</v>
      </c>
      <c r="B11103" t="s">
        <v>16189</v>
      </c>
      <c r="C11103">
        <v>581</v>
      </c>
      <c r="D11103">
        <f t="shared" si="549"/>
        <v>6.3647507568519108</v>
      </c>
      <c r="E11103">
        <v>6.1445241859999999</v>
      </c>
      <c r="F11103">
        <v>6.2241823460000001</v>
      </c>
      <c r="G11103">
        <f t="shared" si="547"/>
        <v>0.22022657085191089</v>
      </c>
      <c r="I11103">
        <f t="shared" si="548"/>
        <v>0.14056841085191074</v>
      </c>
    </row>
    <row r="11104" spans="1:9" x14ac:dyDescent="0.35">
      <c r="A11104" t="s">
        <v>1577</v>
      </c>
      <c r="B11104" t="s">
        <v>16189</v>
      </c>
      <c r="C11104">
        <v>629</v>
      </c>
      <c r="D11104">
        <f t="shared" si="549"/>
        <v>6.444131256700441</v>
      </c>
      <c r="E11104">
        <v>6.1445241859999999</v>
      </c>
      <c r="F11104">
        <v>6.2241823460000001</v>
      </c>
      <c r="G11104">
        <f t="shared" si="547"/>
        <v>0.29960707070044101</v>
      </c>
      <c r="I11104">
        <f t="shared" si="548"/>
        <v>0.21994891070044087</v>
      </c>
    </row>
    <row r="11105" spans="1:9" x14ac:dyDescent="0.35">
      <c r="A11105" t="s">
        <v>1577</v>
      </c>
      <c r="B11105" t="s">
        <v>16189</v>
      </c>
      <c r="C11105">
        <v>591</v>
      </c>
      <c r="D11105">
        <f t="shared" si="549"/>
        <v>6.3818160174060985</v>
      </c>
      <c r="E11105">
        <v>6.1445241859999999</v>
      </c>
      <c r="F11105">
        <v>6.2241823460000001</v>
      </c>
      <c r="G11105">
        <f t="shared" si="547"/>
        <v>0.23729183140609855</v>
      </c>
      <c r="I11105">
        <f t="shared" si="548"/>
        <v>0.15763367140609841</v>
      </c>
    </row>
    <row r="11106" spans="1:9" x14ac:dyDescent="0.35">
      <c r="A11106" t="s">
        <v>1577</v>
      </c>
      <c r="B11106" t="s">
        <v>16189</v>
      </c>
      <c r="C11106">
        <v>537</v>
      </c>
      <c r="D11106">
        <f t="shared" si="549"/>
        <v>6.2859980945088649</v>
      </c>
      <c r="E11106">
        <v>6.1445241859999999</v>
      </c>
      <c r="F11106">
        <v>6.2241823460000001</v>
      </c>
      <c r="G11106">
        <f t="shared" si="547"/>
        <v>0.14147390850886499</v>
      </c>
      <c r="I11106">
        <f t="shared" si="548"/>
        <v>6.1815748508864843E-2</v>
      </c>
    </row>
    <row r="11107" spans="1:9" x14ac:dyDescent="0.35">
      <c r="A11107" t="s">
        <v>5056</v>
      </c>
      <c r="B11107" t="s">
        <v>14337</v>
      </c>
      <c r="C11107">
        <v>459</v>
      </c>
      <c r="D11107">
        <f t="shared" si="549"/>
        <v>6.1290502100605453</v>
      </c>
      <c r="E11107">
        <v>6.0823753849999997</v>
      </c>
      <c r="F11107">
        <v>6.0901189249999996</v>
      </c>
      <c r="G11107">
        <f t="shared" si="547"/>
        <v>4.6674825060545544E-2</v>
      </c>
      <c r="I11107">
        <f t="shared" si="548"/>
        <v>3.8931285060545662E-2</v>
      </c>
    </row>
    <row r="11108" spans="1:9" x14ac:dyDescent="0.35">
      <c r="A11108" t="s">
        <v>5056</v>
      </c>
      <c r="B11108" t="s">
        <v>14337</v>
      </c>
      <c r="C11108">
        <v>474</v>
      </c>
      <c r="D11108">
        <f t="shared" si="549"/>
        <v>6.1612073216950769</v>
      </c>
      <c r="E11108">
        <v>6.0823753849999997</v>
      </c>
      <c r="F11108">
        <v>6.0901189249999996</v>
      </c>
      <c r="G11108">
        <f t="shared" si="547"/>
        <v>7.8831936695077154E-2</v>
      </c>
      <c r="I11108">
        <f t="shared" si="548"/>
        <v>7.1088396695077272E-2</v>
      </c>
    </row>
    <row r="11109" spans="1:9" x14ac:dyDescent="0.35">
      <c r="A11109" t="s">
        <v>5056</v>
      </c>
      <c r="B11109" t="s">
        <v>14337</v>
      </c>
      <c r="C11109">
        <v>533</v>
      </c>
      <c r="D11109">
        <f t="shared" si="549"/>
        <v>6.2785214241658442</v>
      </c>
      <c r="E11109">
        <v>6.0823753849999997</v>
      </c>
      <c r="F11109">
        <v>6.0901189249999996</v>
      </c>
      <c r="G11109">
        <f t="shared" si="547"/>
        <v>0.1961460391658445</v>
      </c>
      <c r="I11109">
        <f t="shared" si="548"/>
        <v>0.18840249916584462</v>
      </c>
    </row>
    <row r="11110" spans="1:9" x14ac:dyDescent="0.35">
      <c r="A11110" t="s">
        <v>5056</v>
      </c>
      <c r="B11110" t="s">
        <v>14337</v>
      </c>
      <c r="C11110">
        <v>474</v>
      </c>
      <c r="D11110">
        <f t="shared" si="549"/>
        <v>6.1612073216950769</v>
      </c>
      <c r="E11110">
        <v>6.0823753849999997</v>
      </c>
      <c r="F11110">
        <v>6.0901189249999996</v>
      </c>
      <c r="G11110">
        <f t="shared" si="547"/>
        <v>7.8831936695077154E-2</v>
      </c>
      <c r="I11110">
        <f t="shared" si="548"/>
        <v>7.1088396695077272E-2</v>
      </c>
    </row>
    <row r="11111" spans="1:9" x14ac:dyDescent="0.35">
      <c r="A11111" t="s">
        <v>5056</v>
      </c>
      <c r="B11111" t="s">
        <v>14337</v>
      </c>
      <c r="C11111">
        <v>581</v>
      </c>
      <c r="D11111">
        <f t="shared" si="549"/>
        <v>6.3647507568519108</v>
      </c>
      <c r="E11111">
        <v>6.0823753849999997</v>
      </c>
      <c r="F11111">
        <v>6.0901189249999996</v>
      </c>
      <c r="G11111">
        <f t="shared" si="547"/>
        <v>0.28237537185191108</v>
      </c>
      <c r="I11111">
        <f t="shared" si="548"/>
        <v>0.2746318318519112</v>
      </c>
    </row>
    <row r="11112" spans="1:9" x14ac:dyDescent="0.35">
      <c r="A11112" t="s">
        <v>1514</v>
      </c>
      <c r="B11112" t="s">
        <v>16189</v>
      </c>
      <c r="C11112">
        <v>468</v>
      </c>
      <c r="D11112">
        <f t="shared" si="549"/>
        <v>6.1484682959176471</v>
      </c>
      <c r="E11112">
        <v>6.0686827489999997</v>
      </c>
      <c r="F11112">
        <v>6.0809551119999998</v>
      </c>
      <c r="G11112">
        <f t="shared" si="547"/>
        <v>7.9785546917647387E-2</v>
      </c>
      <c r="I11112">
        <f t="shared" si="548"/>
        <v>6.7513183917647268E-2</v>
      </c>
    </row>
    <row r="11113" spans="1:9" x14ac:dyDescent="0.35">
      <c r="A11113" t="s">
        <v>1514</v>
      </c>
      <c r="B11113" t="s">
        <v>16189</v>
      </c>
      <c r="C11113">
        <v>464</v>
      </c>
      <c r="D11113">
        <f t="shared" si="549"/>
        <v>6.1398845522262553</v>
      </c>
      <c r="E11113">
        <v>6.0686827489999997</v>
      </c>
      <c r="F11113">
        <v>6.0809551119999998</v>
      </c>
      <c r="G11113">
        <f t="shared" si="547"/>
        <v>7.1201803226255578E-2</v>
      </c>
      <c r="I11113">
        <f t="shared" si="548"/>
        <v>5.8929440226255458E-2</v>
      </c>
    </row>
    <row r="11114" spans="1:9" x14ac:dyDescent="0.35">
      <c r="A11114" t="s">
        <v>1514</v>
      </c>
      <c r="B11114" t="s">
        <v>16189</v>
      </c>
      <c r="C11114">
        <v>486</v>
      </c>
      <c r="D11114">
        <f t="shared" si="549"/>
        <v>6.1862086239004936</v>
      </c>
      <c r="E11114">
        <v>6.0686827489999997</v>
      </c>
      <c r="F11114">
        <v>6.0809551119999998</v>
      </c>
      <c r="G11114">
        <f t="shared" si="547"/>
        <v>0.11752587490049393</v>
      </c>
      <c r="I11114">
        <f t="shared" si="548"/>
        <v>0.10525351190049381</v>
      </c>
    </row>
    <row r="11115" spans="1:9" x14ac:dyDescent="0.35">
      <c r="A11115" t="s">
        <v>1514</v>
      </c>
      <c r="B11115" t="s">
        <v>16189</v>
      </c>
      <c r="C11115">
        <v>463</v>
      </c>
      <c r="D11115">
        <f t="shared" si="549"/>
        <v>6.1377270540862341</v>
      </c>
      <c r="E11115">
        <v>6.0686827489999997</v>
      </c>
      <c r="F11115">
        <v>6.0809551119999998</v>
      </c>
      <c r="G11115">
        <f t="shared" si="547"/>
        <v>6.9044305086234381E-2</v>
      </c>
      <c r="I11115">
        <f t="shared" si="548"/>
        <v>5.6771942086234262E-2</v>
      </c>
    </row>
    <row r="11116" spans="1:9" x14ac:dyDescent="0.35">
      <c r="A11116" t="s">
        <v>1514</v>
      </c>
      <c r="B11116" t="s">
        <v>16189</v>
      </c>
      <c r="C11116">
        <v>421</v>
      </c>
      <c r="D11116">
        <f t="shared" si="549"/>
        <v>6.0426328336823811</v>
      </c>
      <c r="E11116">
        <v>6.0686827489999997</v>
      </c>
      <c r="F11116">
        <v>6.0809551119999998</v>
      </c>
      <c r="G11116">
        <f t="shared" si="547"/>
        <v>-2.6049915317618577E-2</v>
      </c>
      <c r="I11116">
        <f t="shared" si="548"/>
        <v>-3.8322278317618697E-2</v>
      </c>
    </row>
    <row r="11117" spans="1:9" x14ac:dyDescent="0.35">
      <c r="A11117" t="s">
        <v>11498</v>
      </c>
      <c r="B11117" t="s">
        <v>13630</v>
      </c>
      <c r="C11117">
        <v>542</v>
      </c>
      <c r="D11117">
        <f t="shared" si="549"/>
        <v>6.2952660014396464</v>
      </c>
      <c r="E11117">
        <v>6.1231085869999999</v>
      </c>
      <c r="F11117">
        <v>6.2675906670000003</v>
      </c>
      <c r="G11117">
        <f t="shared" si="547"/>
        <v>0.17215741443964649</v>
      </c>
      <c r="I11117">
        <f t="shared" si="548"/>
        <v>2.7675334439646093E-2</v>
      </c>
    </row>
    <row r="11118" spans="1:9" x14ac:dyDescent="0.35">
      <c r="A11118" t="s">
        <v>11498</v>
      </c>
      <c r="B11118" t="s">
        <v>13630</v>
      </c>
      <c r="C11118">
        <v>378.5</v>
      </c>
      <c r="D11118">
        <f t="shared" si="549"/>
        <v>5.9362160728775031</v>
      </c>
      <c r="E11118">
        <v>6.1231085869999999</v>
      </c>
      <c r="F11118">
        <v>6.2675906670000003</v>
      </c>
      <c r="G11118">
        <f t="shared" si="547"/>
        <v>-0.18689251412249686</v>
      </c>
      <c r="I11118">
        <f t="shared" si="548"/>
        <v>-0.33137459412249726</v>
      </c>
    </row>
    <row r="11119" spans="1:9" x14ac:dyDescent="0.35">
      <c r="A11119" t="s">
        <v>11498</v>
      </c>
      <c r="B11119" t="s">
        <v>13630</v>
      </c>
      <c r="C11119">
        <v>547</v>
      </c>
      <c r="D11119">
        <f t="shared" si="549"/>
        <v>6.3044488024219811</v>
      </c>
      <c r="E11119">
        <v>6.1231085869999999</v>
      </c>
      <c r="F11119">
        <v>6.2675906670000003</v>
      </c>
      <c r="G11119">
        <f t="shared" si="547"/>
        <v>0.1813402154219812</v>
      </c>
      <c r="I11119">
        <f t="shared" si="548"/>
        <v>3.6858135421980798E-2</v>
      </c>
    </row>
    <row r="11120" spans="1:9" x14ac:dyDescent="0.35">
      <c r="A11120" t="s">
        <v>11498</v>
      </c>
      <c r="B11120" t="s">
        <v>13630</v>
      </c>
      <c r="C11120">
        <v>513</v>
      </c>
      <c r="D11120">
        <f t="shared" si="549"/>
        <v>6.2402758451707694</v>
      </c>
      <c r="E11120">
        <v>6.1231085869999999</v>
      </c>
      <c r="F11120">
        <v>6.2675906670000003</v>
      </c>
      <c r="G11120">
        <f t="shared" si="547"/>
        <v>0.11716725817076945</v>
      </c>
      <c r="I11120">
        <f t="shared" si="548"/>
        <v>-2.7314821829230951E-2</v>
      </c>
    </row>
    <row r="11121" spans="1:9" x14ac:dyDescent="0.35">
      <c r="A11121" t="s">
        <v>11498</v>
      </c>
      <c r="B11121" t="s">
        <v>13630</v>
      </c>
      <c r="C11121">
        <v>629</v>
      </c>
      <c r="D11121">
        <f t="shared" si="549"/>
        <v>6.444131256700441</v>
      </c>
      <c r="E11121">
        <v>6.1231085869999999</v>
      </c>
      <c r="F11121">
        <v>6.2675906670000003</v>
      </c>
      <c r="G11121">
        <f t="shared" si="547"/>
        <v>0.32102266970044102</v>
      </c>
      <c r="I11121">
        <f t="shared" si="548"/>
        <v>0.17654058970044062</v>
      </c>
    </row>
    <row r="11122" spans="1:9" x14ac:dyDescent="0.35">
      <c r="A11122" t="s">
        <v>11498</v>
      </c>
      <c r="B11122" t="s">
        <v>13630</v>
      </c>
      <c r="C11122">
        <v>651</v>
      </c>
      <c r="D11122">
        <f t="shared" si="549"/>
        <v>6.4785096422085688</v>
      </c>
      <c r="E11122">
        <v>6.1231085869999999</v>
      </c>
      <c r="F11122">
        <v>6.2675906670000003</v>
      </c>
      <c r="G11122">
        <f t="shared" si="547"/>
        <v>0.35540105520856891</v>
      </c>
      <c r="I11122">
        <f t="shared" si="548"/>
        <v>0.2109189752085685</v>
      </c>
    </row>
    <row r="11123" spans="1:9" x14ac:dyDescent="0.35">
      <c r="A11123" t="s">
        <v>11498</v>
      </c>
      <c r="B11123" t="s">
        <v>13630</v>
      </c>
      <c r="C11123">
        <v>652</v>
      </c>
      <c r="D11123">
        <f t="shared" si="549"/>
        <v>6.4800445619266531</v>
      </c>
      <c r="E11123">
        <v>6.1231085869999999</v>
      </c>
      <c r="F11123">
        <v>6.2675906670000003</v>
      </c>
      <c r="G11123">
        <f t="shared" si="547"/>
        <v>0.35693597492665319</v>
      </c>
      <c r="I11123">
        <f t="shared" si="548"/>
        <v>0.21245389492665279</v>
      </c>
    </row>
    <row r="11124" spans="1:9" x14ac:dyDescent="0.35">
      <c r="A11124" t="s">
        <v>11498</v>
      </c>
      <c r="B11124" t="s">
        <v>13630</v>
      </c>
      <c r="C11124">
        <v>219</v>
      </c>
      <c r="D11124">
        <f t="shared" si="549"/>
        <v>5.389071729816501</v>
      </c>
      <c r="E11124">
        <v>6.1231085869999999</v>
      </c>
      <c r="F11124">
        <v>6.2675906670000003</v>
      </c>
      <c r="G11124">
        <f t="shared" si="547"/>
        <v>-0.73403685718349898</v>
      </c>
      <c r="I11124">
        <f t="shared" si="548"/>
        <v>-0.87851893718349938</v>
      </c>
    </row>
    <row r="11125" spans="1:9" x14ac:dyDescent="0.35">
      <c r="A11125" t="s">
        <v>11498</v>
      </c>
      <c r="B11125" t="s">
        <v>13630</v>
      </c>
      <c r="C11125">
        <v>645</v>
      </c>
      <c r="D11125">
        <f t="shared" si="549"/>
        <v>6.4692503167957724</v>
      </c>
      <c r="E11125">
        <v>6.1231085869999999</v>
      </c>
      <c r="F11125">
        <v>6.2675906670000003</v>
      </c>
      <c r="G11125">
        <f t="shared" si="547"/>
        <v>0.34614172979577251</v>
      </c>
      <c r="I11125">
        <f t="shared" si="548"/>
        <v>0.20165964979577211</v>
      </c>
    </row>
    <row r="11126" spans="1:9" x14ac:dyDescent="0.35">
      <c r="A11126" t="s">
        <v>11498</v>
      </c>
      <c r="B11126" t="s">
        <v>13630</v>
      </c>
      <c r="C11126">
        <v>682</v>
      </c>
      <c r="D11126">
        <f t="shared" si="549"/>
        <v>6.5250296578434623</v>
      </c>
      <c r="E11126">
        <v>6.1231085869999999</v>
      </c>
      <c r="F11126">
        <v>6.2675906670000003</v>
      </c>
      <c r="G11126">
        <f t="shared" si="547"/>
        <v>0.4019210708434624</v>
      </c>
      <c r="I11126">
        <f t="shared" si="548"/>
        <v>0.257438990843462</v>
      </c>
    </row>
    <row r="11127" spans="1:9" x14ac:dyDescent="0.35">
      <c r="A11127" t="s">
        <v>4779</v>
      </c>
      <c r="B11127" t="s">
        <v>13934</v>
      </c>
      <c r="C11127">
        <v>540</v>
      </c>
      <c r="D11127">
        <f t="shared" si="549"/>
        <v>6.2915691395583204</v>
      </c>
      <c r="E11127">
        <v>6.2118945529999996</v>
      </c>
      <c r="F11127">
        <v>6.2588980120000004</v>
      </c>
      <c r="G11127">
        <f t="shared" si="547"/>
        <v>7.9674586558320826E-2</v>
      </c>
      <c r="I11127">
        <f t="shared" si="548"/>
        <v>3.2671127558320023E-2</v>
      </c>
    </row>
    <row r="11128" spans="1:9" x14ac:dyDescent="0.35">
      <c r="A11128" t="s">
        <v>4779</v>
      </c>
      <c r="B11128" t="s">
        <v>13934</v>
      </c>
      <c r="C11128">
        <v>490</v>
      </c>
      <c r="D11128">
        <f t="shared" si="549"/>
        <v>6.1944053911046719</v>
      </c>
      <c r="E11128">
        <v>6.2118945529999996</v>
      </c>
      <c r="F11128">
        <v>6.2588980120000004</v>
      </c>
      <c r="G11128">
        <f t="shared" si="547"/>
        <v>-1.7489161895327676E-2</v>
      </c>
      <c r="I11128">
        <f t="shared" si="548"/>
        <v>-6.4492620895328479E-2</v>
      </c>
    </row>
    <row r="11129" spans="1:9" x14ac:dyDescent="0.35">
      <c r="A11129" t="s">
        <v>4779</v>
      </c>
      <c r="B11129" t="s">
        <v>13934</v>
      </c>
      <c r="C11129">
        <v>498</v>
      </c>
      <c r="D11129">
        <f t="shared" si="549"/>
        <v>6.2106000770246528</v>
      </c>
      <c r="E11129">
        <v>6.2118945529999996</v>
      </c>
      <c r="F11129">
        <v>6.2588980120000004</v>
      </c>
      <c r="G11129">
        <f t="shared" ref="G11129:G11178" si="550">D11129-E11129</f>
        <v>-1.2944759753468205E-3</v>
      </c>
      <c r="I11129">
        <f t="shared" si="548"/>
        <v>-4.8297934975347623E-2</v>
      </c>
    </row>
    <row r="11130" spans="1:9" x14ac:dyDescent="0.35">
      <c r="A11130" t="s">
        <v>4779</v>
      </c>
      <c r="B11130" t="s">
        <v>14337</v>
      </c>
      <c r="C11130">
        <v>595</v>
      </c>
      <c r="D11130">
        <f t="shared" si="549"/>
        <v>6.3885614055456301</v>
      </c>
      <c r="E11130">
        <v>6.2118945529999996</v>
      </c>
      <c r="F11130">
        <v>6.2588980120000004</v>
      </c>
      <c r="G11130">
        <f t="shared" si="550"/>
        <v>0.17666685254563053</v>
      </c>
      <c r="I11130">
        <f t="shared" si="548"/>
        <v>0.12966339354562972</v>
      </c>
    </row>
    <row r="11131" spans="1:9" x14ac:dyDescent="0.35">
      <c r="A11131" t="s">
        <v>4779</v>
      </c>
      <c r="B11131" t="s">
        <v>14337</v>
      </c>
      <c r="C11131">
        <v>440</v>
      </c>
      <c r="D11131">
        <f t="shared" si="549"/>
        <v>6.0867747269123065</v>
      </c>
      <c r="E11131">
        <v>6.2118945529999996</v>
      </c>
      <c r="F11131">
        <v>6.2588980120000004</v>
      </c>
      <c r="G11131">
        <f t="shared" si="550"/>
        <v>-0.12511982608769312</v>
      </c>
      <c r="I11131">
        <f t="shared" si="548"/>
        <v>-0.17212328508769392</v>
      </c>
    </row>
    <row r="11132" spans="1:9" x14ac:dyDescent="0.35">
      <c r="A11132" t="s">
        <v>4779</v>
      </c>
      <c r="B11132" t="s">
        <v>14337</v>
      </c>
      <c r="C11132">
        <v>620</v>
      </c>
      <c r="D11132">
        <f t="shared" si="549"/>
        <v>6.4297194780391376</v>
      </c>
      <c r="E11132">
        <v>6.2118945529999996</v>
      </c>
      <c r="F11132">
        <v>6.2588980120000004</v>
      </c>
      <c r="G11132">
        <f t="shared" si="550"/>
        <v>0.21782492503913797</v>
      </c>
      <c r="I11132">
        <f t="shared" si="548"/>
        <v>0.17082146603913717</v>
      </c>
    </row>
    <row r="11133" spans="1:9" x14ac:dyDescent="0.35">
      <c r="A11133" t="s">
        <v>4779</v>
      </c>
      <c r="B11133" t="s">
        <v>14337</v>
      </c>
      <c r="C11133">
        <v>440</v>
      </c>
      <c r="D11133">
        <f t="shared" si="549"/>
        <v>6.0867747269123065</v>
      </c>
      <c r="E11133">
        <v>6.2118945529999996</v>
      </c>
      <c r="F11133">
        <v>6.2588980120000004</v>
      </c>
      <c r="G11133">
        <f t="shared" si="550"/>
        <v>-0.12511982608769312</v>
      </c>
      <c r="I11133">
        <f t="shared" si="548"/>
        <v>-0.17212328508769392</v>
      </c>
    </row>
    <row r="11134" spans="1:9" x14ac:dyDescent="0.35">
      <c r="A11134" t="s">
        <v>4779</v>
      </c>
      <c r="B11134" t="s">
        <v>14337</v>
      </c>
      <c r="C11134">
        <v>588</v>
      </c>
      <c r="D11134">
        <f t="shared" si="549"/>
        <v>6.3767269478986268</v>
      </c>
      <c r="E11134">
        <v>6.2118945529999996</v>
      </c>
      <c r="F11134">
        <v>6.2588980120000004</v>
      </c>
      <c r="G11134">
        <f t="shared" si="550"/>
        <v>0.16483239489862722</v>
      </c>
      <c r="I11134">
        <f t="shared" si="548"/>
        <v>0.11782893589862642</v>
      </c>
    </row>
    <row r="11135" spans="1:9" x14ac:dyDescent="0.35">
      <c r="A11135" t="s">
        <v>8313</v>
      </c>
      <c r="B11135" t="s">
        <v>13934</v>
      </c>
      <c r="C11135">
        <v>463</v>
      </c>
      <c r="D11135">
        <f t="shared" si="549"/>
        <v>6.1377270540862341</v>
      </c>
      <c r="E11135">
        <v>6.2118945529999996</v>
      </c>
      <c r="F11135">
        <v>6.2588980120000004</v>
      </c>
      <c r="G11135">
        <f t="shared" si="550"/>
        <v>-7.4167498913765506E-2</v>
      </c>
      <c r="I11135">
        <f t="shared" si="548"/>
        <v>-0.12117095791376631</v>
      </c>
    </row>
    <row r="11136" spans="1:9" x14ac:dyDescent="0.35">
      <c r="A11136" t="s">
        <v>8313</v>
      </c>
      <c r="B11136" t="s">
        <v>13934</v>
      </c>
      <c r="C11136">
        <v>556</v>
      </c>
      <c r="D11136">
        <f t="shared" si="549"/>
        <v>6.3207682942505823</v>
      </c>
      <c r="E11136">
        <v>6.2118945529999996</v>
      </c>
      <c r="F11136">
        <v>6.2588980120000004</v>
      </c>
      <c r="G11136">
        <f t="shared" si="550"/>
        <v>0.10887374125058269</v>
      </c>
      <c r="I11136">
        <f t="shared" si="548"/>
        <v>6.1870282250581887E-2</v>
      </c>
    </row>
    <row r="11137" spans="1:9" x14ac:dyDescent="0.35">
      <c r="A11137" t="s">
        <v>8313</v>
      </c>
      <c r="B11137" t="s">
        <v>13934</v>
      </c>
      <c r="C11137">
        <v>564</v>
      </c>
      <c r="D11137">
        <f t="shared" si="549"/>
        <v>6.3350542514980592</v>
      </c>
      <c r="E11137">
        <v>6.2118945529999996</v>
      </c>
      <c r="F11137">
        <v>6.2588980120000004</v>
      </c>
      <c r="G11137">
        <f t="shared" si="550"/>
        <v>0.12315969849805963</v>
      </c>
      <c r="I11137">
        <f t="shared" si="548"/>
        <v>7.6156239498058831E-2</v>
      </c>
    </row>
    <row r="11138" spans="1:9" x14ac:dyDescent="0.35">
      <c r="A11138" t="s">
        <v>11427</v>
      </c>
      <c r="B11138" t="s">
        <v>13630</v>
      </c>
      <c r="C11138">
        <v>568</v>
      </c>
      <c r="D11138">
        <f t="shared" si="549"/>
        <v>6.3421214187211516</v>
      </c>
      <c r="E11138">
        <v>6.222131278</v>
      </c>
      <c r="F11138">
        <v>6.2723250960000003</v>
      </c>
      <c r="G11138">
        <f t="shared" si="550"/>
        <v>0.11999014072115166</v>
      </c>
      <c r="I11138">
        <f t="shared" si="548"/>
        <v>6.9796322721151327E-2</v>
      </c>
    </row>
    <row r="11139" spans="1:9" x14ac:dyDescent="0.35">
      <c r="A11139" t="s">
        <v>11427</v>
      </c>
      <c r="B11139" t="s">
        <v>13630</v>
      </c>
      <c r="C11139">
        <v>496.6</v>
      </c>
      <c r="D11139">
        <f t="shared" si="549"/>
        <v>6.2077848730740666</v>
      </c>
      <c r="E11139">
        <v>6.222131278</v>
      </c>
      <c r="F11139">
        <v>6.2723250960000003</v>
      </c>
      <c r="G11139">
        <f t="shared" si="550"/>
        <v>-1.434640492593342E-2</v>
      </c>
      <c r="I11139">
        <f t="shared" ref="I11139:I11202" si="551">D11139-F11139</f>
        <v>-6.4540222925933755E-2</v>
      </c>
    </row>
    <row r="11140" spans="1:9" x14ac:dyDescent="0.35">
      <c r="A11140" t="s">
        <v>11427</v>
      </c>
      <c r="B11140" t="s">
        <v>13630</v>
      </c>
      <c r="C11140">
        <v>547</v>
      </c>
      <c r="D11140">
        <f t="shared" si="549"/>
        <v>6.3044488024219811</v>
      </c>
      <c r="E11140">
        <v>6.222131278</v>
      </c>
      <c r="F11140">
        <v>6.2723250960000003</v>
      </c>
      <c r="G11140">
        <f t="shared" si="550"/>
        <v>8.2317524421981147E-2</v>
      </c>
      <c r="I11140">
        <f t="shared" si="551"/>
        <v>3.2123706421980813E-2</v>
      </c>
    </row>
    <row r="11141" spans="1:9" x14ac:dyDescent="0.35">
      <c r="A11141" t="s">
        <v>11427</v>
      </c>
      <c r="B11141" t="s">
        <v>13630</v>
      </c>
      <c r="C11141">
        <v>559</v>
      </c>
      <c r="D11141">
        <f t="shared" si="549"/>
        <v>6.3261494731550991</v>
      </c>
      <c r="E11141">
        <v>6.222131278</v>
      </c>
      <c r="F11141">
        <v>6.2723250960000003</v>
      </c>
      <c r="G11141">
        <f t="shared" si="550"/>
        <v>0.10401819515509914</v>
      </c>
      <c r="I11141">
        <f t="shared" si="551"/>
        <v>5.3824377155098801E-2</v>
      </c>
    </row>
    <row r="11142" spans="1:9" x14ac:dyDescent="0.35">
      <c r="A11142" t="s">
        <v>11427</v>
      </c>
      <c r="B11142" t="s">
        <v>13630</v>
      </c>
      <c r="C11142">
        <v>572</v>
      </c>
      <c r="D11142">
        <f t="shared" si="549"/>
        <v>6.3491389913797978</v>
      </c>
      <c r="E11142">
        <v>6.222131278</v>
      </c>
      <c r="F11142">
        <v>6.2723250960000003</v>
      </c>
      <c r="G11142">
        <f t="shared" si="550"/>
        <v>0.12700771337979777</v>
      </c>
      <c r="I11142">
        <f t="shared" si="551"/>
        <v>7.6813895379797437E-2</v>
      </c>
    </row>
    <row r="11143" spans="1:9" x14ac:dyDescent="0.35">
      <c r="A11143" t="s">
        <v>11427</v>
      </c>
      <c r="B11143" t="s">
        <v>13630</v>
      </c>
      <c r="C11143">
        <v>578</v>
      </c>
      <c r="D11143">
        <f t="shared" si="549"/>
        <v>6.3595738686723777</v>
      </c>
      <c r="E11143">
        <v>6.222131278</v>
      </c>
      <c r="F11143">
        <v>6.2723250960000003</v>
      </c>
      <c r="G11143">
        <f t="shared" si="550"/>
        <v>0.13744259067237774</v>
      </c>
      <c r="I11143">
        <f t="shared" si="551"/>
        <v>8.7248772672377406E-2</v>
      </c>
    </row>
    <row r="11144" spans="1:9" x14ac:dyDescent="0.35">
      <c r="A11144" t="s">
        <v>11427</v>
      </c>
      <c r="B11144" t="s">
        <v>13630</v>
      </c>
      <c r="C11144">
        <v>584</v>
      </c>
      <c r="D11144">
        <f t="shared" si="549"/>
        <v>6.3699009828282271</v>
      </c>
      <c r="E11144">
        <v>6.222131278</v>
      </c>
      <c r="F11144">
        <v>6.2723250960000003</v>
      </c>
      <c r="G11144">
        <f t="shared" si="550"/>
        <v>0.14776970482822716</v>
      </c>
      <c r="I11144">
        <f t="shared" si="551"/>
        <v>9.7575886828226821E-2</v>
      </c>
    </row>
    <row r="11145" spans="1:9" x14ac:dyDescent="0.35">
      <c r="A11145" t="s">
        <v>11427</v>
      </c>
      <c r="B11145" t="s">
        <v>13630</v>
      </c>
      <c r="C11145">
        <v>486</v>
      </c>
      <c r="D11145">
        <f t="shared" si="549"/>
        <v>6.1862086239004936</v>
      </c>
      <c r="E11145">
        <v>6.222131278</v>
      </c>
      <c r="F11145">
        <v>6.2723250960000003</v>
      </c>
      <c r="G11145">
        <f t="shared" si="550"/>
        <v>-3.5922654099506346E-2</v>
      </c>
      <c r="I11145">
        <f t="shared" si="551"/>
        <v>-8.611647209950668E-2</v>
      </c>
    </row>
    <row r="11146" spans="1:9" x14ac:dyDescent="0.35">
      <c r="A11146" t="s">
        <v>11427</v>
      </c>
      <c r="B11146" t="s">
        <v>13630</v>
      </c>
      <c r="C11146">
        <v>578</v>
      </c>
      <c r="D11146">
        <f t="shared" si="549"/>
        <v>6.3595738686723777</v>
      </c>
      <c r="E11146">
        <v>6.222131278</v>
      </c>
      <c r="F11146">
        <v>6.2723250960000003</v>
      </c>
      <c r="G11146">
        <f t="shared" si="550"/>
        <v>0.13744259067237774</v>
      </c>
      <c r="I11146">
        <f t="shared" si="551"/>
        <v>8.7248772672377406E-2</v>
      </c>
    </row>
    <row r="11147" spans="1:9" x14ac:dyDescent="0.35">
      <c r="A11147" t="s">
        <v>11427</v>
      </c>
      <c r="B11147" t="s">
        <v>13630</v>
      </c>
      <c r="C11147">
        <v>560</v>
      </c>
      <c r="D11147">
        <f t="shared" si="549"/>
        <v>6.3279367837291947</v>
      </c>
      <c r="E11147">
        <v>6.222131278</v>
      </c>
      <c r="F11147">
        <v>6.2723250960000003</v>
      </c>
      <c r="G11147">
        <f t="shared" si="550"/>
        <v>0.10580550572919467</v>
      </c>
      <c r="I11147">
        <f t="shared" si="551"/>
        <v>5.5611687729194337E-2</v>
      </c>
    </row>
    <row r="11148" spans="1:9" x14ac:dyDescent="0.35">
      <c r="A11148" t="s">
        <v>11533</v>
      </c>
      <c r="B11148" t="s">
        <v>13630</v>
      </c>
      <c r="C11148">
        <v>529</v>
      </c>
      <c r="D11148">
        <f t="shared" si="549"/>
        <v>6.2709884318582994</v>
      </c>
      <c r="E11148">
        <v>6.1500122069999996</v>
      </c>
      <c r="F11148">
        <v>6.180698316</v>
      </c>
      <c r="G11148">
        <f t="shared" si="550"/>
        <v>0.12097622485829973</v>
      </c>
      <c r="I11148">
        <f t="shared" si="551"/>
        <v>9.029011585829938E-2</v>
      </c>
    </row>
    <row r="11149" spans="1:9" x14ac:dyDescent="0.35">
      <c r="A11149" t="s">
        <v>11533</v>
      </c>
      <c r="B11149" t="s">
        <v>13630</v>
      </c>
      <c r="C11149">
        <v>515</v>
      </c>
      <c r="D11149">
        <f t="shared" si="549"/>
        <v>6.2441669006637364</v>
      </c>
      <c r="E11149">
        <v>6.1500122069999996</v>
      </c>
      <c r="F11149">
        <v>6.180698316</v>
      </c>
      <c r="G11149">
        <f t="shared" si="550"/>
        <v>9.4154693663736744E-2</v>
      </c>
      <c r="I11149">
        <f t="shared" si="551"/>
        <v>6.3468584663736394E-2</v>
      </c>
    </row>
    <row r="11150" spans="1:9" x14ac:dyDescent="0.35">
      <c r="A11150" t="s">
        <v>11533</v>
      </c>
      <c r="B11150" t="s">
        <v>13630</v>
      </c>
      <c r="C11150">
        <v>566</v>
      </c>
      <c r="D11150">
        <f t="shared" si="549"/>
        <v>6.3385940782031831</v>
      </c>
      <c r="E11150">
        <v>6.1500122069999996</v>
      </c>
      <c r="F11150">
        <v>6.180698316</v>
      </c>
      <c r="G11150">
        <f t="shared" si="550"/>
        <v>0.18858187120318348</v>
      </c>
      <c r="I11150">
        <f t="shared" si="551"/>
        <v>0.15789576220318313</v>
      </c>
    </row>
    <row r="11151" spans="1:9" x14ac:dyDescent="0.35">
      <c r="A11151" t="s">
        <v>11533</v>
      </c>
      <c r="B11151" t="s">
        <v>13630</v>
      </c>
      <c r="C11151">
        <v>495</v>
      </c>
      <c r="D11151">
        <f t="shared" si="549"/>
        <v>6.2045577625686903</v>
      </c>
      <c r="E11151">
        <v>6.1500122069999996</v>
      </c>
      <c r="F11151">
        <v>6.180698316</v>
      </c>
      <c r="G11151">
        <f t="shared" si="550"/>
        <v>5.4545555568690673E-2</v>
      </c>
      <c r="I11151">
        <f t="shared" si="551"/>
        <v>2.3859446568690323E-2</v>
      </c>
    </row>
    <row r="11152" spans="1:9" x14ac:dyDescent="0.35">
      <c r="A11152" t="s">
        <v>11533</v>
      </c>
      <c r="B11152" t="s">
        <v>13630</v>
      </c>
      <c r="C11152">
        <v>542</v>
      </c>
      <c r="D11152">
        <f t="shared" si="549"/>
        <v>6.2952660014396464</v>
      </c>
      <c r="E11152">
        <v>6.1500122069999996</v>
      </c>
      <c r="F11152">
        <v>6.180698316</v>
      </c>
      <c r="G11152">
        <f t="shared" si="550"/>
        <v>0.14525379443964681</v>
      </c>
      <c r="I11152">
        <f t="shared" si="551"/>
        <v>0.11456768543964646</v>
      </c>
    </row>
    <row r="11153" spans="1:9" x14ac:dyDescent="0.35">
      <c r="A11153" t="s">
        <v>11533</v>
      </c>
      <c r="B11153" t="s">
        <v>13630</v>
      </c>
      <c r="C11153">
        <v>554</v>
      </c>
      <c r="D11153">
        <f t="shared" si="549"/>
        <v>6.3171646867472839</v>
      </c>
      <c r="E11153">
        <v>6.1500122069999996</v>
      </c>
      <c r="F11153">
        <v>6.180698316</v>
      </c>
      <c r="G11153">
        <f t="shared" si="550"/>
        <v>0.16715247974728431</v>
      </c>
      <c r="I11153">
        <f t="shared" si="551"/>
        <v>0.13646637074728396</v>
      </c>
    </row>
    <row r="11154" spans="1:9" x14ac:dyDescent="0.35">
      <c r="A11154" t="s">
        <v>11533</v>
      </c>
      <c r="B11154" t="s">
        <v>13630</v>
      </c>
      <c r="C11154">
        <v>553</v>
      </c>
      <c r="D11154">
        <f t="shared" si="549"/>
        <v>6.315358001522335</v>
      </c>
      <c r="E11154">
        <v>6.1500122069999996</v>
      </c>
      <c r="F11154">
        <v>6.180698316</v>
      </c>
      <c r="G11154">
        <f t="shared" si="550"/>
        <v>0.16534579452233533</v>
      </c>
      <c r="I11154">
        <f t="shared" si="551"/>
        <v>0.13465968552233498</v>
      </c>
    </row>
    <row r="11155" spans="1:9" x14ac:dyDescent="0.35">
      <c r="A11155" t="s">
        <v>11533</v>
      </c>
      <c r="B11155" t="s">
        <v>13630</v>
      </c>
      <c r="C11155">
        <v>491</v>
      </c>
      <c r="D11155">
        <f t="shared" si="549"/>
        <v>6.1964441277945204</v>
      </c>
      <c r="E11155">
        <v>6.1500122069999996</v>
      </c>
      <c r="F11155">
        <v>6.180698316</v>
      </c>
      <c r="G11155">
        <f t="shared" si="550"/>
        <v>4.6431920794520742E-2</v>
      </c>
      <c r="I11155">
        <f t="shared" si="551"/>
        <v>1.5745811794520392E-2</v>
      </c>
    </row>
    <row r="11156" spans="1:9" x14ac:dyDescent="0.35">
      <c r="A11156" t="s">
        <v>11533</v>
      </c>
      <c r="B11156" t="s">
        <v>13630</v>
      </c>
      <c r="C11156">
        <v>541</v>
      </c>
      <c r="D11156">
        <f t="shared" si="549"/>
        <v>6.2934192788464811</v>
      </c>
      <c r="E11156">
        <v>6.1500122069999996</v>
      </c>
      <c r="F11156">
        <v>6.180698316</v>
      </c>
      <c r="G11156">
        <f t="shared" si="550"/>
        <v>0.14340707184648149</v>
      </c>
      <c r="I11156">
        <f t="shared" si="551"/>
        <v>0.11272096284648114</v>
      </c>
    </row>
    <row r="11157" spans="1:9" x14ac:dyDescent="0.35">
      <c r="A11157" t="s">
        <v>11533</v>
      </c>
      <c r="B11157" t="s">
        <v>13630</v>
      </c>
      <c r="C11157">
        <v>574</v>
      </c>
      <c r="D11157">
        <f t="shared" si="549"/>
        <v>6.3526293963195668</v>
      </c>
      <c r="E11157">
        <v>6.1500122069999996</v>
      </c>
      <c r="F11157">
        <v>6.180698316</v>
      </c>
      <c r="G11157">
        <f t="shared" si="550"/>
        <v>0.20261718931956718</v>
      </c>
      <c r="I11157">
        <f t="shared" si="551"/>
        <v>0.17193108031956683</v>
      </c>
    </row>
    <row r="11158" spans="1:9" x14ac:dyDescent="0.35">
      <c r="A11158" t="s">
        <v>5021</v>
      </c>
      <c r="B11158" t="s">
        <v>14337</v>
      </c>
      <c r="C11158">
        <v>541</v>
      </c>
      <c r="D11158">
        <f t="shared" ref="D11158:D11209" si="552">LN(C11158)</f>
        <v>6.2934192788464811</v>
      </c>
      <c r="E11158">
        <v>6.0881579080000003</v>
      </c>
      <c r="F11158">
        <v>6.182243637</v>
      </c>
      <c r="G11158">
        <f t="shared" si="550"/>
        <v>0.20526137084648077</v>
      </c>
      <c r="I11158">
        <f t="shared" si="551"/>
        <v>0.1111756418464811</v>
      </c>
    </row>
    <row r="11159" spans="1:9" x14ac:dyDescent="0.35">
      <c r="A11159" t="s">
        <v>5021</v>
      </c>
      <c r="B11159" t="s">
        <v>14337</v>
      </c>
      <c r="C11159">
        <v>432</v>
      </c>
      <c r="D11159">
        <f t="shared" si="552"/>
        <v>6.0684255882441107</v>
      </c>
      <c r="E11159">
        <v>6.0881579080000003</v>
      </c>
      <c r="F11159">
        <v>6.182243637</v>
      </c>
      <c r="G11159">
        <f t="shared" si="550"/>
        <v>-1.9732319755889627E-2</v>
      </c>
      <c r="I11159">
        <f t="shared" si="551"/>
        <v>-0.1138180487558893</v>
      </c>
    </row>
    <row r="11160" spans="1:9" x14ac:dyDescent="0.35">
      <c r="A11160" t="s">
        <v>5021</v>
      </c>
      <c r="B11160" t="s">
        <v>14337</v>
      </c>
      <c r="C11160">
        <v>624</v>
      </c>
      <c r="D11160">
        <f t="shared" si="552"/>
        <v>6.4361503683694279</v>
      </c>
      <c r="E11160">
        <v>6.0881579080000003</v>
      </c>
      <c r="F11160">
        <v>6.182243637</v>
      </c>
      <c r="G11160">
        <f t="shared" si="550"/>
        <v>0.34799246036942755</v>
      </c>
      <c r="I11160">
        <f t="shared" si="551"/>
        <v>0.25390673136942787</v>
      </c>
    </row>
    <row r="11161" spans="1:9" x14ac:dyDescent="0.35">
      <c r="A11161" t="s">
        <v>5021</v>
      </c>
      <c r="B11161" t="s">
        <v>14337</v>
      </c>
      <c r="C11161">
        <v>432</v>
      </c>
      <c r="D11161">
        <f t="shared" si="552"/>
        <v>6.0684255882441107</v>
      </c>
      <c r="E11161">
        <v>6.0881579080000003</v>
      </c>
      <c r="F11161">
        <v>6.182243637</v>
      </c>
      <c r="G11161">
        <f t="shared" si="550"/>
        <v>-1.9732319755889627E-2</v>
      </c>
      <c r="I11161">
        <f t="shared" si="551"/>
        <v>-0.1138180487558893</v>
      </c>
    </row>
    <row r="11162" spans="1:9" x14ac:dyDescent="0.35">
      <c r="A11162" t="s">
        <v>5021</v>
      </c>
      <c r="B11162" t="s">
        <v>14337</v>
      </c>
      <c r="C11162">
        <v>590</v>
      </c>
      <c r="D11162">
        <f t="shared" si="552"/>
        <v>6.3801225368997647</v>
      </c>
      <c r="E11162">
        <v>6.0881579080000003</v>
      </c>
      <c r="F11162">
        <v>6.182243637</v>
      </c>
      <c r="G11162">
        <f t="shared" si="550"/>
        <v>0.29196462889976438</v>
      </c>
      <c r="I11162">
        <f t="shared" si="551"/>
        <v>0.1978788998997647</v>
      </c>
    </row>
    <row r="11163" spans="1:9" x14ac:dyDescent="0.35">
      <c r="A11163" t="s">
        <v>11411</v>
      </c>
      <c r="B11163" t="s">
        <v>13630</v>
      </c>
      <c r="C11163">
        <v>533</v>
      </c>
      <c r="D11163">
        <f t="shared" si="552"/>
        <v>6.2785214241658442</v>
      </c>
      <c r="E11163">
        <v>6.1210133559999997</v>
      </c>
      <c r="F11163">
        <v>6.2081778410000004</v>
      </c>
      <c r="G11163">
        <f t="shared" si="550"/>
        <v>0.15750806816584451</v>
      </c>
      <c r="I11163">
        <f t="shared" si="551"/>
        <v>7.0343583165843881E-2</v>
      </c>
    </row>
    <row r="11164" spans="1:9" x14ac:dyDescent="0.35">
      <c r="A11164" t="s">
        <v>11411</v>
      </c>
      <c r="B11164" t="s">
        <v>13630</v>
      </c>
      <c r="C11164">
        <v>419.9</v>
      </c>
      <c r="D11164">
        <f t="shared" si="552"/>
        <v>6.0400165876901477</v>
      </c>
      <c r="E11164">
        <v>6.1210133559999997</v>
      </c>
      <c r="F11164">
        <v>6.2081778410000004</v>
      </c>
      <c r="G11164">
        <f t="shared" si="550"/>
        <v>-8.099676830985203E-2</v>
      </c>
      <c r="I11164">
        <f t="shared" si="551"/>
        <v>-0.16816125330985265</v>
      </c>
    </row>
    <row r="11165" spans="1:9" x14ac:dyDescent="0.35">
      <c r="A11165" t="s">
        <v>11411</v>
      </c>
      <c r="B11165" t="s">
        <v>13630</v>
      </c>
      <c r="C11165">
        <v>454</v>
      </c>
      <c r="D11165">
        <f t="shared" si="552"/>
        <v>6.1180971980413483</v>
      </c>
      <c r="E11165">
        <v>6.1210133559999997</v>
      </c>
      <c r="F11165">
        <v>6.2081778410000004</v>
      </c>
      <c r="G11165">
        <f t="shared" si="550"/>
        <v>-2.9161579586514108E-3</v>
      </c>
      <c r="I11165">
        <f t="shared" si="551"/>
        <v>-9.0080642958652035E-2</v>
      </c>
    </row>
    <row r="11166" spans="1:9" x14ac:dyDescent="0.35">
      <c r="A11166" t="s">
        <v>11411</v>
      </c>
      <c r="B11166" t="s">
        <v>13630</v>
      </c>
      <c r="C11166">
        <v>505</v>
      </c>
      <c r="D11166">
        <f t="shared" si="552"/>
        <v>6.2245584292753602</v>
      </c>
      <c r="E11166">
        <v>6.1210133559999997</v>
      </c>
      <c r="F11166">
        <v>6.2081778410000004</v>
      </c>
      <c r="G11166">
        <f t="shared" si="550"/>
        <v>0.10354507327536044</v>
      </c>
      <c r="I11166">
        <f t="shared" si="551"/>
        <v>1.638058827535982E-2</v>
      </c>
    </row>
    <row r="11167" spans="1:9" x14ac:dyDescent="0.35">
      <c r="A11167" t="s">
        <v>11411</v>
      </c>
      <c r="B11167" t="s">
        <v>13630</v>
      </c>
      <c r="C11167">
        <v>550</v>
      </c>
      <c r="D11167">
        <f t="shared" si="552"/>
        <v>6.3099182782265162</v>
      </c>
      <c r="E11167">
        <v>6.1210133559999997</v>
      </c>
      <c r="F11167">
        <v>6.2081778410000004</v>
      </c>
      <c r="G11167">
        <f t="shared" si="550"/>
        <v>0.18890492222651645</v>
      </c>
      <c r="I11167">
        <f t="shared" si="551"/>
        <v>0.10174043722651582</v>
      </c>
    </row>
    <row r="11168" spans="1:9" x14ac:dyDescent="0.35">
      <c r="A11168" t="s">
        <v>11411</v>
      </c>
      <c r="B11168" t="s">
        <v>13630</v>
      </c>
      <c r="C11168">
        <v>548</v>
      </c>
      <c r="D11168">
        <f t="shared" si="552"/>
        <v>6.3062752869480159</v>
      </c>
      <c r="E11168">
        <v>6.1210133559999997</v>
      </c>
      <c r="F11168">
        <v>6.2081778410000004</v>
      </c>
      <c r="G11168">
        <f t="shared" si="550"/>
        <v>0.18526193094801613</v>
      </c>
      <c r="I11168">
        <f t="shared" si="551"/>
        <v>9.8097445948015505E-2</v>
      </c>
    </row>
    <row r="11169" spans="1:9" x14ac:dyDescent="0.35">
      <c r="A11169" t="s">
        <v>11411</v>
      </c>
      <c r="B11169" t="s">
        <v>13630</v>
      </c>
      <c r="C11169">
        <v>468</v>
      </c>
      <c r="D11169">
        <f t="shared" si="552"/>
        <v>6.1484682959176471</v>
      </c>
      <c r="E11169">
        <v>6.1210133559999997</v>
      </c>
      <c r="F11169">
        <v>6.2081778410000004</v>
      </c>
      <c r="G11169">
        <f t="shared" si="550"/>
        <v>2.7454939917647359E-2</v>
      </c>
      <c r="I11169">
        <f t="shared" si="551"/>
        <v>-5.9709545082353266E-2</v>
      </c>
    </row>
    <row r="11170" spans="1:9" x14ac:dyDescent="0.35">
      <c r="A11170" t="s">
        <v>11411</v>
      </c>
      <c r="B11170" t="s">
        <v>13630</v>
      </c>
      <c r="C11170">
        <v>538</v>
      </c>
      <c r="D11170">
        <f t="shared" si="552"/>
        <v>6.2878585601617845</v>
      </c>
      <c r="E11170">
        <v>6.1210133559999997</v>
      </c>
      <c r="F11170">
        <v>6.2081778410000004</v>
      </c>
      <c r="G11170">
        <f t="shared" si="550"/>
        <v>0.16684520416178472</v>
      </c>
      <c r="I11170">
        <f t="shared" si="551"/>
        <v>7.9680719161784097E-2</v>
      </c>
    </row>
    <row r="11171" spans="1:9" x14ac:dyDescent="0.35">
      <c r="A11171" t="s">
        <v>11411</v>
      </c>
      <c r="B11171" t="s">
        <v>13630</v>
      </c>
      <c r="C11171">
        <v>515</v>
      </c>
      <c r="D11171">
        <f t="shared" si="552"/>
        <v>6.2441669006637364</v>
      </c>
      <c r="E11171">
        <v>6.1210133559999997</v>
      </c>
      <c r="F11171">
        <v>6.2081778410000004</v>
      </c>
      <c r="G11171">
        <f t="shared" si="550"/>
        <v>0.12315354466373662</v>
      </c>
      <c r="I11171">
        <f t="shared" si="551"/>
        <v>3.5989059663736001E-2</v>
      </c>
    </row>
    <row r="11172" spans="1:9" x14ac:dyDescent="0.35">
      <c r="A11172" t="s">
        <v>11411</v>
      </c>
      <c r="B11172" t="s">
        <v>13630</v>
      </c>
      <c r="C11172">
        <v>555</v>
      </c>
      <c r="D11172">
        <f t="shared" si="552"/>
        <v>6.3189681137464344</v>
      </c>
      <c r="E11172">
        <v>6.1210133559999997</v>
      </c>
      <c r="F11172">
        <v>6.2081778410000004</v>
      </c>
      <c r="G11172">
        <f t="shared" si="550"/>
        <v>0.19795475774643467</v>
      </c>
      <c r="I11172">
        <f t="shared" si="551"/>
        <v>0.11079027274643405</v>
      </c>
    </row>
    <row r="11173" spans="1:9" x14ac:dyDescent="0.35">
      <c r="A11173" t="s">
        <v>1551</v>
      </c>
      <c r="B11173" t="s">
        <v>16189</v>
      </c>
      <c r="C11173">
        <v>532</v>
      </c>
      <c r="D11173">
        <f t="shared" si="552"/>
        <v>6.2766434893416445</v>
      </c>
      <c r="E11173">
        <v>6.1126468970000003</v>
      </c>
      <c r="F11173">
        <v>6.1992365300000003</v>
      </c>
      <c r="G11173">
        <f t="shared" si="550"/>
        <v>0.16399659234164421</v>
      </c>
      <c r="I11173">
        <f t="shared" si="551"/>
        <v>7.740695934164421E-2</v>
      </c>
    </row>
    <row r="11174" spans="1:9" x14ac:dyDescent="0.35">
      <c r="A11174" t="s">
        <v>1551</v>
      </c>
      <c r="B11174" t="s">
        <v>16189</v>
      </c>
      <c r="C11174">
        <v>539</v>
      </c>
      <c r="D11174">
        <f t="shared" si="552"/>
        <v>6.2897155709089976</v>
      </c>
      <c r="E11174">
        <v>6.1126468970000003</v>
      </c>
      <c r="F11174">
        <v>6.1992365300000003</v>
      </c>
      <c r="G11174">
        <f t="shared" si="550"/>
        <v>0.17706867390899728</v>
      </c>
      <c r="I11174">
        <f t="shared" si="551"/>
        <v>9.0479040908997277E-2</v>
      </c>
    </row>
    <row r="11175" spans="1:9" x14ac:dyDescent="0.35">
      <c r="A11175" t="s">
        <v>1551</v>
      </c>
      <c r="B11175" t="s">
        <v>16189</v>
      </c>
      <c r="C11175">
        <v>567</v>
      </c>
      <c r="D11175">
        <f t="shared" si="552"/>
        <v>6.3403593037277517</v>
      </c>
      <c r="E11175">
        <v>6.1126468970000003</v>
      </c>
      <c r="F11175">
        <v>6.1992365300000003</v>
      </c>
      <c r="G11175">
        <f t="shared" si="550"/>
        <v>0.22771240672775139</v>
      </c>
      <c r="I11175">
        <f t="shared" si="551"/>
        <v>0.14112277372775139</v>
      </c>
    </row>
    <row r="11176" spans="1:9" x14ac:dyDescent="0.35">
      <c r="A11176" t="s">
        <v>1551</v>
      </c>
      <c r="B11176" t="s">
        <v>16189</v>
      </c>
      <c r="C11176">
        <v>522</v>
      </c>
      <c r="D11176">
        <f t="shared" si="552"/>
        <v>6.2576675878826391</v>
      </c>
      <c r="E11176">
        <v>6.1126468970000003</v>
      </c>
      <c r="F11176">
        <v>6.1992365300000003</v>
      </c>
      <c r="G11176">
        <f t="shared" si="550"/>
        <v>0.1450206908826388</v>
      </c>
      <c r="I11176">
        <f t="shared" si="551"/>
        <v>5.8431057882638804E-2</v>
      </c>
    </row>
    <row r="11177" spans="1:9" x14ac:dyDescent="0.35">
      <c r="A11177" t="s">
        <v>1551</v>
      </c>
      <c r="B11177" t="s">
        <v>16189</v>
      </c>
      <c r="C11177">
        <v>552</v>
      </c>
      <c r="D11177">
        <f t="shared" si="552"/>
        <v>6.313548046277095</v>
      </c>
      <c r="E11177">
        <v>6.1126468970000003</v>
      </c>
      <c r="F11177">
        <v>6.1992365300000003</v>
      </c>
      <c r="G11177">
        <f t="shared" si="550"/>
        <v>0.20090114927709468</v>
      </c>
      <c r="I11177">
        <f t="shared" si="551"/>
        <v>0.11431151627709468</v>
      </c>
    </row>
    <row r="11178" spans="1:9" x14ac:dyDescent="0.35">
      <c r="A11178" t="s">
        <v>1790</v>
      </c>
      <c r="B11178" t="s">
        <v>16189</v>
      </c>
      <c r="C11178">
        <v>596</v>
      </c>
      <c r="D11178">
        <f t="shared" si="552"/>
        <v>6.39024066706535</v>
      </c>
      <c r="E11178">
        <v>6.137092172</v>
      </c>
      <c r="F11178">
        <v>6.2172217710000002</v>
      </c>
      <c r="G11178">
        <f t="shared" si="550"/>
        <v>0.25314849506534998</v>
      </c>
      <c r="I11178">
        <f t="shared" si="551"/>
        <v>0.17301889606534981</v>
      </c>
    </row>
    <row r="11179" spans="1:9" x14ac:dyDescent="0.35">
      <c r="A11179" t="s">
        <v>1790</v>
      </c>
      <c r="B11179" t="s">
        <v>16189</v>
      </c>
      <c r="C11179">
        <v>612</v>
      </c>
      <c r="D11179">
        <f t="shared" si="552"/>
        <v>6.4167322825123261</v>
      </c>
      <c r="E11179">
        <v>6.137092172</v>
      </c>
      <c r="F11179">
        <v>6.2172217710000002</v>
      </c>
      <c r="G11179">
        <f t="shared" ref="G11179:G11239" si="553">D11179-E11179</f>
        <v>0.27964011051232607</v>
      </c>
      <c r="I11179">
        <f t="shared" si="551"/>
        <v>0.19951051151232591</v>
      </c>
    </row>
    <row r="11180" spans="1:9" x14ac:dyDescent="0.35">
      <c r="A11180" t="s">
        <v>1790</v>
      </c>
      <c r="B11180" t="s">
        <v>16189</v>
      </c>
      <c r="C11180">
        <v>630</v>
      </c>
      <c r="D11180">
        <f t="shared" si="552"/>
        <v>6.4457198193855785</v>
      </c>
      <c r="E11180">
        <v>6.137092172</v>
      </c>
      <c r="F11180">
        <v>6.2172217710000002</v>
      </c>
      <c r="G11180">
        <f t="shared" si="553"/>
        <v>0.30862764738557846</v>
      </c>
      <c r="I11180">
        <f t="shared" si="551"/>
        <v>0.2284980483855783</v>
      </c>
    </row>
    <row r="11181" spans="1:9" x14ac:dyDescent="0.35">
      <c r="A11181" t="s">
        <v>1790</v>
      </c>
      <c r="B11181" t="s">
        <v>16189</v>
      </c>
      <c r="C11181">
        <v>660</v>
      </c>
      <c r="D11181">
        <f t="shared" si="552"/>
        <v>6.4922398350204711</v>
      </c>
      <c r="E11181">
        <v>6.137092172</v>
      </c>
      <c r="F11181">
        <v>6.2172217710000002</v>
      </c>
      <c r="G11181">
        <f t="shared" si="553"/>
        <v>0.35514766302047107</v>
      </c>
      <c r="I11181">
        <f t="shared" si="551"/>
        <v>0.27501806402047091</v>
      </c>
    </row>
    <row r="11182" spans="1:9" x14ac:dyDescent="0.35">
      <c r="A11182" t="s">
        <v>4786</v>
      </c>
      <c r="B11182" t="s">
        <v>13563</v>
      </c>
      <c r="C11182">
        <v>222</v>
      </c>
      <c r="D11182">
        <f t="shared" si="552"/>
        <v>5.4026773818722793</v>
      </c>
      <c r="E11182">
        <v>6.0243045410000002</v>
      </c>
      <c r="F11182">
        <v>5.9845749399999999</v>
      </c>
      <c r="G11182">
        <f t="shared" si="553"/>
        <v>-0.62162715912772093</v>
      </c>
      <c r="I11182">
        <f t="shared" si="551"/>
        <v>-0.58189755812772059</v>
      </c>
    </row>
    <row r="11183" spans="1:9" x14ac:dyDescent="0.35">
      <c r="A11183" t="s">
        <v>4786</v>
      </c>
      <c r="B11183" t="s">
        <v>13563</v>
      </c>
      <c r="C11183">
        <v>194.1</v>
      </c>
      <c r="D11183">
        <f t="shared" si="552"/>
        <v>5.2683734901749641</v>
      </c>
      <c r="E11183">
        <v>6.0243045410000002</v>
      </c>
      <c r="F11183">
        <v>5.9845749399999999</v>
      </c>
      <c r="G11183">
        <f t="shared" si="553"/>
        <v>-0.75593105082503609</v>
      </c>
      <c r="I11183">
        <f t="shared" si="551"/>
        <v>-0.71620144982503575</v>
      </c>
    </row>
    <row r="11184" spans="1:9" x14ac:dyDescent="0.35">
      <c r="A11184" t="s">
        <v>4786</v>
      </c>
      <c r="B11184" t="s">
        <v>13563</v>
      </c>
      <c r="C11184">
        <v>290.60000000000002</v>
      </c>
      <c r="D11184">
        <f t="shared" si="552"/>
        <v>5.6719477511361829</v>
      </c>
      <c r="E11184">
        <v>6.0243045410000002</v>
      </c>
      <c r="F11184">
        <v>5.9845749399999999</v>
      </c>
      <c r="G11184">
        <f t="shared" si="553"/>
        <v>-0.35235678986381735</v>
      </c>
      <c r="I11184">
        <f t="shared" si="551"/>
        <v>-0.31262718886381702</v>
      </c>
    </row>
    <row r="11185" spans="1:9" x14ac:dyDescent="0.35">
      <c r="A11185" t="s">
        <v>4786</v>
      </c>
      <c r="B11185" t="s">
        <v>13563</v>
      </c>
      <c r="C11185">
        <v>291.60000000000002</v>
      </c>
      <c r="D11185">
        <f t="shared" si="552"/>
        <v>5.6753830001345031</v>
      </c>
      <c r="E11185">
        <v>6.0243045410000002</v>
      </c>
      <c r="F11185">
        <v>5.9845749399999999</v>
      </c>
      <c r="G11185">
        <f t="shared" si="553"/>
        <v>-0.34892154086549709</v>
      </c>
      <c r="I11185">
        <f t="shared" si="551"/>
        <v>-0.30919193986549676</v>
      </c>
    </row>
    <row r="11186" spans="1:9" x14ac:dyDescent="0.35">
      <c r="A11186" t="s">
        <v>4786</v>
      </c>
      <c r="B11186" t="s">
        <v>13563</v>
      </c>
      <c r="C11186">
        <v>319</v>
      </c>
      <c r="D11186">
        <f t="shared" si="552"/>
        <v>5.7651911027848444</v>
      </c>
      <c r="E11186">
        <v>6.0243045410000002</v>
      </c>
      <c r="F11186">
        <v>5.9845749399999999</v>
      </c>
      <c r="G11186">
        <f t="shared" si="553"/>
        <v>-0.25911343821515587</v>
      </c>
      <c r="I11186">
        <f t="shared" si="551"/>
        <v>-0.21938383721515553</v>
      </c>
    </row>
    <row r="11187" spans="1:9" x14ac:dyDescent="0.35">
      <c r="A11187" t="s">
        <v>4786</v>
      </c>
      <c r="B11187" t="s">
        <v>14337</v>
      </c>
      <c r="C11187">
        <v>225</v>
      </c>
      <c r="D11187">
        <f t="shared" si="552"/>
        <v>5.4161004022044201</v>
      </c>
      <c r="E11187">
        <v>6.0243045410000002</v>
      </c>
      <c r="F11187">
        <v>5.9845749399999999</v>
      </c>
      <c r="G11187">
        <f t="shared" si="553"/>
        <v>-0.60820413879558011</v>
      </c>
      <c r="I11187">
        <f t="shared" si="551"/>
        <v>-0.56847453779557977</v>
      </c>
    </row>
    <row r="11188" spans="1:9" x14ac:dyDescent="0.35">
      <c r="A11188" t="s">
        <v>4786</v>
      </c>
      <c r="B11188" t="s">
        <v>14337</v>
      </c>
      <c r="C11188">
        <v>253</v>
      </c>
      <c r="D11188">
        <f t="shared" si="552"/>
        <v>5.5333894887275203</v>
      </c>
      <c r="E11188">
        <v>6.0243045410000002</v>
      </c>
      <c r="F11188">
        <v>5.9845749399999999</v>
      </c>
      <c r="G11188">
        <f t="shared" si="553"/>
        <v>-0.49091505227247989</v>
      </c>
      <c r="I11188">
        <f t="shared" si="551"/>
        <v>-0.45118545127247955</v>
      </c>
    </row>
    <row r="11189" spans="1:9" x14ac:dyDescent="0.35">
      <c r="A11189" t="s">
        <v>4786</v>
      </c>
      <c r="B11189" t="s">
        <v>14337</v>
      </c>
      <c r="C11189">
        <v>354</v>
      </c>
      <c r="D11189">
        <f t="shared" si="552"/>
        <v>5.8692969131337742</v>
      </c>
      <c r="E11189">
        <v>6.0243045410000002</v>
      </c>
      <c r="F11189">
        <v>5.9845749399999999</v>
      </c>
      <c r="G11189">
        <f t="shared" si="553"/>
        <v>-0.15500762786622602</v>
      </c>
      <c r="I11189">
        <f t="shared" si="551"/>
        <v>-0.11527802686622568</v>
      </c>
    </row>
    <row r="11190" spans="1:9" x14ac:dyDescent="0.35">
      <c r="A11190" t="s">
        <v>4786</v>
      </c>
      <c r="B11190" t="s">
        <v>14337</v>
      </c>
      <c r="C11190">
        <v>253</v>
      </c>
      <c r="D11190">
        <f t="shared" si="552"/>
        <v>5.5333894887275203</v>
      </c>
      <c r="E11190">
        <v>6.0243045410000002</v>
      </c>
      <c r="F11190">
        <v>5.9845749399999999</v>
      </c>
      <c r="G11190">
        <f t="shared" si="553"/>
        <v>-0.49091505227247989</v>
      </c>
      <c r="I11190">
        <f t="shared" si="551"/>
        <v>-0.45118545127247955</v>
      </c>
    </row>
    <row r="11191" spans="1:9" x14ac:dyDescent="0.35">
      <c r="A11191" t="s">
        <v>4786</v>
      </c>
      <c r="B11191" t="s">
        <v>14337</v>
      </c>
      <c r="C11191">
        <v>387</v>
      </c>
      <c r="D11191">
        <f t="shared" si="552"/>
        <v>5.9584246930297819</v>
      </c>
      <c r="E11191">
        <v>6.0243045410000002</v>
      </c>
      <c r="F11191">
        <v>5.9845749399999999</v>
      </c>
      <c r="G11191">
        <f t="shared" si="553"/>
        <v>-6.5879847970218286E-2</v>
      </c>
      <c r="I11191">
        <f t="shared" si="551"/>
        <v>-2.615024697021795E-2</v>
      </c>
    </row>
    <row r="11192" spans="1:9" x14ac:dyDescent="0.35">
      <c r="A11192" t="s">
        <v>1705</v>
      </c>
      <c r="B11192" t="s">
        <v>13563</v>
      </c>
      <c r="C11192">
        <v>333</v>
      </c>
      <c r="D11192">
        <f t="shared" si="552"/>
        <v>5.8081424899804439</v>
      </c>
      <c r="E11192">
        <v>6.078760237</v>
      </c>
      <c r="F11192">
        <v>6.1493914429999998</v>
      </c>
      <c r="G11192">
        <f t="shared" si="553"/>
        <v>-0.2706177470195561</v>
      </c>
      <c r="I11192">
        <f t="shared" si="551"/>
        <v>-0.34124895301955593</v>
      </c>
    </row>
    <row r="11193" spans="1:9" x14ac:dyDescent="0.35">
      <c r="A11193" t="s">
        <v>1705</v>
      </c>
      <c r="B11193" t="s">
        <v>13563</v>
      </c>
      <c r="C11193">
        <v>307.8</v>
      </c>
      <c r="D11193">
        <f t="shared" si="552"/>
        <v>5.7294502214047789</v>
      </c>
      <c r="E11193">
        <v>6.078760237</v>
      </c>
      <c r="F11193">
        <v>6.1493914429999998</v>
      </c>
      <c r="G11193">
        <f t="shared" si="553"/>
        <v>-0.34931001559522112</v>
      </c>
      <c r="I11193">
        <f t="shared" si="551"/>
        <v>-0.41994122159522096</v>
      </c>
    </row>
    <row r="11194" spans="1:9" x14ac:dyDescent="0.35">
      <c r="A11194" t="s">
        <v>1705</v>
      </c>
      <c r="B11194" t="s">
        <v>13563</v>
      </c>
      <c r="C11194">
        <v>399.6</v>
      </c>
      <c r="D11194">
        <f t="shared" si="552"/>
        <v>5.9904640467743988</v>
      </c>
      <c r="E11194">
        <v>6.078760237</v>
      </c>
      <c r="F11194">
        <v>6.1493914429999998</v>
      </c>
      <c r="G11194">
        <f t="shared" si="553"/>
        <v>-8.8296190225601201E-2</v>
      </c>
      <c r="I11194">
        <f t="shared" si="551"/>
        <v>-0.15892739622560104</v>
      </c>
    </row>
    <row r="11195" spans="1:9" x14ac:dyDescent="0.35">
      <c r="A11195" t="s">
        <v>1705</v>
      </c>
      <c r="B11195" t="s">
        <v>13563</v>
      </c>
      <c r="C11195">
        <v>416.1</v>
      </c>
      <c r="D11195">
        <f t="shared" si="552"/>
        <v>6.0309256159888953</v>
      </c>
      <c r="E11195">
        <v>6.078760237</v>
      </c>
      <c r="F11195">
        <v>6.1493914429999998</v>
      </c>
      <c r="G11195">
        <f t="shared" si="553"/>
        <v>-4.7834621011104694E-2</v>
      </c>
      <c r="I11195">
        <f t="shared" si="551"/>
        <v>-0.11846582701110453</v>
      </c>
    </row>
    <row r="11196" spans="1:9" x14ac:dyDescent="0.35">
      <c r="A11196" t="s">
        <v>1705</v>
      </c>
      <c r="B11196" t="s">
        <v>13563</v>
      </c>
      <c r="C11196">
        <v>396</v>
      </c>
      <c r="D11196">
        <f t="shared" si="552"/>
        <v>5.9814142112544806</v>
      </c>
      <c r="E11196">
        <v>6.078760237</v>
      </c>
      <c r="F11196">
        <v>6.1493914429999998</v>
      </c>
      <c r="G11196">
        <f t="shared" si="553"/>
        <v>-9.7346025745519427E-2</v>
      </c>
      <c r="I11196">
        <f t="shared" si="551"/>
        <v>-0.16797723174551926</v>
      </c>
    </row>
    <row r="11197" spans="1:9" x14ac:dyDescent="0.35">
      <c r="A11197" t="s">
        <v>1705</v>
      </c>
      <c r="B11197" t="s">
        <v>16189</v>
      </c>
      <c r="C11197">
        <v>418</v>
      </c>
      <c r="D11197">
        <f t="shared" si="552"/>
        <v>6.0354814325247563</v>
      </c>
      <c r="E11197">
        <v>6.078760237</v>
      </c>
      <c r="F11197">
        <v>6.1493914429999998</v>
      </c>
      <c r="G11197">
        <f t="shared" si="553"/>
        <v>-4.3278804475243682E-2</v>
      </c>
      <c r="I11197">
        <f t="shared" si="551"/>
        <v>-0.11391001047524352</v>
      </c>
    </row>
    <row r="11198" spans="1:9" x14ac:dyDescent="0.35">
      <c r="A11198" t="s">
        <v>1705</v>
      </c>
      <c r="B11198" t="s">
        <v>16189</v>
      </c>
      <c r="C11198">
        <v>408</v>
      </c>
      <c r="D11198">
        <f t="shared" si="552"/>
        <v>6.0112671744041615</v>
      </c>
      <c r="E11198">
        <v>6.078760237</v>
      </c>
      <c r="F11198">
        <v>6.1493914429999998</v>
      </c>
      <c r="G11198">
        <f t="shared" si="553"/>
        <v>-6.7493062595838538E-2</v>
      </c>
      <c r="I11198">
        <f t="shared" si="551"/>
        <v>-0.13812426859583837</v>
      </c>
    </row>
    <row r="11199" spans="1:9" x14ac:dyDescent="0.35">
      <c r="A11199" t="s">
        <v>1705</v>
      </c>
      <c r="B11199" t="s">
        <v>16189</v>
      </c>
      <c r="C11199">
        <v>426</v>
      </c>
      <c r="D11199">
        <f t="shared" si="552"/>
        <v>6.0544393462693709</v>
      </c>
      <c r="E11199">
        <v>6.078760237</v>
      </c>
      <c r="F11199">
        <v>6.1493914429999998</v>
      </c>
      <c r="G11199">
        <f t="shared" si="553"/>
        <v>-2.4320890730629152E-2</v>
      </c>
      <c r="I11199">
        <f t="shared" si="551"/>
        <v>-9.4952096730628988E-2</v>
      </c>
    </row>
    <row r="11200" spans="1:9" x14ac:dyDescent="0.35">
      <c r="A11200" t="s">
        <v>1705</v>
      </c>
      <c r="B11200" t="s">
        <v>16189</v>
      </c>
      <c r="C11200">
        <v>397</v>
      </c>
      <c r="D11200">
        <f t="shared" si="552"/>
        <v>5.9839362806871907</v>
      </c>
      <c r="E11200">
        <v>6.078760237</v>
      </c>
      <c r="F11200">
        <v>6.1493914429999998</v>
      </c>
      <c r="G11200">
        <f t="shared" si="553"/>
        <v>-9.4823956312809266E-2</v>
      </c>
      <c r="I11200">
        <f t="shared" si="551"/>
        <v>-0.1654551623128091</v>
      </c>
    </row>
    <row r="11201" spans="1:9" x14ac:dyDescent="0.35">
      <c r="A11201" t="s">
        <v>1705</v>
      </c>
      <c r="B11201" t="s">
        <v>16189</v>
      </c>
      <c r="C11201">
        <v>408</v>
      </c>
      <c r="D11201">
        <f t="shared" si="552"/>
        <v>6.0112671744041615</v>
      </c>
      <c r="E11201">
        <v>6.078760237</v>
      </c>
      <c r="F11201">
        <v>6.1493914429999998</v>
      </c>
      <c r="G11201">
        <f t="shared" si="553"/>
        <v>-6.7493062595838538E-2</v>
      </c>
      <c r="I11201">
        <f t="shared" si="551"/>
        <v>-0.13812426859583837</v>
      </c>
    </row>
    <row r="11202" spans="1:9" x14ac:dyDescent="0.35">
      <c r="A11202" t="s">
        <v>4884</v>
      </c>
      <c r="B11202" t="s">
        <v>14337</v>
      </c>
      <c r="C11202">
        <v>541</v>
      </c>
      <c r="D11202">
        <f t="shared" si="552"/>
        <v>6.2934192788464811</v>
      </c>
      <c r="E11202">
        <v>6.0468797690000002</v>
      </c>
      <c r="F11202">
        <v>6.0883782269999998</v>
      </c>
      <c r="G11202">
        <f t="shared" si="553"/>
        <v>0.24653950984648088</v>
      </c>
      <c r="I11202">
        <f t="shared" si="551"/>
        <v>0.20504105184648136</v>
      </c>
    </row>
    <row r="11203" spans="1:9" x14ac:dyDescent="0.35">
      <c r="A11203" t="s">
        <v>4884</v>
      </c>
      <c r="B11203" t="s">
        <v>14337</v>
      </c>
      <c r="C11203">
        <v>696</v>
      </c>
      <c r="D11203">
        <f t="shared" si="552"/>
        <v>6.5453496603344199</v>
      </c>
      <c r="E11203">
        <v>6.0468797690000002</v>
      </c>
      <c r="F11203">
        <v>6.0883782269999998</v>
      </c>
      <c r="G11203">
        <f t="shared" si="553"/>
        <v>0.49846989133441966</v>
      </c>
      <c r="I11203">
        <f t="shared" ref="I11203:I11266" si="554">D11203-F11203</f>
        <v>0.45697143333442014</v>
      </c>
    </row>
    <row r="11204" spans="1:9" x14ac:dyDescent="0.35">
      <c r="A11204" t="s">
        <v>4884</v>
      </c>
      <c r="B11204" t="s">
        <v>14337</v>
      </c>
      <c r="C11204">
        <v>942</v>
      </c>
      <c r="D11204">
        <f t="shared" si="552"/>
        <v>6.8480052745763631</v>
      </c>
      <c r="E11204">
        <v>6.0468797690000002</v>
      </c>
      <c r="F11204">
        <v>6.0883782269999998</v>
      </c>
      <c r="G11204">
        <f t="shared" si="553"/>
        <v>0.80112550557636286</v>
      </c>
      <c r="I11204">
        <f t="shared" si="554"/>
        <v>0.75962704757636335</v>
      </c>
    </row>
    <row r="11205" spans="1:9" x14ac:dyDescent="0.35">
      <c r="A11205" t="s">
        <v>4884</v>
      </c>
      <c r="B11205" t="s">
        <v>14337</v>
      </c>
      <c r="C11205">
        <v>696</v>
      </c>
      <c r="D11205">
        <f t="shared" si="552"/>
        <v>6.5453496603344199</v>
      </c>
      <c r="E11205">
        <v>6.0468797690000002</v>
      </c>
      <c r="F11205">
        <v>6.0883782269999998</v>
      </c>
      <c r="G11205">
        <f t="shared" si="553"/>
        <v>0.49846989133441966</v>
      </c>
      <c r="I11205">
        <f t="shared" si="554"/>
        <v>0.45697143333442014</v>
      </c>
    </row>
    <row r="11206" spans="1:9" x14ac:dyDescent="0.35">
      <c r="A11206" t="s">
        <v>4884</v>
      </c>
      <c r="B11206" t="s">
        <v>14337</v>
      </c>
      <c r="C11206">
        <v>1050</v>
      </c>
      <c r="D11206">
        <f t="shared" si="552"/>
        <v>6.956545443151569</v>
      </c>
      <c r="E11206">
        <v>6.0468797690000002</v>
      </c>
      <c r="F11206">
        <v>6.0883782269999998</v>
      </c>
      <c r="G11206">
        <f t="shared" si="553"/>
        <v>0.90966567415156874</v>
      </c>
      <c r="I11206">
        <f t="shared" si="554"/>
        <v>0.86816721615156922</v>
      </c>
    </row>
    <row r="11207" spans="1:9" x14ac:dyDescent="0.35">
      <c r="A11207" t="s">
        <v>4804</v>
      </c>
      <c r="B11207" t="s">
        <v>14337</v>
      </c>
      <c r="C11207">
        <v>400</v>
      </c>
      <c r="D11207">
        <f t="shared" si="552"/>
        <v>5.9914645471079817</v>
      </c>
      <c r="E11207">
        <v>6.1258154329999996</v>
      </c>
      <c r="F11207">
        <v>6.1997847689999999</v>
      </c>
      <c r="G11207">
        <f t="shared" si="553"/>
        <v>-0.13435088589201793</v>
      </c>
      <c r="I11207">
        <f t="shared" si="554"/>
        <v>-0.20832022189201815</v>
      </c>
    </row>
    <row r="11208" spans="1:9" x14ac:dyDescent="0.35">
      <c r="A11208" t="s">
        <v>4804</v>
      </c>
      <c r="B11208" t="s">
        <v>14337</v>
      </c>
      <c r="C11208">
        <v>363</v>
      </c>
      <c r="D11208">
        <f t="shared" si="552"/>
        <v>5.8944028342648505</v>
      </c>
      <c r="E11208">
        <v>6.1258154329999996</v>
      </c>
      <c r="F11208">
        <v>6.1997847689999999</v>
      </c>
      <c r="G11208">
        <f t="shared" si="553"/>
        <v>-0.23141259873514919</v>
      </c>
      <c r="I11208">
        <f t="shared" si="554"/>
        <v>-0.30538193473514941</v>
      </c>
    </row>
    <row r="11209" spans="1:9" x14ac:dyDescent="0.35">
      <c r="A11209" t="s">
        <v>4804</v>
      </c>
      <c r="B11209" t="s">
        <v>14337</v>
      </c>
      <c r="C11209">
        <v>363</v>
      </c>
      <c r="D11209">
        <f t="shared" si="552"/>
        <v>5.8944028342648505</v>
      </c>
      <c r="E11209">
        <v>6.1258154329999996</v>
      </c>
      <c r="F11209">
        <v>6.1997847689999999</v>
      </c>
      <c r="G11209">
        <f t="shared" si="553"/>
        <v>-0.23141259873514919</v>
      </c>
      <c r="I11209">
        <f t="shared" si="554"/>
        <v>-0.30538193473514941</v>
      </c>
    </row>
    <row r="11210" spans="1:9" x14ac:dyDescent="0.35">
      <c r="A11210" t="s">
        <v>4804</v>
      </c>
      <c r="B11210" t="s">
        <v>14337</v>
      </c>
      <c r="C11210">
        <v>378</v>
      </c>
      <c r="D11210">
        <f t="shared" ref="D11210:D11268" si="555">LN(C11210)</f>
        <v>5.934894195619588</v>
      </c>
      <c r="E11210">
        <v>6.1258154329999996</v>
      </c>
      <c r="F11210">
        <v>6.1997847689999999</v>
      </c>
      <c r="G11210">
        <f t="shared" si="553"/>
        <v>-0.19092123738041167</v>
      </c>
      <c r="I11210">
        <f t="shared" si="554"/>
        <v>-0.26489057338041189</v>
      </c>
    </row>
    <row r="11211" spans="1:9" x14ac:dyDescent="0.35">
      <c r="A11211" t="s">
        <v>4804</v>
      </c>
      <c r="B11211" t="s">
        <v>14337</v>
      </c>
      <c r="C11211">
        <v>539</v>
      </c>
      <c r="D11211">
        <f t="shared" si="555"/>
        <v>6.2897155709089976</v>
      </c>
      <c r="E11211">
        <v>6.1258154329999996</v>
      </c>
      <c r="F11211">
        <v>6.1997847689999999</v>
      </c>
      <c r="G11211">
        <f t="shared" si="553"/>
        <v>0.16390013790899793</v>
      </c>
      <c r="I11211">
        <f t="shared" si="554"/>
        <v>8.9930801908997715E-2</v>
      </c>
    </row>
    <row r="11212" spans="1:9" x14ac:dyDescent="0.35">
      <c r="A11212" t="s">
        <v>4795</v>
      </c>
      <c r="B11212" t="s">
        <v>14337</v>
      </c>
      <c r="C11212">
        <v>392</v>
      </c>
      <c r="D11212">
        <f t="shared" si="555"/>
        <v>5.9712618397904622</v>
      </c>
      <c r="E11212">
        <v>6.1004251690000002</v>
      </c>
      <c r="F11212">
        <v>6.1887639620000003</v>
      </c>
      <c r="G11212">
        <f t="shared" si="553"/>
        <v>-0.12916332920953799</v>
      </c>
      <c r="I11212">
        <f t="shared" si="554"/>
        <v>-0.21750212220953813</v>
      </c>
    </row>
    <row r="11213" spans="1:9" x14ac:dyDescent="0.35">
      <c r="A11213" t="s">
        <v>4795</v>
      </c>
      <c r="B11213" t="s">
        <v>14337</v>
      </c>
      <c r="C11213">
        <v>477</v>
      </c>
      <c r="D11213">
        <f t="shared" si="555"/>
        <v>6.1675164908883415</v>
      </c>
      <c r="E11213">
        <v>6.1004251690000002</v>
      </c>
      <c r="F11213">
        <v>6.1887639620000003</v>
      </c>
      <c r="G11213">
        <f t="shared" si="553"/>
        <v>6.7091321888341326E-2</v>
      </c>
      <c r="I11213">
        <f t="shared" si="554"/>
        <v>-2.1247471111658811E-2</v>
      </c>
    </row>
    <row r="11214" spans="1:9" x14ac:dyDescent="0.35">
      <c r="A11214" t="s">
        <v>4795</v>
      </c>
      <c r="B11214" t="s">
        <v>14337</v>
      </c>
      <c r="C11214">
        <v>670</v>
      </c>
      <c r="D11214">
        <f t="shared" si="555"/>
        <v>6.5072777123850116</v>
      </c>
      <c r="E11214">
        <v>6.1004251690000002</v>
      </c>
      <c r="F11214">
        <v>6.1887639620000003</v>
      </c>
      <c r="G11214">
        <f t="shared" si="553"/>
        <v>0.40685254338501142</v>
      </c>
      <c r="I11214">
        <f t="shared" si="554"/>
        <v>0.31851375038501129</v>
      </c>
    </row>
    <row r="11215" spans="1:9" x14ac:dyDescent="0.35">
      <c r="A11215" t="s">
        <v>4795</v>
      </c>
      <c r="B11215" t="s">
        <v>14337</v>
      </c>
      <c r="C11215">
        <v>477</v>
      </c>
      <c r="D11215">
        <f t="shared" si="555"/>
        <v>6.1675164908883415</v>
      </c>
      <c r="E11215">
        <v>6.1004251690000002</v>
      </c>
      <c r="F11215">
        <v>6.1887639620000003</v>
      </c>
      <c r="G11215">
        <f t="shared" si="553"/>
        <v>6.7091321888341326E-2</v>
      </c>
      <c r="I11215">
        <f t="shared" si="554"/>
        <v>-2.1247471111658811E-2</v>
      </c>
    </row>
    <row r="11216" spans="1:9" x14ac:dyDescent="0.35">
      <c r="A11216" t="s">
        <v>4795</v>
      </c>
      <c r="B11216" t="s">
        <v>14337</v>
      </c>
      <c r="C11216">
        <v>875</v>
      </c>
      <c r="D11216">
        <f t="shared" si="555"/>
        <v>6.7742238863576141</v>
      </c>
      <c r="E11216">
        <v>6.1004251690000002</v>
      </c>
      <c r="F11216">
        <v>6.1887639620000003</v>
      </c>
      <c r="G11216">
        <f t="shared" si="553"/>
        <v>0.67379871735761387</v>
      </c>
      <c r="I11216">
        <f t="shared" si="554"/>
        <v>0.58545992435761374</v>
      </c>
    </row>
    <row r="11217" spans="1:9" x14ac:dyDescent="0.35">
      <c r="A11217" t="s">
        <v>1627</v>
      </c>
      <c r="B11217" t="s">
        <v>16189</v>
      </c>
      <c r="C11217">
        <v>596</v>
      </c>
      <c r="D11217">
        <f t="shared" si="555"/>
        <v>6.39024066706535</v>
      </c>
      <c r="E11217">
        <v>6.0931763429999997</v>
      </c>
      <c r="F11217">
        <v>6.2197820569999998</v>
      </c>
      <c r="G11217">
        <f t="shared" si="553"/>
        <v>0.29706432406535033</v>
      </c>
      <c r="I11217">
        <f t="shared" si="554"/>
        <v>0.17045861006535024</v>
      </c>
    </row>
    <row r="11218" spans="1:9" x14ac:dyDescent="0.35">
      <c r="A11218" t="s">
        <v>1627</v>
      </c>
      <c r="B11218" t="s">
        <v>16189</v>
      </c>
      <c r="C11218">
        <v>691</v>
      </c>
      <c r="D11218">
        <f t="shared" si="555"/>
        <v>6.5381398237676702</v>
      </c>
      <c r="E11218">
        <v>6.0931763429999997</v>
      </c>
      <c r="F11218">
        <v>6.2197820569999998</v>
      </c>
      <c r="G11218">
        <f t="shared" si="553"/>
        <v>0.44496348076767056</v>
      </c>
      <c r="I11218">
        <f t="shared" si="554"/>
        <v>0.31835776676767047</v>
      </c>
    </row>
    <row r="11219" spans="1:9" x14ac:dyDescent="0.35">
      <c r="A11219" t="s">
        <v>1627</v>
      </c>
      <c r="B11219" t="s">
        <v>16189</v>
      </c>
      <c r="C11219">
        <v>640</v>
      </c>
      <c r="D11219">
        <f t="shared" si="555"/>
        <v>6.4614681763537174</v>
      </c>
      <c r="E11219">
        <v>6.0931763429999997</v>
      </c>
      <c r="F11219">
        <v>6.2197820569999998</v>
      </c>
      <c r="G11219">
        <f t="shared" si="553"/>
        <v>0.36829183335371773</v>
      </c>
      <c r="I11219">
        <f t="shared" si="554"/>
        <v>0.24168611935371764</v>
      </c>
    </row>
    <row r="11220" spans="1:9" x14ac:dyDescent="0.35">
      <c r="A11220" t="s">
        <v>1627</v>
      </c>
      <c r="B11220" t="s">
        <v>16189</v>
      </c>
      <c r="C11220">
        <v>726</v>
      </c>
      <c r="D11220">
        <f t="shared" si="555"/>
        <v>6.5875500148247959</v>
      </c>
      <c r="E11220">
        <v>6.0931763429999997</v>
      </c>
      <c r="F11220">
        <v>6.2197820569999998</v>
      </c>
      <c r="G11220">
        <f t="shared" si="553"/>
        <v>0.49437367182479619</v>
      </c>
      <c r="I11220">
        <f t="shared" si="554"/>
        <v>0.3677679578247961</v>
      </c>
    </row>
    <row r="11221" spans="1:9" x14ac:dyDescent="0.35">
      <c r="A11221" t="s">
        <v>1627</v>
      </c>
      <c r="B11221" t="s">
        <v>16189</v>
      </c>
      <c r="C11221">
        <v>844</v>
      </c>
      <c r="D11221">
        <f t="shared" si="555"/>
        <v>6.7381524945959574</v>
      </c>
      <c r="E11221">
        <v>6.0931763429999997</v>
      </c>
      <c r="F11221">
        <v>6.2197820569999998</v>
      </c>
      <c r="G11221">
        <f t="shared" si="553"/>
        <v>0.64497615159595778</v>
      </c>
      <c r="I11221">
        <f t="shared" si="554"/>
        <v>0.51837043759595769</v>
      </c>
    </row>
    <row r="11222" spans="1:9" x14ac:dyDescent="0.35">
      <c r="A11222" t="s">
        <v>4893</v>
      </c>
      <c r="B11222" t="s">
        <v>13530</v>
      </c>
      <c r="C11222">
        <v>452.2</v>
      </c>
      <c r="D11222">
        <f t="shared" si="555"/>
        <v>6.1141245598438694</v>
      </c>
      <c r="E11222">
        <v>6.1057773190000004</v>
      </c>
      <c r="F11222">
        <v>6.1798089540000003</v>
      </c>
      <c r="G11222">
        <f t="shared" si="553"/>
        <v>8.3472408438689527E-3</v>
      </c>
      <c r="I11222">
        <f t="shared" si="554"/>
        <v>-6.5684394156130921E-2</v>
      </c>
    </row>
    <row r="11223" spans="1:9" x14ac:dyDescent="0.35">
      <c r="A11223" t="s">
        <v>4893</v>
      </c>
      <c r="B11223" t="s">
        <v>13530</v>
      </c>
      <c r="C11223">
        <v>481.2</v>
      </c>
      <c r="D11223">
        <f t="shared" si="555"/>
        <v>6.1762829841005242</v>
      </c>
      <c r="E11223">
        <v>6.1057773190000004</v>
      </c>
      <c r="F11223">
        <v>6.1798089540000003</v>
      </c>
      <c r="G11223">
        <f t="shared" si="553"/>
        <v>7.0505665100523807E-2</v>
      </c>
      <c r="I11223">
        <f t="shared" si="554"/>
        <v>-3.5259698994760669E-3</v>
      </c>
    </row>
    <row r="11224" spans="1:9" x14ac:dyDescent="0.35">
      <c r="A11224" t="s">
        <v>4893</v>
      </c>
      <c r="B11224" t="s">
        <v>13530</v>
      </c>
      <c r="C11224">
        <v>491</v>
      </c>
      <c r="D11224">
        <f t="shared" si="555"/>
        <v>6.1964441277945204</v>
      </c>
      <c r="E11224">
        <v>6.1057773190000004</v>
      </c>
      <c r="F11224">
        <v>6.1798089540000003</v>
      </c>
      <c r="G11224">
        <f t="shared" si="553"/>
        <v>9.0666808794519937E-2</v>
      </c>
      <c r="I11224">
        <f t="shared" si="554"/>
        <v>1.6635173794520064E-2</v>
      </c>
    </row>
    <row r="11225" spans="1:9" x14ac:dyDescent="0.35">
      <c r="A11225" t="s">
        <v>4893</v>
      </c>
      <c r="B11225" t="s">
        <v>13530</v>
      </c>
      <c r="C11225">
        <v>437.3</v>
      </c>
      <c r="D11225">
        <f t="shared" si="555"/>
        <v>6.0806194584188749</v>
      </c>
      <c r="E11225">
        <v>6.1057773190000004</v>
      </c>
      <c r="F11225">
        <v>6.1798089540000003</v>
      </c>
      <c r="G11225">
        <f t="shared" si="553"/>
        <v>-2.5157860581125568E-2</v>
      </c>
      <c r="I11225">
        <f t="shared" si="554"/>
        <v>-9.9189495581125442E-2</v>
      </c>
    </row>
    <row r="11226" spans="1:9" x14ac:dyDescent="0.35">
      <c r="A11226" t="s">
        <v>4893</v>
      </c>
      <c r="B11226" t="s">
        <v>13530</v>
      </c>
      <c r="C11226">
        <v>414.6</v>
      </c>
      <c r="D11226">
        <f t="shared" si="555"/>
        <v>6.0273142000016788</v>
      </c>
      <c r="E11226">
        <v>6.1057773190000004</v>
      </c>
      <c r="F11226">
        <v>6.1798089540000003</v>
      </c>
      <c r="G11226">
        <f t="shared" si="553"/>
        <v>-7.846311899832159E-2</v>
      </c>
      <c r="I11226">
        <f t="shared" si="554"/>
        <v>-0.15249475399832146</v>
      </c>
    </row>
    <row r="11227" spans="1:9" x14ac:dyDescent="0.35">
      <c r="A11227" t="s">
        <v>4893</v>
      </c>
      <c r="B11227" t="s">
        <v>13530</v>
      </c>
      <c r="C11227">
        <v>542</v>
      </c>
      <c r="D11227">
        <f t="shared" si="555"/>
        <v>6.2952660014396464</v>
      </c>
      <c r="E11227">
        <v>6.1057773190000004</v>
      </c>
      <c r="F11227">
        <v>6.1798089540000003</v>
      </c>
      <c r="G11227">
        <f t="shared" si="553"/>
        <v>0.18948868243964601</v>
      </c>
      <c r="I11227">
        <f t="shared" si="554"/>
        <v>0.11545704743964613</v>
      </c>
    </row>
    <row r="11228" spans="1:9" x14ac:dyDescent="0.35">
      <c r="A11228" t="s">
        <v>4893</v>
      </c>
      <c r="B11228" t="s">
        <v>14337</v>
      </c>
      <c r="C11228">
        <v>410</v>
      </c>
      <c r="D11228">
        <f t="shared" si="555"/>
        <v>6.0161571596983539</v>
      </c>
      <c r="E11228">
        <v>6.1057773190000004</v>
      </c>
      <c r="F11228">
        <v>6.1798089540000003</v>
      </c>
      <c r="G11228">
        <f t="shared" si="553"/>
        <v>-8.9620159301646574E-2</v>
      </c>
      <c r="I11228">
        <f t="shared" si="554"/>
        <v>-0.16365179430164645</v>
      </c>
    </row>
    <row r="11229" spans="1:9" x14ac:dyDescent="0.35">
      <c r="A11229" t="s">
        <v>4893</v>
      </c>
      <c r="B11229" t="s">
        <v>14337</v>
      </c>
      <c r="C11229">
        <v>358</v>
      </c>
      <c r="D11229">
        <f t="shared" si="555"/>
        <v>5.8805329864007003</v>
      </c>
      <c r="E11229">
        <v>6.1057773190000004</v>
      </c>
      <c r="F11229">
        <v>6.1798089540000003</v>
      </c>
      <c r="G11229">
        <f t="shared" si="553"/>
        <v>-0.2252443325993001</v>
      </c>
      <c r="I11229">
        <f t="shared" si="554"/>
        <v>-0.29927596759929997</v>
      </c>
    </row>
    <row r="11230" spans="1:9" x14ac:dyDescent="0.35">
      <c r="A11230" t="s">
        <v>4893</v>
      </c>
      <c r="B11230" t="s">
        <v>14337</v>
      </c>
      <c r="C11230">
        <v>358</v>
      </c>
      <c r="D11230">
        <f t="shared" si="555"/>
        <v>5.8805329864007003</v>
      </c>
      <c r="E11230">
        <v>6.1057773190000004</v>
      </c>
      <c r="F11230">
        <v>6.1798089540000003</v>
      </c>
      <c r="G11230">
        <f t="shared" si="553"/>
        <v>-0.2252443325993001</v>
      </c>
      <c r="I11230">
        <f t="shared" si="554"/>
        <v>-0.29927596759929997</v>
      </c>
    </row>
    <row r="11231" spans="1:9" x14ac:dyDescent="0.35">
      <c r="A11231" t="s">
        <v>4893</v>
      </c>
      <c r="B11231" t="s">
        <v>14337</v>
      </c>
      <c r="C11231">
        <v>391</v>
      </c>
      <c r="D11231">
        <f t="shared" si="555"/>
        <v>5.9687075599853658</v>
      </c>
      <c r="E11231">
        <v>6.1057773190000004</v>
      </c>
      <c r="F11231">
        <v>6.1798089540000003</v>
      </c>
      <c r="G11231">
        <f t="shared" si="553"/>
        <v>-0.13706975901463458</v>
      </c>
      <c r="I11231">
        <f t="shared" si="554"/>
        <v>-0.21110139401463446</v>
      </c>
    </row>
    <row r="11232" spans="1:9" x14ac:dyDescent="0.35">
      <c r="A11232" t="s">
        <v>4893</v>
      </c>
      <c r="B11232" t="s">
        <v>14337</v>
      </c>
      <c r="C11232">
        <v>575</v>
      </c>
      <c r="D11232">
        <f t="shared" si="555"/>
        <v>6.3543700407973507</v>
      </c>
      <c r="E11232">
        <v>6.1057773190000004</v>
      </c>
      <c r="F11232">
        <v>6.1798089540000003</v>
      </c>
      <c r="G11232">
        <f t="shared" si="553"/>
        <v>0.24859272179735026</v>
      </c>
      <c r="I11232">
        <f t="shared" si="554"/>
        <v>0.17456108679735038</v>
      </c>
    </row>
    <row r="11233" spans="1:9" x14ac:dyDescent="0.35">
      <c r="A11233" t="s">
        <v>11480</v>
      </c>
      <c r="B11233" t="s">
        <v>13630</v>
      </c>
      <c r="C11233">
        <v>1380</v>
      </c>
      <c r="D11233">
        <f t="shared" si="555"/>
        <v>7.2298387781512501</v>
      </c>
      <c r="E11233">
        <v>6.0244589209999999</v>
      </c>
      <c r="F11233">
        <v>6.0560577430000002</v>
      </c>
      <c r="G11233">
        <f t="shared" si="553"/>
        <v>1.2053798571512502</v>
      </c>
      <c r="I11233">
        <f t="shared" si="554"/>
        <v>1.1737810351512499</v>
      </c>
    </row>
    <row r="11234" spans="1:9" x14ac:dyDescent="0.35">
      <c r="A11234" t="s">
        <v>11480</v>
      </c>
      <c r="B11234" t="s">
        <v>13630</v>
      </c>
      <c r="C11234">
        <v>1275</v>
      </c>
      <c r="D11234">
        <f t="shared" si="555"/>
        <v>7.1507014575925263</v>
      </c>
      <c r="E11234">
        <v>6.0244589209999999</v>
      </c>
      <c r="F11234">
        <v>6.0560577430000002</v>
      </c>
      <c r="G11234">
        <f t="shared" si="553"/>
        <v>1.1262425365925264</v>
      </c>
      <c r="I11234">
        <f t="shared" si="554"/>
        <v>1.0946437145925261</v>
      </c>
    </row>
    <row r="11235" spans="1:9" x14ac:dyDescent="0.35">
      <c r="A11235" t="s">
        <v>11480</v>
      </c>
      <c r="B11235" t="s">
        <v>13630</v>
      </c>
      <c r="C11235">
        <v>839</v>
      </c>
      <c r="D11235">
        <f t="shared" si="555"/>
        <v>6.7322107064672059</v>
      </c>
      <c r="E11235">
        <v>6.0244589209999999</v>
      </c>
      <c r="F11235">
        <v>6.0560577430000002</v>
      </c>
      <c r="G11235">
        <f t="shared" si="553"/>
        <v>0.70775178546720596</v>
      </c>
      <c r="I11235">
        <f t="shared" si="554"/>
        <v>0.67615296346720566</v>
      </c>
    </row>
    <row r="11236" spans="1:9" x14ac:dyDescent="0.35">
      <c r="A11236" t="s">
        <v>11480</v>
      </c>
      <c r="B11236" t="s">
        <v>13630</v>
      </c>
      <c r="C11236">
        <v>370</v>
      </c>
      <c r="D11236">
        <f t="shared" si="555"/>
        <v>5.9135030056382698</v>
      </c>
      <c r="E11236">
        <v>6.0244589209999999</v>
      </c>
      <c r="F11236">
        <v>6.0560577430000002</v>
      </c>
      <c r="G11236">
        <f t="shared" si="553"/>
        <v>-0.11095591536173011</v>
      </c>
      <c r="I11236">
        <f t="shared" si="554"/>
        <v>-0.14255473736173041</v>
      </c>
    </row>
    <row r="11237" spans="1:9" x14ac:dyDescent="0.35">
      <c r="A11237" t="s">
        <v>11480</v>
      </c>
      <c r="B11237" t="s">
        <v>13630</v>
      </c>
      <c r="C11237">
        <v>750</v>
      </c>
      <c r="D11237">
        <f t="shared" si="555"/>
        <v>6.620073206530356</v>
      </c>
      <c r="E11237">
        <v>6.0244589209999999</v>
      </c>
      <c r="F11237">
        <v>6.0560577430000002</v>
      </c>
      <c r="G11237">
        <f t="shared" si="553"/>
        <v>0.59561428553035611</v>
      </c>
      <c r="I11237">
        <f t="shared" si="554"/>
        <v>0.56401546353035581</v>
      </c>
    </row>
    <row r="11238" spans="1:9" x14ac:dyDescent="0.35">
      <c r="A11238" t="s">
        <v>11480</v>
      </c>
      <c r="B11238" t="s">
        <v>13630</v>
      </c>
      <c r="C11238">
        <v>245</v>
      </c>
      <c r="D11238">
        <f t="shared" si="555"/>
        <v>5.5012582105447274</v>
      </c>
      <c r="E11238">
        <v>6.0244589209999999</v>
      </c>
      <c r="F11238">
        <v>6.0560577430000002</v>
      </c>
      <c r="G11238">
        <f t="shared" si="553"/>
        <v>-0.5232007104552725</v>
      </c>
      <c r="I11238">
        <f t="shared" si="554"/>
        <v>-0.5547995324552728</v>
      </c>
    </row>
    <row r="11239" spans="1:9" x14ac:dyDescent="0.35">
      <c r="A11239" t="s">
        <v>11480</v>
      </c>
      <c r="B11239" t="s">
        <v>13630</v>
      </c>
      <c r="C11239">
        <v>1222</v>
      </c>
      <c r="D11239">
        <f t="shared" si="555"/>
        <v>7.108244139731541</v>
      </c>
      <c r="E11239">
        <v>6.0244589209999999</v>
      </c>
      <c r="F11239">
        <v>6.0560577430000002</v>
      </c>
      <c r="G11239">
        <f t="shared" si="553"/>
        <v>1.0837852187315411</v>
      </c>
      <c r="I11239">
        <f t="shared" si="554"/>
        <v>1.0521863967315408</v>
      </c>
    </row>
    <row r="11240" spans="1:9" x14ac:dyDescent="0.35">
      <c r="A11240" t="s">
        <v>11480</v>
      </c>
      <c r="B11240" t="s">
        <v>13630</v>
      </c>
      <c r="C11240">
        <v>1247</v>
      </c>
      <c r="D11240">
        <f t="shared" si="555"/>
        <v>7.1284959456800365</v>
      </c>
      <c r="E11240">
        <v>6.0244589209999999</v>
      </c>
      <c r="F11240">
        <v>6.0560577430000002</v>
      </c>
      <c r="G11240">
        <f t="shared" ref="G11240:G11302" si="556">D11240-E11240</f>
        <v>1.1040370246800366</v>
      </c>
      <c r="I11240">
        <f t="shared" si="554"/>
        <v>1.0724382026800363</v>
      </c>
    </row>
    <row r="11241" spans="1:9" x14ac:dyDescent="0.35">
      <c r="A11241" t="s">
        <v>11480</v>
      </c>
      <c r="B11241" t="s">
        <v>13630</v>
      </c>
      <c r="C11241">
        <v>972</v>
      </c>
      <c r="D11241">
        <f t="shared" si="555"/>
        <v>6.879355804460439</v>
      </c>
      <c r="E11241">
        <v>6.0244589209999999</v>
      </c>
      <c r="F11241">
        <v>6.0560577430000002</v>
      </c>
      <c r="G11241">
        <f t="shared" si="556"/>
        <v>0.85489688346043913</v>
      </c>
      <c r="I11241">
        <f t="shared" si="554"/>
        <v>0.82329806146043882</v>
      </c>
    </row>
    <row r="11242" spans="1:9" x14ac:dyDescent="0.35">
      <c r="A11242" t="s">
        <v>11480</v>
      </c>
      <c r="B11242" t="s">
        <v>13630</v>
      </c>
      <c r="C11242">
        <v>757</v>
      </c>
      <c r="D11242">
        <f t="shared" si="555"/>
        <v>6.6293632534374485</v>
      </c>
      <c r="E11242">
        <v>6.0244589209999999</v>
      </c>
      <c r="F11242">
        <v>6.0560577430000002</v>
      </c>
      <c r="G11242">
        <f t="shared" si="556"/>
        <v>0.60490433243744857</v>
      </c>
      <c r="I11242">
        <f t="shared" si="554"/>
        <v>0.57330551043744826</v>
      </c>
    </row>
    <row r="11243" spans="1:9" x14ac:dyDescent="0.35">
      <c r="A11243" t="s">
        <v>505</v>
      </c>
      <c r="B11243" t="s">
        <v>49724</v>
      </c>
      <c r="C11243">
        <v>724</v>
      </c>
      <c r="D11243">
        <f t="shared" si="555"/>
        <v>6.584791392385716</v>
      </c>
      <c r="E11243">
        <v>6.0578364909999998</v>
      </c>
      <c r="F11243">
        <v>6.1055637010000003</v>
      </c>
      <c r="G11243">
        <f t="shared" si="556"/>
        <v>0.52695490138571621</v>
      </c>
      <c r="I11243">
        <f t="shared" si="554"/>
        <v>0.47922769138571564</v>
      </c>
    </row>
    <row r="11244" spans="1:9" x14ac:dyDescent="0.35">
      <c r="A11244" t="s">
        <v>1425</v>
      </c>
      <c r="B11244" t="s">
        <v>16189</v>
      </c>
      <c r="C11244">
        <v>444</v>
      </c>
      <c r="D11244">
        <f t="shared" si="555"/>
        <v>6.0958245624322247</v>
      </c>
      <c r="E11244">
        <v>6.1651923379999998</v>
      </c>
      <c r="F11244">
        <v>6.2592877659999999</v>
      </c>
      <c r="G11244">
        <f t="shared" si="556"/>
        <v>-6.936777556777507E-2</v>
      </c>
      <c r="I11244">
        <f t="shared" si="554"/>
        <v>-0.16346320356777522</v>
      </c>
    </row>
    <row r="11245" spans="1:9" x14ac:dyDescent="0.35">
      <c r="A11245" t="s">
        <v>1425</v>
      </c>
      <c r="B11245" t="s">
        <v>16189</v>
      </c>
      <c r="C11245">
        <v>530</v>
      </c>
      <c r="D11245">
        <f t="shared" si="555"/>
        <v>6.2728770065461674</v>
      </c>
      <c r="E11245">
        <v>6.1651923379999998</v>
      </c>
      <c r="F11245">
        <v>6.2592877659999999</v>
      </c>
      <c r="G11245">
        <f t="shared" si="556"/>
        <v>0.10768466854616765</v>
      </c>
      <c r="I11245">
        <f t="shared" si="554"/>
        <v>1.3589240546167503E-2</v>
      </c>
    </row>
    <row r="11246" spans="1:9" x14ac:dyDescent="0.35">
      <c r="A11246" t="s">
        <v>1425</v>
      </c>
      <c r="B11246" t="s">
        <v>16189</v>
      </c>
      <c r="C11246">
        <v>466</v>
      </c>
      <c r="D11246">
        <f t="shared" si="555"/>
        <v>6.1441856341256456</v>
      </c>
      <c r="E11246">
        <v>6.1651923379999998</v>
      </c>
      <c r="F11246">
        <v>6.2592877659999999</v>
      </c>
      <c r="G11246">
        <f t="shared" si="556"/>
        <v>-2.1006703874354216E-2</v>
      </c>
      <c r="I11246">
        <f t="shared" si="554"/>
        <v>-0.11510213187435436</v>
      </c>
    </row>
    <row r="11247" spans="1:9" x14ac:dyDescent="0.35">
      <c r="A11247" t="s">
        <v>1425</v>
      </c>
      <c r="B11247" t="s">
        <v>16189</v>
      </c>
      <c r="C11247">
        <v>420</v>
      </c>
      <c r="D11247">
        <f t="shared" si="555"/>
        <v>6.0402547112774139</v>
      </c>
      <c r="E11247">
        <v>6.1651923379999998</v>
      </c>
      <c r="F11247">
        <v>6.2592877659999999</v>
      </c>
      <c r="G11247">
        <f t="shared" si="556"/>
        <v>-0.1249376267225859</v>
      </c>
      <c r="I11247">
        <f t="shared" si="554"/>
        <v>-0.21903305472258605</v>
      </c>
    </row>
    <row r="11248" spans="1:9" x14ac:dyDescent="0.35">
      <c r="A11248" t="s">
        <v>1696</v>
      </c>
      <c r="B11248" t="s">
        <v>16189</v>
      </c>
      <c r="C11248">
        <v>388</v>
      </c>
      <c r="D11248">
        <f t="shared" si="555"/>
        <v>5.9610053396232736</v>
      </c>
      <c r="E11248">
        <v>5.9888258480000003</v>
      </c>
      <c r="F11248">
        <v>6.0249673149999996</v>
      </c>
      <c r="G11248">
        <f t="shared" si="556"/>
        <v>-2.7820508376726671E-2</v>
      </c>
      <c r="I11248">
        <f t="shared" si="554"/>
        <v>-6.3961975376725988E-2</v>
      </c>
    </row>
    <row r="11249" spans="1:9" x14ac:dyDescent="0.35">
      <c r="A11249" t="s">
        <v>1696</v>
      </c>
      <c r="B11249" t="s">
        <v>16189</v>
      </c>
      <c r="C11249">
        <v>354</v>
      </c>
      <c r="D11249">
        <f t="shared" si="555"/>
        <v>5.8692969131337742</v>
      </c>
      <c r="E11249">
        <v>5.9888258480000003</v>
      </c>
      <c r="F11249">
        <v>6.0249673149999996</v>
      </c>
      <c r="G11249">
        <f t="shared" si="556"/>
        <v>-0.11952893486622607</v>
      </c>
      <c r="I11249">
        <f t="shared" si="554"/>
        <v>-0.15567040186622538</v>
      </c>
    </row>
    <row r="11250" spans="1:9" x14ac:dyDescent="0.35">
      <c r="A11250" t="s">
        <v>1696</v>
      </c>
      <c r="B11250" t="s">
        <v>16189</v>
      </c>
      <c r="C11250">
        <v>432</v>
      </c>
      <c r="D11250">
        <f t="shared" si="555"/>
        <v>6.0684255882441107</v>
      </c>
      <c r="E11250">
        <v>5.9888258480000003</v>
      </c>
      <c r="F11250">
        <v>6.0249673149999996</v>
      </c>
      <c r="G11250">
        <f t="shared" si="556"/>
        <v>7.9599740244110428E-2</v>
      </c>
      <c r="I11250">
        <f t="shared" si="554"/>
        <v>4.3458273244111112E-2</v>
      </c>
    </row>
    <row r="11251" spans="1:9" x14ac:dyDescent="0.35">
      <c r="A11251" t="s">
        <v>1696</v>
      </c>
      <c r="B11251" t="s">
        <v>16189</v>
      </c>
      <c r="C11251">
        <v>400</v>
      </c>
      <c r="D11251">
        <f t="shared" si="555"/>
        <v>5.9914645471079817</v>
      </c>
      <c r="E11251">
        <v>5.9888258480000003</v>
      </c>
      <c r="F11251">
        <v>6.0249673149999996</v>
      </c>
      <c r="G11251">
        <f t="shared" si="556"/>
        <v>2.6386991079814237E-3</v>
      </c>
      <c r="I11251">
        <f t="shared" si="554"/>
        <v>-3.3502767892017893E-2</v>
      </c>
    </row>
    <row r="11252" spans="1:9" x14ac:dyDescent="0.35">
      <c r="A11252" t="s">
        <v>1696</v>
      </c>
      <c r="B11252" t="s">
        <v>16189</v>
      </c>
      <c r="C11252">
        <v>256</v>
      </c>
      <c r="D11252">
        <f t="shared" si="555"/>
        <v>5.5451774444795623</v>
      </c>
      <c r="E11252">
        <v>5.9888258480000003</v>
      </c>
      <c r="F11252">
        <v>6.0249673149999996</v>
      </c>
      <c r="G11252">
        <f t="shared" si="556"/>
        <v>-0.44364840352043799</v>
      </c>
      <c r="I11252">
        <f t="shared" si="554"/>
        <v>-0.47978987052043731</v>
      </c>
    </row>
    <row r="11253" spans="1:9" x14ac:dyDescent="0.35">
      <c r="A11253" t="s">
        <v>5038</v>
      </c>
      <c r="B11253" t="s">
        <v>14337</v>
      </c>
      <c r="C11253">
        <v>168</v>
      </c>
      <c r="D11253">
        <f t="shared" si="555"/>
        <v>5.1239639794032588</v>
      </c>
      <c r="E11253">
        <v>5.9858806749999998</v>
      </c>
      <c r="F11253">
        <v>5.9208204999999996</v>
      </c>
      <c r="G11253">
        <f t="shared" si="556"/>
        <v>-0.861916695596741</v>
      </c>
      <c r="I11253">
        <f t="shared" si="554"/>
        <v>-0.79685652059674084</v>
      </c>
    </row>
    <row r="11254" spans="1:9" x14ac:dyDescent="0.35">
      <c r="A11254" t="s">
        <v>5038</v>
      </c>
      <c r="B11254" t="s">
        <v>14337</v>
      </c>
      <c r="C11254">
        <v>243</v>
      </c>
      <c r="D11254">
        <f t="shared" si="555"/>
        <v>5.4930614433405482</v>
      </c>
      <c r="E11254">
        <v>5.9858806749999998</v>
      </c>
      <c r="F11254">
        <v>5.9208204999999996</v>
      </c>
      <c r="G11254">
        <f t="shared" si="556"/>
        <v>-0.49281923165945152</v>
      </c>
      <c r="I11254">
        <f t="shared" si="554"/>
        <v>-0.42775905665945135</v>
      </c>
    </row>
    <row r="11255" spans="1:9" x14ac:dyDescent="0.35">
      <c r="A11255" t="s">
        <v>5038</v>
      </c>
      <c r="B11255" t="s">
        <v>14337</v>
      </c>
      <c r="C11255">
        <v>318</v>
      </c>
      <c r="D11255">
        <f t="shared" si="555"/>
        <v>5.7620513827801769</v>
      </c>
      <c r="E11255">
        <v>5.9858806749999998</v>
      </c>
      <c r="F11255">
        <v>5.9208204999999996</v>
      </c>
      <c r="G11255">
        <f t="shared" si="556"/>
        <v>-0.22382929221982284</v>
      </c>
      <c r="I11255">
        <f t="shared" si="554"/>
        <v>-0.15876911721982268</v>
      </c>
    </row>
    <row r="11256" spans="1:9" x14ac:dyDescent="0.35">
      <c r="A11256" t="s">
        <v>5038</v>
      </c>
      <c r="B11256" t="s">
        <v>14337</v>
      </c>
      <c r="C11256">
        <v>243</v>
      </c>
      <c r="D11256">
        <f t="shared" si="555"/>
        <v>5.4930614433405482</v>
      </c>
      <c r="E11256">
        <v>5.9858806749999998</v>
      </c>
      <c r="F11256">
        <v>5.9208204999999996</v>
      </c>
      <c r="G11256">
        <f t="shared" si="556"/>
        <v>-0.49281923165945152</v>
      </c>
      <c r="I11256">
        <f t="shared" si="554"/>
        <v>-0.42775905665945135</v>
      </c>
    </row>
    <row r="11257" spans="1:9" x14ac:dyDescent="0.35">
      <c r="A11257" t="s">
        <v>5038</v>
      </c>
      <c r="B11257" t="s">
        <v>14337</v>
      </c>
      <c r="C11257">
        <v>308</v>
      </c>
      <c r="D11257">
        <f t="shared" si="555"/>
        <v>5.730099782973574</v>
      </c>
      <c r="E11257">
        <v>5.9858806749999998</v>
      </c>
      <c r="F11257">
        <v>5.9208204999999996</v>
      </c>
      <c r="G11257">
        <f t="shared" si="556"/>
        <v>-0.25578089202642573</v>
      </c>
      <c r="I11257">
        <f t="shared" si="554"/>
        <v>-0.19072071702642557</v>
      </c>
    </row>
    <row r="11258" spans="1:9" x14ac:dyDescent="0.35">
      <c r="A11258" t="s">
        <v>4901</v>
      </c>
      <c r="B11258" t="s">
        <v>14337</v>
      </c>
      <c r="C11258">
        <v>251</v>
      </c>
      <c r="D11258">
        <f t="shared" si="555"/>
        <v>5.5254529391317835</v>
      </c>
      <c r="E11258">
        <v>6.0003891109999996</v>
      </c>
      <c r="F11258">
        <v>6.0705608839999998</v>
      </c>
      <c r="G11258">
        <f t="shared" si="556"/>
        <v>-0.47493617186821613</v>
      </c>
      <c r="I11258">
        <f t="shared" si="554"/>
        <v>-0.54510794486821634</v>
      </c>
    </row>
    <row r="11259" spans="1:9" x14ac:dyDescent="0.35">
      <c r="A11259" t="s">
        <v>4901</v>
      </c>
      <c r="B11259" t="s">
        <v>14337</v>
      </c>
      <c r="C11259">
        <v>342</v>
      </c>
      <c r="D11259">
        <f t="shared" si="555"/>
        <v>5.8348107370626048</v>
      </c>
      <c r="E11259">
        <v>6.0003891109999996</v>
      </c>
      <c r="F11259">
        <v>6.0705608839999998</v>
      </c>
      <c r="G11259">
        <f t="shared" si="556"/>
        <v>-0.16557837393739483</v>
      </c>
      <c r="I11259">
        <f t="shared" si="554"/>
        <v>-0.23575014693739504</v>
      </c>
    </row>
    <row r="11260" spans="1:9" x14ac:dyDescent="0.35">
      <c r="A11260" t="s">
        <v>4901</v>
      </c>
      <c r="B11260" t="s">
        <v>14337</v>
      </c>
      <c r="C11260">
        <v>383</v>
      </c>
      <c r="D11260">
        <f t="shared" si="555"/>
        <v>5.9480349891806457</v>
      </c>
      <c r="E11260">
        <v>6.0003891109999996</v>
      </c>
      <c r="F11260">
        <v>6.0705608839999998</v>
      </c>
      <c r="G11260">
        <f t="shared" si="556"/>
        <v>-5.2354121819353949E-2</v>
      </c>
      <c r="I11260">
        <f t="shared" si="554"/>
        <v>-0.12252589481935416</v>
      </c>
    </row>
    <row r="11261" spans="1:9" x14ac:dyDescent="0.35">
      <c r="A11261" t="s">
        <v>4901</v>
      </c>
      <c r="B11261" t="s">
        <v>14337</v>
      </c>
      <c r="C11261">
        <v>342</v>
      </c>
      <c r="D11261">
        <f t="shared" si="555"/>
        <v>5.8348107370626048</v>
      </c>
      <c r="E11261">
        <v>6.0003891109999996</v>
      </c>
      <c r="F11261">
        <v>6.0705608839999998</v>
      </c>
      <c r="G11261">
        <f t="shared" si="556"/>
        <v>-0.16557837393739483</v>
      </c>
      <c r="I11261">
        <f t="shared" si="554"/>
        <v>-0.23575014693739504</v>
      </c>
    </row>
    <row r="11262" spans="1:9" x14ac:dyDescent="0.35">
      <c r="A11262" t="s">
        <v>4901</v>
      </c>
      <c r="B11262" t="s">
        <v>14337</v>
      </c>
      <c r="C11262">
        <v>535</v>
      </c>
      <c r="D11262">
        <f t="shared" si="555"/>
        <v>6.2822667468960063</v>
      </c>
      <c r="E11262">
        <v>6.0003891109999996</v>
      </c>
      <c r="F11262">
        <v>6.0705608839999998</v>
      </c>
      <c r="G11262">
        <f t="shared" si="556"/>
        <v>0.28187763589600667</v>
      </c>
      <c r="I11262">
        <f t="shared" si="554"/>
        <v>0.21170586289600646</v>
      </c>
    </row>
    <row r="11263" spans="1:9" x14ac:dyDescent="0.35">
      <c r="A11263" t="s">
        <v>1665</v>
      </c>
      <c r="B11263" t="s">
        <v>16189</v>
      </c>
      <c r="C11263">
        <v>222</v>
      </c>
      <c r="D11263">
        <f t="shared" si="555"/>
        <v>5.4026773818722793</v>
      </c>
      <c r="E11263">
        <v>5.982670422</v>
      </c>
      <c r="F11263">
        <v>5.9363637340000004</v>
      </c>
      <c r="G11263">
        <f t="shared" si="556"/>
        <v>-0.57999304012772068</v>
      </c>
      <c r="I11263">
        <f t="shared" si="554"/>
        <v>-0.53368635212772109</v>
      </c>
    </row>
    <row r="11264" spans="1:9" x14ac:dyDescent="0.35">
      <c r="A11264" t="s">
        <v>1665</v>
      </c>
      <c r="B11264" t="s">
        <v>16189</v>
      </c>
      <c r="C11264">
        <v>314</v>
      </c>
      <c r="D11264">
        <f t="shared" si="555"/>
        <v>5.7493929859082531</v>
      </c>
      <c r="E11264">
        <v>5.982670422</v>
      </c>
      <c r="F11264">
        <v>5.9363637340000004</v>
      </c>
      <c r="G11264">
        <f t="shared" si="556"/>
        <v>-0.23327743609174689</v>
      </c>
      <c r="I11264">
        <f t="shared" si="554"/>
        <v>-0.1869707480917473</v>
      </c>
    </row>
    <row r="11265" spans="1:9" x14ac:dyDescent="0.35">
      <c r="A11265" t="s">
        <v>1665</v>
      </c>
      <c r="B11265" t="s">
        <v>16189</v>
      </c>
      <c r="C11265">
        <v>241</v>
      </c>
      <c r="D11265">
        <f t="shared" si="555"/>
        <v>5.4847969334906548</v>
      </c>
      <c r="E11265">
        <v>5.982670422</v>
      </c>
      <c r="F11265">
        <v>5.9363637340000004</v>
      </c>
      <c r="G11265">
        <f t="shared" si="556"/>
        <v>-0.49787348850934521</v>
      </c>
      <c r="I11265">
        <f t="shared" si="554"/>
        <v>-0.45156680050934561</v>
      </c>
    </row>
    <row r="11266" spans="1:9" x14ac:dyDescent="0.35">
      <c r="A11266" t="s">
        <v>1665</v>
      </c>
      <c r="B11266" t="s">
        <v>16189</v>
      </c>
      <c r="C11266">
        <v>232</v>
      </c>
      <c r="D11266">
        <f t="shared" si="555"/>
        <v>5.4467373716663099</v>
      </c>
      <c r="E11266">
        <v>5.982670422</v>
      </c>
      <c r="F11266">
        <v>5.9363637340000004</v>
      </c>
      <c r="G11266">
        <f t="shared" si="556"/>
        <v>-0.5359330503336901</v>
      </c>
      <c r="I11266">
        <f t="shared" si="554"/>
        <v>-0.4896263623336905</v>
      </c>
    </row>
    <row r="11267" spans="1:9" x14ac:dyDescent="0.35">
      <c r="A11267" t="s">
        <v>11471</v>
      </c>
      <c r="B11267" t="s">
        <v>13630</v>
      </c>
      <c r="C11267">
        <v>254.5</v>
      </c>
      <c r="D11267">
        <f t="shared" si="555"/>
        <v>5.5393008359905771</v>
      </c>
      <c r="E11267">
        <v>6.0305522060000003</v>
      </c>
      <c r="F11267">
        <v>6.098877688</v>
      </c>
      <c r="G11267">
        <f t="shared" si="556"/>
        <v>-0.4912513700094232</v>
      </c>
      <c r="I11267">
        <f t="shared" ref="I11267:I11330" si="557">D11267-F11267</f>
        <v>-0.55957685200942286</v>
      </c>
    </row>
    <row r="11268" spans="1:9" x14ac:dyDescent="0.35">
      <c r="A11268" t="s">
        <v>11471</v>
      </c>
      <c r="B11268" t="s">
        <v>13630</v>
      </c>
      <c r="C11268">
        <v>321.89999999999998</v>
      </c>
      <c r="D11268">
        <f t="shared" si="555"/>
        <v>5.7742409383047626</v>
      </c>
      <c r="E11268">
        <v>6.0305522060000003</v>
      </c>
      <c r="F11268">
        <v>6.098877688</v>
      </c>
      <c r="G11268">
        <f t="shared" si="556"/>
        <v>-0.25631126769523771</v>
      </c>
      <c r="I11268">
        <f t="shared" si="557"/>
        <v>-0.32463674969523737</v>
      </c>
    </row>
    <row r="11269" spans="1:9" x14ac:dyDescent="0.35">
      <c r="A11269" t="s">
        <v>11471</v>
      </c>
      <c r="B11269" t="s">
        <v>13630</v>
      </c>
      <c r="C11269">
        <v>483.6</v>
      </c>
      <c r="D11269">
        <f t="shared" ref="D11269:D11333" si="558">LN(C11269)</f>
        <v>6.1812581187406375</v>
      </c>
      <c r="E11269">
        <v>6.0305522060000003</v>
      </c>
      <c r="F11269">
        <v>6.098877688</v>
      </c>
      <c r="G11269">
        <f t="shared" si="556"/>
        <v>0.15070591274063716</v>
      </c>
      <c r="I11269">
        <f t="shared" si="557"/>
        <v>8.23804307406375E-2</v>
      </c>
    </row>
    <row r="11270" spans="1:9" x14ac:dyDescent="0.35">
      <c r="A11270" t="s">
        <v>11471</v>
      </c>
      <c r="B11270" t="s">
        <v>13630</v>
      </c>
      <c r="C11270">
        <v>353</v>
      </c>
      <c r="D11270">
        <f t="shared" si="558"/>
        <v>5.8664680569332965</v>
      </c>
      <c r="E11270">
        <v>6.0305522060000003</v>
      </c>
      <c r="F11270">
        <v>6.098877688</v>
      </c>
      <c r="G11270">
        <f t="shared" si="556"/>
        <v>-0.16408414906670377</v>
      </c>
      <c r="I11270">
        <f t="shared" si="557"/>
        <v>-0.23240963106670343</v>
      </c>
    </row>
    <row r="11271" spans="1:9" x14ac:dyDescent="0.35">
      <c r="A11271" t="s">
        <v>11471</v>
      </c>
      <c r="B11271" t="s">
        <v>13630</v>
      </c>
      <c r="C11271">
        <v>353</v>
      </c>
      <c r="D11271">
        <f t="shared" si="558"/>
        <v>5.8664680569332965</v>
      </c>
      <c r="E11271">
        <v>6.0305522060000003</v>
      </c>
      <c r="F11271">
        <v>6.098877688</v>
      </c>
      <c r="G11271">
        <f t="shared" si="556"/>
        <v>-0.16408414906670377</v>
      </c>
      <c r="I11271">
        <f t="shared" si="557"/>
        <v>-0.23240963106670343</v>
      </c>
    </row>
    <row r="11272" spans="1:9" x14ac:dyDescent="0.35">
      <c r="A11272" t="s">
        <v>11471</v>
      </c>
      <c r="B11272" t="s">
        <v>13630</v>
      </c>
      <c r="C11272">
        <v>232</v>
      </c>
      <c r="D11272">
        <f t="shared" si="558"/>
        <v>5.4467373716663099</v>
      </c>
      <c r="E11272">
        <v>6.0305522060000003</v>
      </c>
      <c r="F11272">
        <v>6.098877688</v>
      </c>
      <c r="G11272">
        <f t="shared" si="556"/>
        <v>-0.58381483433369041</v>
      </c>
      <c r="I11272">
        <f t="shared" si="557"/>
        <v>-0.65214031633369007</v>
      </c>
    </row>
    <row r="11273" spans="1:9" x14ac:dyDescent="0.35">
      <c r="A11273" t="s">
        <v>11471</v>
      </c>
      <c r="B11273" t="s">
        <v>13630</v>
      </c>
      <c r="C11273">
        <v>350</v>
      </c>
      <c r="D11273">
        <f t="shared" si="558"/>
        <v>5.857933154483459</v>
      </c>
      <c r="E11273">
        <v>6.0305522060000003</v>
      </c>
      <c r="F11273">
        <v>6.098877688</v>
      </c>
      <c r="G11273">
        <f t="shared" si="556"/>
        <v>-0.17261905151654133</v>
      </c>
      <c r="I11273">
        <f t="shared" si="557"/>
        <v>-0.24094453351654099</v>
      </c>
    </row>
    <row r="11274" spans="1:9" x14ac:dyDescent="0.35">
      <c r="A11274" t="s">
        <v>11471</v>
      </c>
      <c r="B11274" t="s">
        <v>13630</v>
      </c>
      <c r="C11274">
        <v>298</v>
      </c>
      <c r="D11274">
        <f t="shared" si="558"/>
        <v>5.6970934865054046</v>
      </c>
      <c r="E11274">
        <v>6.0305522060000003</v>
      </c>
      <c r="F11274">
        <v>6.098877688</v>
      </c>
      <c r="G11274">
        <f t="shared" si="556"/>
        <v>-0.33345871949459571</v>
      </c>
      <c r="I11274">
        <f t="shared" si="557"/>
        <v>-0.40178420149459537</v>
      </c>
    </row>
    <row r="11275" spans="1:9" x14ac:dyDescent="0.35">
      <c r="A11275" t="s">
        <v>11471</v>
      </c>
      <c r="B11275" t="s">
        <v>13630</v>
      </c>
      <c r="C11275">
        <v>373.9</v>
      </c>
      <c r="D11275">
        <f t="shared" si="558"/>
        <v>5.9239883819830679</v>
      </c>
      <c r="E11275">
        <v>6.0305522060000003</v>
      </c>
      <c r="F11275">
        <v>6.098877688</v>
      </c>
      <c r="G11275">
        <f t="shared" si="556"/>
        <v>-0.10656382401693243</v>
      </c>
      <c r="I11275">
        <f t="shared" si="557"/>
        <v>-0.17488930601693209</v>
      </c>
    </row>
    <row r="11276" spans="1:9" x14ac:dyDescent="0.35">
      <c r="A11276" t="s">
        <v>11471</v>
      </c>
      <c r="B11276" t="s">
        <v>13630</v>
      </c>
      <c r="C11276">
        <v>376.5</v>
      </c>
      <c r="D11276">
        <f t="shared" si="558"/>
        <v>5.9309180472399481</v>
      </c>
      <c r="E11276">
        <v>6.0305522060000003</v>
      </c>
      <c r="F11276">
        <v>6.098877688</v>
      </c>
      <c r="G11276">
        <f t="shared" si="556"/>
        <v>-9.9634158760052216E-2</v>
      </c>
      <c r="I11276">
        <f t="shared" si="557"/>
        <v>-0.16795964076005188</v>
      </c>
    </row>
    <row r="11277" spans="1:9" x14ac:dyDescent="0.35">
      <c r="A11277" t="s">
        <v>11577</v>
      </c>
      <c r="B11277" t="s">
        <v>13630</v>
      </c>
      <c r="C11277">
        <v>224.7</v>
      </c>
      <c r="D11277">
        <f t="shared" si="558"/>
        <v>5.4147661791912833</v>
      </c>
      <c r="E11277">
        <v>6.0003891109999996</v>
      </c>
      <c r="F11277">
        <v>6.0705608839999998</v>
      </c>
      <c r="G11277">
        <f t="shared" si="556"/>
        <v>-0.58562293180871627</v>
      </c>
      <c r="I11277">
        <f t="shared" si="557"/>
        <v>-0.65579470480871649</v>
      </c>
    </row>
    <row r="11278" spans="1:9" x14ac:dyDescent="0.35">
      <c r="A11278" t="s">
        <v>11577</v>
      </c>
      <c r="B11278" t="s">
        <v>13630</v>
      </c>
      <c r="C11278">
        <v>312.8</v>
      </c>
      <c r="D11278">
        <f t="shared" si="558"/>
        <v>5.7455640086711561</v>
      </c>
      <c r="E11278">
        <v>6.0003891109999996</v>
      </c>
      <c r="F11278">
        <v>6.0705608839999998</v>
      </c>
      <c r="G11278">
        <f t="shared" si="556"/>
        <v>-0.25482510232884348</v>
      </c>
      <c r="I11278">
        <f t="shared" si="557"/>
        <v>-0.32499687532884369</v>
      </c>
    </row>
    <row r="11279" spans="1:9" x14ac:dyDescent="0.35">
      <c r="A11279" t="s">
        <v>11577</v>
      </c>
      <c r="B11279" t="s">
        <v>13630</v>
      </c>
      <c r="C11279">
        <v>454.5</v>
      </c>
      <c r="D11279">
        <f t="shared" si="558"/>
        <v>6.1191979136175334</v>
      </c>
      <c r="E11279">
        <v>6.0003891109999996</v>
      </c>
      <c r="F11279">
        <v>6.0705608839999998</v>
      </c>
      <c r="G11279">
        <f t="shared" si="556"/>
        <v>0.11880880261753379</v>
      </c>
      <c r="I11279">
        <f t="shared" si="557"/>
        <v>4.8637029617533578E-2</v>
      </c>
    </row>
    <row r="11280" spans="1:9" x14ac:dyDescent="0.35">
      <c r="A11280" t="s">
        <v>11577</v>
      </c>
      <c r="B11280" t="s">
        <v>13630</v>
      </c>
      <c r="C11280">
        <v>293</v>
      </c>
      <c r="D11280">
        <f t="shared" si="558"/>
        <v>5.6801726090170677</v>
      </c>
      <c r="E11280">
        <v>6.0003891109999996</v>
      </c>
      <c r="F11280">
        <v>6.0705608839999998</v>
      </c>
      <c r="G11280">
        <f t="shared" si="556"/>
        <v>-0.32021650198293194</v>
      </c>
      <c r="I11280">
        <f t="shared" si="557"/>
        <v>-0.39038827498293216</v>
      </c>
    </row>
    <row r="11281" spans="1:9" x14ac:dyDescent="0.35">
      <c r="A11281" t="s">
        <v>11577</v>
      </c>
      <c r="B11281" t="s">
        <v>13630</v>
      </c>
      <c r="C11281">
        <v>335</v>
      </c>
      <c r="D11281">
        <f t="shared" si="558"/>
        <v>5.8141305318250662</v>
      </c>
      <c r="E11281">
        <v>6.0003891109999996</v>
      </c>
      <c r="F11281">
        <v>6.0705608839999998</v>
      </c>
      <c r="G11281">
        <f t="shared" si="556"/>
        <v>-0.18625857917493338</v>
      </c>
      <c r="I11281">
        <f t="shared" si="557"/>
        <v>-0.2564303521749336</v>
      </c>
    </row>
    <row r="11282" spans="1:9" x14ac:dyDescent="0.35">
      <c r="A11282" t="s">
        <v>11577</v>
      </c>
      <c r="B11282" t="s">
        <v>13630</v>
      </c>
      <c r="C11282">
        <v>211</v>
      </c>
      <c r="D11282">
        <f t="shared" si="558"/>
        <v>5.3518581334760666</v>
      </c>
      <c r="E11282">
        <v>6.0003891109999996</v>
      </c>
      <c r="F11282">
        <v>6.0705608839999998</v>
      </c>
      <c r="G11282">
        <f t="shared" si="556"/>
        <v>-0.64853097752393296</v>
      </c>
      <c r="I11282">
        <f t="shared" si="557"/>
        <v>-0.71870275052393318</v>
      </c>
    </row>
    <row r="11283" spans="1:9" x14ac:dyDescent="0.35">
      <c r="A11283" t="s">
        <v>11577</v>
      </c>
      <c r="B11283" t="s">
        <v>13630</v>
      </c>
      <c r="C11283">
        <v>314</v>
      </c>
      <c r="D11283">
        <f t="shared" si="558"/>
        <v>5.7493929859082531</v>
      </c>
      <c r="E11283">
        <v>6.0003891109999996</v>
      </c>
      <c r="F11283">
        <v>6.0705608839999998</v>
      </c>
      <c r="G11283">
        <f t="shared" si="556"/>
        <v>-0.25099612509174651</v>
      </c>
      <c r="I11283">
        <f t="shared" si="557"/>
        <v>-0.32116789809174673</v>
      </c>
    </row>
    <row r="11284" spans="1:9" x14ac:dyDescent="0.35">
      <c r="A11284" t="s">
        <v>11577</v>
      </c>
      <c r="B11284" t="s">
        <v>13630</v>
      </c>
      <c r="C11284">
        <v>312</v>
      </c>
      <c r="D11284">
        <f t="shared" si="558"/>
        <v>5.7430031878094825</v>
      </c>
      <c r="E11284">
        <v>6.0003891109999996</v>
      </c>
      <c r="F11284">
        <v>6.0705608839999998</v>
      </c>
      <c r="G11284">
        <f t="shared" si="556"/>
        <v>-0.25738592319051712</v>
      </c>
      <c r="I11284">
        <f t="shared" si="557"/>
        <v>-0.32755769619051733</v>
      </c>
    </row>
    <row r="11285" spans="1:9" x14ac:dyDescent="0.35">
      <c r="A11285" t="s">
        <v>11577</v>
      </c>
      <c r="B11285" t="s">
        <v>13630</v>
      </c>
      <c r="C11285">
        <v>339.2</v>
      </c>
      <c r="D11285">
        <f t="shared" si="558"/>
        <v>5.826589903917748</v>
      </c>
      <c r="E11285">
        <v>6.0003891109999996</v>
      </c>
      <c r="F11285">
        <v>6.0705608839999998</v>
      </c>
      <c r="G11285">
        <f t="shared" si="556"/>
        <v>-0.17379920708225161</v>
      </c>
      <c r="I11285">
        <f t="shared" si="557"/>
        <v>-0.24397098008225182</v>
      </c>
    </row>
    <row r="11286" spans="1:9" x14ac:dyDescent="0.35">
      <c r="A11286" t="s">
        <v>11577</v>
      </c>
      <c r="B11286" t="s">
        <v>13630</v>
      </c>
      <c r="C11286">
        <v>335</v>
      </c>
      <c r="D11286">
        <f t="shared" si="558"/>
        <v>5.8141305318250662</v>
      </c>
      <c r="E11286">
        <v>6.0003891109999996</v>
      </c>
      <c r="F11286">
        <v>6.0705608839999998</v>
      </c>
      <c r="G11286">
        <f t="shared" si="556"/>
        <v>-0.18625857917493338</v>
      </c>
      <c r="I11286">
        <f t="shared" si="557"/>
        <v>-0.2564303521749336</v>
      </c>
    </row>
    <row r="11287" spans="1:9" x14ac:dyDescent="0.35">
      <c r="A11287" t="s">
        <v>512</v>
      </c>
      <c r="B11287" t="s">
        <v>49724</v>
      </c>
      <c r="C11287">
        <v>443</v>
      </c>
      <c r="D11287">
        <f t="shared" si="558"/>
        <v>6.0935697700451357</v>
      </c>
      <c r="E11287">
        <v>6.0095527459999998</v>
      </c>
      <c r="F11287">
        <v>5.9569612860000003</v>
      </c>
      <c r="G11287">
        <f t="shared" si="556"/>
        <v>8.4017024045135891E-2</v>
      </c>
      <c r="I11287">
        <f t="shared" si="557"/>
        <v>0.13660848404513537</v>
      </c>
    </row>
    <row r="11288" spans="1:9" x14ac:dyDescent="0.35">
      <c r="A11288" t="s">
        <v>4965</v>
      </c>
      <c r="B11288" t="s">
        <v>13663</v>
      </c>
      <c r="C11288">
        <v>194.5</v>
      </c>
      <c r="D11288">
        <f t="shared" si="558"/>
        <v>5.2704321630585014</v>
      </c>
      <c r="E11288">
        <v>6.0114772289999996</v>
      </c>
      <c r="F11288">
        <v>5.9584890039999996</v>
      </c>
      <c r="G11288">
        <f t="shared" si="556"/>
        <v>-0.74104506594149822</v>
      </c>
      <c r="I11288">
        <f t="shared" si="557"/>
        <v>-0.68805684094149822</v>
      </c>
    </row>
    <row r="11289" spans="1:9" x14ac:dyDescent="0.35">
      <c r="A11289" t="s">
        <v>4965</v>
      </c>
      <c r="B11289" t="s">
        <v>13663</v>
      </c>
      <c r="C11289">
        <v>306.8</v>
      </c>
      <c r="D11289">
        <f t="shared" si="558"/>
        <v>5.7261960694931009</v>
      </c>
      <c r="E11289">
        <v>6.0114772289999996</v>
      </c>
      <c r="F11289">
        <v>5.9584890039999996</v>
      </c>
      <c r="G11289">
        <f t="shared" si="556"/>
        <v>-0.2852811595068987</v>
      </c>
      <c r="I11289">
        <f t="shared" si="557"/>
        <v>-0.2322929345068987</v>
      </c>
    </row>
    <row r="11290" spans="1:9" x14ac:dyDescent="0.35">
      <c r="A11290" t="s">
        <v>4965</v>
      </c>
      <c r="B11290" t="s">
        <v>13663</v>
      </c>
      <c r="C11290">
        <v>354.2</v>
      </c>
      <c r="D11290">
        <f t="shared" si="558"/>
        <v>5.8698617253487333</v>
      </c>
      <c r="E11290">
        <v>6.0114772289999996</v>
      </c>
      <c r="F11290">
        <v>5.9584890039999996</v>
      </c>
      <c r="G11290">
        <f t="shared" si="556"/>
        <v>-0.14161550365126629</v>
      </c>
      <c r="I11290">
        <f t="shared" si="557"/>
        <v>-8.8627278651266295E-2</v>
      </c>
    </row>
    <row r="11291" spans="1:9" x14ac:dyDescent="0.35">
      <c r="A11291" t="s">
        <v>4965</v>
      </c>
      <c r="B11291" t="s">
        <v>13663</v>
      </c>
      <c r="C11291">
        <v>363</v>
      </c>
      <c r="D11291">
        <f t="shared" si="558"/>
        <v>5.8944028342648505</v>
      </c>
      <c r="E11291">
        <v>6.0114772289999996</v>
      </c>
      <c r="F11291">
        <v>5.9584890039999996</v>
      </c>
      <c r="G11291">
        <f t="shared" si="556"/>
        <v>-0.11707439473514913</v>
      </c>
      <c r="I11291">
        <f t="shared" si="557"/>
        <v>-6.4086169735149134E-2</v>
      </c>
    </row>
    <row r="11292" spans="1:9" x14ac:dyDescent="0.35">
      <c r="A11292" t="s">
        <v>4965</v>
      </c>
      <c r="B11292" t="s">
        <v>13663</v>
      </c>
      <c r="C11292">
        <v>347</v>
      </c>
      <c r="D11292">
        <f t="shared" si="558"/>
        <v>5.8493247799468593</v>
      </c>
      <c r="E11292">
        <v>6.0114772289999996</v>
      </c>
      <c r="F11292">
        <v>5.9584890039999996</v>
      </c>
      <c r="G11292">
        <f t="shared" si="556"/>
        <v>-0.1621524490531403</v>
      </c>
      <c r="I11292">
        <f t="shared" si="557"/>
        <v>-0.1091642240531403</v>
      </c>
    </row>
    <row r="11293" spans="1:9" x14ac:dyDescent="0.35">
      <c r="A11293" t="s">
        <v>4965</v>
      </c>
      <c r="B11293" t="s">
        <v>14337</v>
      </c>
      <c r="C11293">
        <v>274</v>
      </c>
      <c r="D11293">
        <f t="shared" si="558"/>
        <v>5.6131281063880705</v>
      </c>
      <c r="E11293">
        <v>6.0114772289999996</v>
      </c>
      <c r="F11293">
        <v>5.9584890039999996</v>
      </c>
      <c r="G11293">
        <f t="shared" si="556"/>
        <v>-0.39834912261192912</v>
      </c>
      <c r="I11293">
        <f t="shared" si="557"/>
        <v>-0.34536089761192912</v>
      </c>
    </row>
    <row r="11294" spans="1:9" x14ac:dyDescent="0.35">
      <c r="A11294" t="s">
        <v>4965</v>
      </c>
      <c r="B11294" t="s">
        <v>14337</v>
      </c>
      <c r="C11294">
        <v>285</v>
      </c>
      <c r="D11294">
        <f t="shared" si="558"/>
        <v>5.6524891802686508</v>
      </c>
      <c r="E11294">
        <v>6.0114772289999996</v>
      </c>
      <c r="F11294">
        <v>5.9584890039999996</v>
      </c>
      <c r="G11294">
        <f t="shared" si="556"/>
        <v>-0.35898804873134882</v>
      </c>
      <c r="I11294">
        <f t="shared" si="557"/>
        <v>-0.30599982373134882</v>
      </c>
    </row>
    <row r="11295" spans="1:9" x14ac:dyDescent="0.35">
      <c r="A11295" t="s">
        <v>4965</v>
      </c>
      <c r="B11295" t="s">
        <v>14337</v>
      </c>
      <c r="C11295">
        <v>396</v>
      </c>
      <c r="D11295">
        <f t="shared" si="558"/>
        <v>5.9814142112544806</v>
      </c>
      <c r="E11295">
        <v>6.0114772289999996</v>
      </c>
      <c r="F11295">
        <v>5.9584890039999996</v>
      </c>
      <c r="G11295">
        <f t="shared" si="556"/>
        <v>-3.0063017745519005E-2</v>
      </c>
      <c r="I11295">
        <f t="shared" si="557"/>
        <v>2.2925207254480995E-2</v>
      </c>
    </row>
    <row r="11296" spans="1:9" x14ac:dyDescent="0.35">
      <c r="A11296" t="s">
        <v>4965</v>
      </c>
      <c r="B11296" t="s">
        <v>14337</v>
      </c>
      <c r="C11296">
        <v>285</v>
      </c>
      <c r="D11296">
        <f t="shared" si="558"/>
        <v>5.6524891802686508</v>
      </c>
      <c r="E11296">
        <v>6.0114772289999996</v>
      </c>
      <c r="F11296">
        <v>5.9584890039999996</v>
      </c>
      <c r="G11296">
        <f t="shared" si="556"/>
        <v>-0.35898804873134882</v>
      </c>
      <c r="I11296">
        <f t="shared" si="557"/>
        <v>-0.30599982373134882</v>
      </c>
    </row>
    <row r="11297" spans="1:9" x14ac:dyDescent="0.35">
      <c r="A11297" t="s">
        <v>4965</v>
      </c>
      <c r="B11297" t="s">
        <v>14337</v>
      </c>
      <c r="C11297">
        <v>438</v>
      </c>
      <c r="D11297">
        <f t="shared" si="558"/>
        <v>6.0822189103764464</v>
      </c>
      <c r="E11297">
        <v>6.0114772289999996</v>
      </c>
      <c r="F11297">
        <v>5.9584890039999996</v>
      </c>
      <c r="G11297">
        <f t="shared" si="556"/>
        <v>7.0741681376446763E-2</v>
      </c>
      <c r="I11297">
        <f t="shared" si="557"/>
        <v>0.12372990637644676</v>
      </c>
    </row>
    <row r="11298" spans="1:9" x14ac:dyDescent="0.35">
      <c r="A11298" t="s">
        <v>1531</v>
      </c>
      <c r="B11298" t="s">
        <v>13663</v>
      </c>
      <c r="C11298">
        <v>282.8</v>
      </c>
      <c r="D11298">
        <f t="shared" si="558"/>
        <v>5.644739934022418</v>
      </c>
      <c r="E11298">
        <v>6.0242671059999999</v>
      </c>
      <c r="F11298">
        <v>5.9591542889999998</v>
      </c>
      <c r="G11298">
        <f t="shared" si="556"/>
        <v>-0.3795271719775819</v>
      </c>
      <c r="I11298">
        <f t="shared" si="557"/>
        <v>-0.31441435497758174</v>
      </c>
    </row>
    <row r="11299" spans="1:9" x14ac:dyDescent="0.35">
      <c r="A11299" t="s">
        <v>1531</v>
      </c>
      <c r="B11299" t="s">
        <v>13663</v>
      </c>
      <c r="C11299">
        <v>424.2</v>
      </c>
      <c r="D11299">
        <f t="shared" si="558"/>
        <v>6.0502050421305817</v>
      </c>
      <c r="E11299">
        <v>6.0242671059999999</v>
      </c>
      <c r="F11299">
        <v>5.9591542889999998</v>
      </c>
      <c r="G11299">
        <f t="shared" si="556"/>
        <v>2.5937936130581818E-2</v>
      </c>
      <c r="I11299">
        <f t="shared" si="557"/>
        <v>9.1050753130581974E-2</v>
      </c>
    </row>
    <row r="11300" spans="1:9" x14ac:dyDescent="0.35">
      <c r="A11300" t="s">
        <v>1531</v>
      </c>
      <c r="B11300" t="s">
        <v>13663</v>
      </c>
      <c r="C11300">
        <v>426</v>
      </c>
      <c r="D11300">
        <f t="shared" si="558"/>
        <v>6.0544393462693709</v>
      </c>
      <c r="E11300">
        <v>6.0242671059999999</v>
      </c>
      <c r="F11300">
        <v>5.9591542889999998</v>
      </c>
      <c r="G11300">
        <f t="shared" si="556"/>
        <v>3.0172240269370931E-2</v>
      </c>
      <c r="I11300">
        <f t="shared" si="557"/>
        <v>9.5285057269371087E-2</v>
      </c>
    </row>
    <row r="11301" spans="1:9" x14ac:dyDescent="0.35">
      <c r="A11301" t="s">
        <v>1531</v>
      </c>
      <c r="B11301" t="s">
        <v>13663</v>
      </c>
      <c r="C11301">
        <v>439</v>
      </c>
      <c r="D11301">
        <f t="shared" si="558"/>
        <v>6.0844994130751715</v>
      </c>
      <c r="E11301">
        <v>6.0242671059999999</v>
      </c>
      <c r="F11301">
        <v>5.9591542889999998</v>
      </c>
      <c r="G11301">
        <f t="shared" si="556"/>
        <v>6.0232307075171576E-2</v>
      </c>
      <c r="I11301">
        <f t="shared" si="557"/>
        <v>0.12534512407517173</v>
      </c>
    </row>
    <row r="11302" spans="1:9" x14ac:dyDescent="0.35">
      <c r="A11302" t="s">
        <v>1531</v>
      </c>
      <c r="B11302" t="s">
        <v>13663</v>
      </c>
      <c r="C11302">
        <v>420.4</v>
      </c>
      <c r="D11302">
        <f t="shared" si="558"/>
        <v>6.0412066390027963</v>
      </c>
      <c r="E11302">
        <v>6.0242671059999999</v>
      </c>
      <c r="F11302">
        <v>5.9591542889999998</v>
      </c>
      <c r="G11302">
        <f t="shared" si="556"/>
        <v>1.6939533002796381E-2</v>
      </c>
      <c r="I11302">
        <f t="shared" si="557"/>
        <v>8.2052350002796537E-2</v>
      </c>
    </row>
    <row r="11303" spans="1:9" x14ac:dyDescent="0.35">
      <c r="A11303" t="s">
        <v>1531</v>
      </c>
      <c r="B11303" t="s">
        <v>13549</v>
      </c>
      <c r="C11303">
        <v>376.2</v>
      </c>
      <c r="D11303">
        <f t="shared" si="558"/>
        <v>5.9301209168669295</v>
      </c>
      <c r="E11303">
        <v>6.0242671059999999</v>
      </c>
      <c r="F11303">
        <v>5.9591542889999998</v>
      </c>
      <c r="G11303">
        <f t="shared" ref="G11303:G11366" si="559">D11303-E11303</f>
        <v>-9.4146189133070379E-2</v>
      </c>
      <c r="I11303">
        <f t="shared" si="557"/>
        <v>-2.9033372133070223E-2</v>
      </c>
    </row>
    <row r="11304" spans="1:9" x14ac:dyDescent="0.35">
      <c r="A11304" t="s">
        <v>1531</v>
      </c>
      <c r="B11304" t="s">
        <v>13549</v>
      </c>
      <c r="C11304">
        <v>410.7</v>
      </c>
      <c r="D11304">
        <f t="shared" si="558"/>
        <v>6.0178630209625128</v>
      </c>
      <c r="E11304">
        <v>6.0242671059999999</v>
      </c>
      <c r="F11304">
        <v>5.9591542889999998</v>
      </c>
      <c r="G11304">
        <f t="shared" si="559"/>
        <v>-6.4040850374871283E-3</v>
      </c>
      <c r="I11304">
        <f t="shared" si="557"/>
        <v>5.8708731962513028E-2</v>
      </c>
    </row>
    <row r="11305" spans="1:9" x14ac:dyDescent="0.35">
      <c r="A11305" t="s">
        <v>1531</v>
      </c>
      <c r="B11305" t="s">
        <v>13549</v>
      </c>
      <c r="C11305">
        <v>460.2</v>
      </c>
      <c r="D11305">
        <f t="shared" si="558"/>
        <v>6.1316611776012655</v>
      </c>
      <c r="E11305">
        <v>6.0242671059999999</v>
      </c>
      <c r="F11305">
        <v>5.9591542889999998</v>
      </c>
      <c r="G11305">
        <f t="shared" si="559"/>
        <v>0.10739407160126557</v>
      </c>
      <c r="I11305">
        <f t="shared" si="557"/>
        <v>0.17250688860126573</v>
      </c>
    </row>
    <row r="11306" spans="1:9" x14ac:dyDescent="0.35">
      <c r="A11306" t="s">
        <v>1531</v>
      </c>
      <c r="B11306" t="s">
        <v>13549</v>
      </c>
      <c r="C11306">
        <v>408.1</v>
      </c>
      <c r="D11306">
        <f t="shared" si="558"/>
        <v>6.0115122424117597</v>
      </c>
      <c r="E11306">
        <v>6.0242671059999999</v>
      </c>
      <c r="F11306">
        <v>5.9591542889999998</v>
      </c>
      <c r="G11306">
        <f t="shared" si="559"/>
        <v>-1.2754863588240184E-2</v>
      </c>
      <c r="I11306">
        <f t="shared" si="557"/>
        <v>5.2357953411759972E-2</v>
      </c>
    </row>
    <row r="11307" spans="1:9" x14ac:dyDescent="0.35">
      <c r="A11307" t="s">
        <v>1531</v>
      </c>
      <c r="B11307" t="s">
        <v>13549</v>
      </c>
      <c r="C11307">
        <v>352.4</v>
      </c>
      <c r="D11307">
        <f t="shared" si="558"/>
        <v>5.8647668940620248</v>
      </c>
      <c r="E11307">
        <v>6.0242671059999999</v>
      </c>
      <c r="F11307">
        <v>5.9591542889999998</v>
      </c>
      <c r="G11307">
        <f t="shared" si="559"/>
        <v>-0.15950021193797514</v>
      </c>
      <c r="I11307">
        <f t="shared" si="557"/>
        <v>-9.4387394937974989E-2</v>
      </c>
    </row>
    <row r="11308" spans="1:9" x14ac:dyDescent="0.35">
      <c r="A11308" t="s">
        <v>1531</v>
      </c>
      <c r="B11308" t="s">
        <v>13549</v>
      </c>
      <c r="C11308">
        <v>381.3</v>
      </c>
      <c r="D11308">
        <f t="shared" si="558"/>
        <v>5.9435864668635183</v>
      </c>
      <c r="E11308">
        <v>6.0242671059999999</v>
      </c>
      <c r="F11308">
        <v>5.9591542889999998</v>
      </c>
      <c r="G11308">
        <f t="shared" si="559"/>
        <v>-8.0680639136481602E-2</v>
      </c>
      <c r="I11308">
        <f t="shared" si="557"/>
        <v>-1.5567822136481446E-2</v>
      </c>
    </row>
    <row r="11309" spans="1:9" x14ac:dyDescent="0.35">
      <c r="A11309" t="s">
        <v>1531</v>
      </c>
      <c r="B11309" t="s">
        <v>13549</v>
      </c>
      <c r="C11309">
        <v>383.3</v>
      </c>
      <c r="D11309">
        <f t="shared" si="558"/>
        <v>5.9488179723865091</v>
      </c>
      <c r="E11309">
        <v>6.0242671059999999</v>
      </c>
      <c r="F11309">
        <v>5.9591542889999998</v>
      </c>
      <c r="G11309">
        <f t="shared" si="559"/>
        <v>-7.5449133613490815E-2</v>
      </c>
      <c r="I11309">
        <f t="shared" si="557"/>
        <v>-1.0336316613490659E-2</v>
      </c>
    </row>
    <row r="11310" spans="1:9" x14ac:dyDescent="0.35">
      <c r="A11310" t="s">
        <v>1531</v>
      </c>
      <c r="B11310" t="s">
        <v>13549</v>
      </c>
      <c r="C11310">
        <v>385.9</v>
      </c>
      <c r="D11310">
        <f t="shared" si="558"/>
        <v>5.9555782685435732</v>
      </c>
      <c r="E11310">
        <v>6.0242671059999999</v>
      </c>
      <c r="F11310">
        <v>5.9591542889999998</v>
      </c>
      <c r="G11310">
        <f t="shared" si="559"/>
        <v>-6.8688837456426732E-2</v>
      </c>
      <c r="I11310">
        <f t="shared" si="557"/>
        <v>-3.5760204564265763E-3</v>
      </c>
    </row>
    <row r="11311" spans="1:9" x14ac:dyDescent="0.35">
      <c r="A11311" t="s">
        <v>1531</v>
      </c>
      <c r="B11311" t="s">
        <v>13549</v>
      </c>
      <c r="C11311">
        <v>404.3</v>
      </c>
      <c r="D11311">
        <f t="shared" si="558"/>
        <v>6.0021571766467252</v>
      </c>
      <c r="E11311">
        <v>6.0242671059999999</v>
      </c>
      <c r="F11311">
        <v>5.9591542889999998</v>
      </c>
      <c r="G11311">
        <f t="shared" si="559"/>
        <v>-2.2109929353274715E-2</v>
      </c>
      <c r="I11311">
        <f t="shared" si="557"/>
        <v>4.3002887646725441E-2</v>
      </c>
    </row>
    <row r="11312" spans="1:9" x14ac:dyDescent="0.35">
      <c r="A11312" t="s">
        <v>1531</v>
      </c>
      <c r="B11312" t="s">
        <v>13549</v>
      </c>
      <c r="C11312">
        <v>423.2</v>
      </c>
      <c r="D11312">
        <f t="shared" si="558"/>
        <v>6.0478448805440896</v>
      </c>
      <c r="E11312">
        <v>6.0242671059999999</v>
      </c>
      <c r="F11312">
        <v>5.9591542889999998</v>
      </c>
      <c r="G11312">
        <f t="shared" si="559"/>
        <v>2.3577774544089714E-2</v>
      </c>
      <c r="I11312">
        <f t="shared" si="557"/>
        <v>8.869059154408987E-2</v>
      </c>
    </row>
    <row r="11313" spans="1:9" x14ac:dyDescent="0.35">
      <c r="A11313" t="s">
        <v>1531</v>
      </c>
      <c r="B11313" t="s">
        <v>13549</v>
      </c>
      <c r="C11313">
        <v>455.2</v>
      </c>
      <c r="D11313">
        <f t="shared" si="558"/>
        <v>6.1207368828121211</v>
      </c>
      <c r="E11313">
        <v>6.0242671059999999</v>
      </c>
      <c r="F11313">
        <v>5.9591542889999998</v>
      </c>
      <c r="G11313">
        <f t="shared" si="559"/>
        <v>9.6469776812121211E-2</v>
      </c>
      <c r="I11313">
        <f t="shared" si="557"/>
        <v>0.16158259381212137</v>
      </c>
    </row>
    <row r="11314" spans="1:9" x14ac:dyDescent="0.35">
      <c r="A11314" t="s">
        <v>1531</v>
      </c>
      <c r="B11314" t="s">
        <v>16189</v>
      </c>
      <c r="C11314">
        <v>428</v>
      </c>
      <c r="D11314">
        <f t="shared" si="558"/>
        <v>6.0591231955817966</v>
      </c>
      <c r="E11314">
        <v>6.0242671059999999</v>
      </c>
      <c r="F11314">
        <v>5.9591542889999998</v>
      </c>
      <c r="G11314">
        <f t="shared" si="559"/>
        <v>3.4856089581796645E-2</v>
      </c>
      <c r="I11314">
        <f t="shared" si="557"/>
        <v>9.9968906581796801E-2</v>
      </c>
    </row>
    <row r="11315" spans="1:9" x14ac:dyDescent="0.35">
      <c r="A11315" t="s">
        <v>1531</v>
      </c>
      <c r="B11315" t="s">
        <v>16189</v>
      </c>
      <c r="C11315">
        <v>408</v>
      </c>
      <c r="D11315">
        <f t="shared" si="558"/>
        <v>6.0112671744041615</v>
      </c>
      <c r="E11315">
        <v>6.0242671059999999</v>
      </c>
      <c r="F11315">
        <v>5.9591542889999998</v>
      </c>
      <c r="G11315">
        <f t="shared" si="559"/>
        <v>-1.2999931595838454E-2</v>
      </c>
      <c r="I11315">
        <f t="shared" si="557"/>
        <v>5.2112885404161702E-2</v>
      </c>
    </row>
    <row r="11316" spans="1:9" x14ac:dyDescent="0.35">
      <c r="A11316" t="s">
        <v>1531</v>
      </c>
      <c r="B11316" t="s">
        <v>16189</v>
      </c>
      <c r="C11316">
        <v>465</v>
      </c>
      <c r="D11316">
        <f t="shared" si="558"/>
        <v>6.1420374055873559</v>
      </c>
      <c r="E11316">
        <v>6.0242671059999999</v>
      </c>
      <c r="F11316">
        <v>5.9591542889999998</v>
      </c>
      <c r="G11316">
        <f t="shared" si="559"/>
        <v>0.11777029958735596</v>
      </c>
      <c r="I11316">
        <f t="shared" si="557"/>
        <v>0.18288311658735612</v>
      </c>
    </row>
    <row r="11317" spans="1:9" x14ac:dyDescent="0.35">
      <c r="A11317" t="s">
        <v>1531</v>
      </c>
      <c r="B11317" t="s">
        <v>16189</v>
      </c>
      <c r="C11317">
        <v>403</v>
      </c>
      <c r="D11317">
        <f t="shared" si="558"/>
        <v>5.9989365619466826</v>
      </c>
      <c r="E11317">
        <v>6.0242671059999999</v>
      </c>
      <c r="F11317">
        <v>5.9591542889999998</v>
      </c>
      <c r="G11317">
        <f t="shared" si="559"/>
        <v>-2.5330544053317361E-2</v>
      </c>
      <c r="I11317">
        <f t="shared" si="557"/>
        <v>3.9782272946682795E-2</v>
      </c>
    </row>
    <row r="11318" spans="1:9" x14ac:dyDescent="0.35">
      <c r="A11318" t="s">
        <v>1531</v>
      </c>
      <c r="B11318" t="s">
        <v>16189</v>
      </c>
      <c r="C11318">
        <v>415</v>
      </c>
      <c r="D11318">
        <f t="shared" si="558"/>
        <v>6.0282785202306979</v>
      </c>
      <c r="E11318">
        <v>6.0242671059999999</v>
      </c>
      <c r="F11318">
        <v>5.9591542889999998</v>
      </c>
      <c r="G11318">
        <f t="shared" si="559"/>
        <v>4.0114142306979517E-3</v>
      </c>
      <c r="I11318">
        <f t="shared" si="557"/>
        <v>6.9124231230698108E-2</v>
      </c>
    </row>
    <row r="11319" spans="1:9" x14ac:dyDescent="0.35">
      <c r="A11319" t="s">
        <v>1560</v>
      </c>
      <c r="B11319" t="s">
        <v>13663</v>
      </c>
      <c r="C11319">
        <v>119.4</v>
      </c>
      <c r="D11319">
        <f t="shared" si="558"/>
        <v>4.7824792009585018</v>
      </c>
      <c r="E11319">
        <v>5.9971726519999997</v>
      </c>
      <c r="F11319">
        <v>5.9468662459999999</v>
      </c>
      <c r="G11319">
        <f t="shared" si="559"/>
        <v>-1.214693451041498</v>
      </c>
      <c r="I11319">
        <f t="shared" si="557"/>
        <v>-1.1643870450414981</v>
      </c>
    </row>
    <row r="11320" spans="1:9" x14ac:dyDescent="0.35">
      <c r="A11320" t="s">
        <v>1560</v>
      </c>
      <c r="B11320" t="s">
        <v>13663</v>
      </c>
      <c r="C11320">
        <v>199.2</v>
      </c>
      <c r="D11320">
        <f t="shared" si="558"/>
        <v>5.2943093451504977</v>
      </c>
      <c r="E11320">
        <v>5.9971726519999997</v>
      </c>
      <c r="F11320">
        <v>5.9468662459999999</v>
      </c>
      <c r="G11320">
        <f t="shared" si="559"/>
        <v>-0.70286330684950205</v>
      </c>
      <c r="I11320">
        <f t="shared" si="557"/>
        <v>-0.65255690084950224</v>
      </c>
    </row>
    <row r="11321" spans="1:9" x14ac:dyDescent="0.35">
      <c r="A11321" t="s">
        <v>1560</v>
      </c>
      <c r="B11321" t="s">
        <v>13663</v>
      </c>
      <c r="C11321">
        <v>265</v>
      </c>
      <c r="D11321">
        <f t="shared" si="558"/>
        <v>5.579729825986222</v>
      </c>
      <c r="E11321">
        <v>5.9971726519999997</v>
      </c>
      <c r="F11321">
        <v>5.9468662459999999</v>
      </c>
      <c r="G11321">
        <f t="shared" si="559"/>
        <v>-0.41744282601377769</v>
      </c>
      <c r="I11321">
        <f t="shared" si="557"/>
        <v>-0.36713642001377789</v>
      </c>
    </row>
    <row r="11322" spans="1:9" x14ac:dyDescent="0.35">
      <c r="A11322" t="s">
        <v>1560</v>
      </c>
      <c r="B11322" t="s">
        <v>13663</v>
      </c>
      <c r="C11322">
        <v>285</v>
      </c>
      <c r="D11322">
        <f t="shared" si="558"/>
        <v>5.6524891802686508</v>
      </c>
      <c r="E11322">
        <v>5.9971726519999997</v>
      </c>
      <c r="F11322">
        <v>5.9468662459999999</v>
      </c>
      <c r="G11322">
        <f t="shared" si="559"/>
        <v>-0.34468347173134894</v>
      </c>
      <c r="I11322">
        <f t="shared" si="557"/>
        <v>-0.29437706573134914</v>
      </c>
    </row>
    <row r="11323" spans="1:9" x14ac:dyDescent="0.35">
      <c r="A11323" t="s">
        <v>1560</v>
      </c>
      <c r="B11323" t="s">
        <v>13663</v>
      </c>
      <c r="C11323">
        <v>252</v>
      </c>
      <c r="D11323">
        <f t="shared" si="558"/>
        <v>5.5294290875114234</v>
      </c>
      <c r="E11323">
        <v>5.9971726519999997</v>
      </c>
      <c r="F11323">
        <v>5.9468662459999999</v>
      </c>
      <c r="G11323">
        <f t="shared" si="559"/>
        <v>-0.46774356448857635</v>
      </c>
      <c r="I11323">
        <f t="shared" si="557"/>
        <v>-0.41743715848857654</v>
      </c>
    </row>
    <row r="11324" spans="1:9" x14ac:dyDescent="0.35">
      <c r="A11324" t="s">
        <v>1560</v>
      </c>
      <c r="B11324" t="s">
        <v>16189</v>
      </c>
      <c r="C11324">
        <v>179</v>
      </c>
      <c r="D11324">
        <f t="shared" si="558"/>
        <v>5.1873858058407549</v>
      </c>
      <c r="E11324">
        <v>5.9971726519999997</v>
      </c>
      <c r="F11324">
        <v>5.9468662459999999</v>
      </c>
      <c r="G11324">
        <f t="shared" si="559"/>
        <v>-0.80978684615924479</v>
      </c>
      <c r="I11324">
        <f t="shared" si="557"/>
        <v>-0.75948044015924498</v>
      </c>
    </row>
    <row r="11325" spans="1:9" x14ac:dyDescent="0.35">
      <c r="A11325" t="s">
        <v>1560</v>
      </c>
      <c r="B11325" t="s">
        <v>16189</v>
      </c>
      <c r="C11325">
        <v>192</v>
      </c>
      <c r="D11325">
        <f t="shared" si="558"/>
        <v>5.2574953720277815</v>
      </c>
      <c r="E11325">
        <v>5.9971726519999997</v>
      </c>
      <c r="F11325">
        <v>5.9468662459999999</v>
      </c>
      <c r="G11325">
        <f t="shared" si="559"/>
        <v>-0.73967727997221822</v>
      </c>
      <c r="I11325">
        <f t="shared" si="557"/>
        <v>-0.68937087397221841</v>
      </c>
    </row>
    <row r="11326" spans="1:9" x14ac:dyDescent="0.35">
      <c r="A11326" t="s">
        <v>1560</v>
      </c>
      <c r="B11326" t="s">
        <v>16189</v>
      </c>
      <c r="C11326">
        <v>243</v>
      </c>
      <c r="D11326">
        <f t="shared" si="558"/>
        <v>5.4930614433405482</v>
      </c>
      <c r="E11326">
        <v>5.9971726519999997</v>
      </c>
      <c r="F11326">
        <v>5.9468662459999999</v>
      </c>
      <c r="G11326">
        <f t="shared" si="559"/>
        <v>-0.50411120865945147</v>
      </c>
      <c r="I11326">
        <f t="shared" si="557"/>
        <v>-0.45380480265945167</v>
      </c>
    </row>
    <row r="11327" spans="1:9" x14ac:dyDescent="0.35">
      <c r="A11327" t="s">
        <v>1560</v>
      </c>
      <c r="B11327" t="s">
        <v>16189</v>
      </c>
      <c r="C11327">
        <v>212</v>
      </c>
      <c r="D11327">
        <f t="shared" si="558"/>
        <v>5.3565862746720123</v>
      </c>
      <c r="E11327">
        <v>5.9971726519999997</v>
      </c>
      <c r="F11327">
        <v>5.9468662459999999</v>
      </c>
      <c r="G11327">
        <f t="shared" si="559"/>
        <v>-0.6405863773279874</v>
      </c>
      <c r="I11327">
        <f t="shared" si="557"/>
        <v>-0.5902799713279876</v>
      </c>
    </row>
    <row r="11328" spans="1:9" x14ac:dyDescent="0.35">
      <c r="A11328" t="s">
        <v>1560</v>
      </c>
      <c r="B11328" t="s">
        <v>16189</v>
      </c>
      <c r="C11328">
        <v>207</v>
      </c>
      <c r="D11328">
        <f t="shared" si="558"/>
        <v>5.3327187932653688</v>
      </c>
      <c r="E11328">
        <v>5.9971726519999997</v>
      </c>
      <c r="F11328">
        <v>5.9468662459999999</v>
      </c>
      <c r="G11328">
        <f t="shared" si="559"/>
        <v>-0.66445385873463092</v>
      </c>
      <c r="I11328">
        <f t="shared" si="557"/>
        <v>-0.61414745273463112</v>
      </c>
    </row>
    <row r="11329" spans="1:9" x14ac:dyDescent="0.35">
      <c r="A11329" t="s">
        <v>1606</v>
      </c>
      <c r="B11329" t="s">
        <v>16189</v>
      </c>
      <c r="C11329">
        <v>413</v>
      </c>
      <c r="D11329">
        <f t="shared" si="558"/>
        <v>6.0234475929610332</v>
      </c>
      <c r="E11329">
        <v>5.990056976</v>
      </c>
      <c r="F11329">
        <v>6.031254369</v>
      </c>
      <c r="G11329">
        <f t="shared" si="559"/>
        <v>3.3390616961033182E-2</v>
      </c>
      <c r="I11329">
        <f t="shared" si="557"/>
        <v>-7.806776038966845E-3</v>
      </c>
    </row>
    <row r="11330" spans="1:9" x14ac:dyDescent="0.35">
      <c r="A11330" t="s">
        <v>1606</v>
      </c>
      <c r="B11330" t="s">
        <v>16189</v>
      </c>
      <c r="C11330">
        <v>333</v>
      </c>
      <c r="D11330">
        <f t="shared" si="558"/>
        <v>5.8081424899804439</v>
      </c>
      <c r="E11330">
        <v>5.990056976</v>
      </c>
      <c r="F11330">
        <v>6.031254369</v>
      </c>
      <c r="G11330">
        <f t="shared" si="559"/>
        <v>-0.18191448601955607</v>
      </c>
      <c r="I11330">
        <f t="shared" si="557"/>
        <v>-0.22311187901955609</v>
      </c>
    </row>
    <row r="11331" spans="1:9" x14ac:dyDescent="0.35">
      <c r="A11331" t="s">
        <v>1606</v>
      </c>
      <c r="B11331" t="s">
        <v>16189</v>
      </c>
      <c r="C11331">
        <v>125</v>
      </c>
      <c r="D11331">
        <f t="shared" si="558"/>
        <v>4.8283137373023015</v>
      </c>
      <c r="E11331">
        <v>5.990056976</v>
      </c>
      <c r="F11331">
        <v>6.031254369</v>
      </c>
      <c r="G11331">
        <f t="shared" si="559"/>
        <v>-1.1617432386976985</v>
      </c>
      <c r="I11331">
        <f t="shared" ref="I11331:I11394" si="560">D11331-F11331</f>
        <v>-1.2029406316976985</v>
      </c>
    </row>
    <row r="11332" spans="1:9" x14ac:dyDescent="0.35">
      <c r="A11332" t="s">
        <v>1606</v>
      </c>
      <c r="B11332" t="s">
        <v>16189</v>
      </c>
      <c r="C11332">
        <v>233</v>
      </c>
      <c r="D11332">
        <f t="shared" si="558"/>
        <v>5.4510384535657002</v>
      </c>
      <c r="E11332">
        <v>5.990056976</v>
      </c>
      <c r="F11332">
        <v>6.031254369</v>
      </c>
      <c r="G11332">
        <f t="shared" si="559"/>
        <v>-0.53901852243429982</v>
      </c>
      <c r="I11332">
        <f t="shared" si="560"/>
        <v>-0.58021591543429984</v>
      </c>
    </row>
    <row r="11333" spans="1:9" x14ac:dyDescent="0.35">
      <c r="A11333" t="s">
        <v>1606</v>
      </c>
      <c r="B11333" t="s">
        <v>16189</v>
      </c>
      <c r="C11333">
        <v>318</v>
      </c>
      <c r="D11333">
        <f t="shared" si="558"/>
        <v>5.7620513827801769</v>
      </c>
      <c r="E11333">
        <v>5.990056976</v>
      </c>
      <c r="F11333">
        <v>6.031254369</v>
      </c>
      <c r="G11333">
        <f t="shared" si="559"/>
        <v>-0.22800559321982306</v>
      </c>
      <c r="I11333">
        <f t="shared" si="560"/>
        <v>-0.26920298621982308</v>
      </c>
    </row>
    <row r="11334" spans="1:9" x14ac:dyDescent="0.35">
      <c r="A11334" t="s">
        <v>1452</v>
      </c>
      <c r="B11334" t="s">
        <v>16189</v>
      </c>
      <c r="C11334">
        <v>644</v>
      </c>
      <c r="D11334">
        <f t="shared" ref="D11334:D11397" si="561">LN(C11334)</f>
        <v>6.4676987261043539</v>
      </c>
      <c r="E11334">
        <v>6.2054968190000004</v>
      </c>
      <c r="F11334">
        <v>6.3455574950000004</v>
      </c>
      <c r="G11334">
        <f t="shared" si="559"/>
        <v>0.26220190710435354</v>
      </c>
      <c r="I11334">
        <f t="shared" si="560"/>
        <v>0.12214123110435349</v>
      </c>
    </row>
    <row r="11335" spans="1:9" x14ac:dyDescent="0.35">
      <c r="A11335" t="s">
        <v>1452</v>
      </c>
      <c r="B11335" t="s">
        <v>16189</v>
      </c>
      <c r="C11335">
        <v>885</v>
      </c>
      <c r="D11335">
        <f t="shared" si="561"/>
        <v>6.7855876450079293</v>
      </c>
      <c r="E11335">
        <v>6.2054968190000004</v>
      </c>
      <c r="F11335">
        <v>6.3455574950000004</v>
      </c>
      <c r="G11335">
        <f t="shared" si="559"/>
        <v>0.58009082600792894</v>
      </c>
      <c r="I11335">
        <f t="shared" si="560"/>
        <v>0.44003015000792889</v>
      </c>
    </row>
    <row r="11336" spans="1:9" x14ac:dyDescent="0.35">
      <c r="A11336" t="s">
        <v>1452</v>
      </c>
      <c r="B11336" t="s">
        <v>16189</v>
      </c>
      <c r="C11336">
        <v>846</v>
      </c>
      <c r="D11336">
        <f t="shared" si="561"/>
        <v>6.7405193596062229</v>
      </c>
      <c r="E11336">
        <v>6.2054968190000004</v>
      </c>
      <c r="F11336">
        <v>6.3455574950000004</v>
      </c>
      <c r="G11336">
        <f t="shared" si="559"/>
        <v>0.53502254060622256</v>
      </c>
      <c r="I11336">
        <f t="shared" si="560"/>
        <v>0.39496186460622251</v>
      </c>
    </row>
    <row r="11337" spans="1:9" x14ac:dyDescent="0.35">
      <c r="A11337" t="s">
        <v>1452</v>
      </c>
      <c r="B11337" t="s">
        <v>16189</v>
      </c>
      <c r="C11337">
        <v>690</v>
      </c>
      <c r="D11337">
        <f t="shared" si="561"/>
        <v>6.5366915975913047</v>
      </c>
      <c r="E11337">
        <v>6.2054968190000004</v>
      </c>
      <c r="F11337">
        <v>6.3455574950000004</v>
      </c>
      <c r="G11337">
        <f t="shared" si="559"/>
        <v>0.33119477859130431</v>
      </c>
      <c r="I11337">
        <f t="shared" si="560"/>
        <v>0.19113410259130426</v>
      </c>
    </row>
    <row r="11338" spans="1:9" x14ac:dyDescent="0.35">
      <c r="A11338" t="s">
        <v>1783</v>
      </c>
      <c r="B11338" t="s">
        <v>16189</v>
      </c>
      <c r="C11338">
        <v>186</v>
      </c>
      <c r="D11338">
        <f t="shared" si="561"/>
        <v>5.2257466737132017</v>
      </c>
      <c r="E11338">
        <v>5.9926557799999998</v>
      </c>
      <c r="F11338">
        <v>5.9438881749999997</v>
      </c>
      <c r="G11338">
        <f t="shared" si="559"/>
        <v>-0.76690910628679809</v>
      </c>
      <c r="I11338">
        <f t="shared" si="560"/>
        <v>-0.71814150128679799</v>
      </c>
    </row>
    <row r="11339" spans="1:9" x14ac:dyDescent="0.35">
      <c r="A11339" t="s">
        <v>1783</v>
      </c>
      <c r="B11339" t="s">
        <v>16189</v>
      </c>
      <c r="C11339">
        <v>223</v>
      </c>
      <c r="D11339">
        <f t="shared" si="561"/>
        <v>5.4071717714601188</v>
      </c>
      <c r="E11339">
        <v>5.9926557799999998</v>
      </c>
      <c r="F11339">
        <v>5.9438881749999997</v>
      </c>
      <c r="G11339">
        <f t="shared" si="559"/>
        <v>-0.58548400853988092</v>
      </c>
      <c r="I11339">
        <f t="shared" si="560"/>
        <v>-0.53671640353988082</v>
      </c>
    </row>
    <row r="11340" spans="1:9" x14ac:dyDescent="0.35">
      <c r="A11340" t="s">
        <v>1783</v>
      </c>
      <c r="B11340" t="s">
        <v>16189</v>
      </c>
      <c r="C11340">
        <v>193</v>
      </c>
      <c r="D11340">
        <f t="shared" si="561"/>
        <v>5.2626901889048856</v>
      </c>
      <c r="E11340">
        <v>5.9926557799999998</v>
      </c>
      <c r="F11340">
        <v>5.9438881749999997</v>
      </c>
      <c r="G11340">
        <f t="shared" si="559"/>
        <v>-0.72996559109511416</v>
      </c>
      <c r="I11340">
        <f t="shared" si="560"/>
        <v>-0.68119798609511406</v>
      </c>
    </row>
    <row r="11341" spans="1:9" x14ac:dyDescent="0.35">
      <c r="A11341" t="s">
        <v>1783</v>
      </c>
      <c r="B11341" t="s">
        <v>16189</v>
      </c>
      <c r="C11341">
        <v>264</v>
      </c>
      <c r="D11341">
        <f t="shared" si="561"/>
        <v>5.575949103146316</v>
      </c>
      <c r="E11341">
        <v>5.9926557799999998</v>
      </c>
      <c r="F11341">
        <v>5.9438881749999997</v>
      </c>
      <c r="G11341">
        <f t="shared" si="559"/>
        <v>-0.41670667685368379</v>
      </c>
      <c r="I11341">
        <f t="shared" si="560"/>
        <v>-0.36793907185368369</v>
      </c>
    </row>
    <row r="11342" spans="1:9" x14ac:dyDescent="0.35">
      <c r="A11342" t="s">
        <v>1783</v>
      </c>
      <c r="B11342" t="s">
        <v>16189</v>
      </c>
      <c r="C11342">
        <v>173</v>
      </c>
      <c r="D11342">
        <f t="shared" si="561"/>
        <v>5.1532915944977793</v>
      </c>
      <c r="E11342">
        <v>5.9926557799999998</v>
      </c>
      <c r="F11342">
        <v>5.9438881749999997</v>
      </c>
      <c r="G11342">
        <f t="shared" si="559"/>
        <v>-0.83936418550222047</v>
      </c>
      <c r="I11342">
        <f t="shared" si="560"/>
        <v>-0.79059658050222037</v>
      </c>
    </row>
    <row r="11343" spans="1:9" x14ac:dyDescent="0.35">
      <c r="A11343" t="s">
        <v>11027</v>
      </c>
      <c r="B11343" t="s">
        <v>13630</v>
      </c>
      <c r="C11343">
        <v>1049</v>
      </c>
      <c r="D11343">
        <f t="shared" si="561"/>
        <v>6.9555926083962971</v>
      </c>
      <c r="E11343">
        <v>6.1632747840000004</v>
      </c>
      <c r="F11343">
        <v>6.3054771990000003</v>
      </c>
      <c r="G11343">
        <f t="shared" si="559"/>
        <v>0.79231782439629672</v>
      </c>
      <c r="I11343">
        <f t="shared" si="560"/>
        <v>0.65011540939629686</v>
      </c>
    </row>
    <row r="11344" spans="1:9" x14ac:dyDescent="0.35">
      <c r="A11344" t="s">
        <v>11027</v>
      </c>
      <c r="B11344" t="s">
        <v>13630</v>
      </c>
      <c r="C11344">
        <v>655</v>
      </c>
      <c r="D11344">
        <f t="shared" si="561"/>
        <v>6.4846352356352517</v>
      </c>
      <c r="E11344">
        <v>6.1632747840000004</v>
      </c>
      <c r="F11344">
        <v>6.3054771990000003</v>
      </c>
      <c r="G11344">
        <f t="shared" si="559"/>
        <v>0.32136045163525129</v>
      </c>
      <c r="I11344">
        <f t="shared" si="560"/>
        <v>0.17915803663525143</v>
      </c>
    </row>
    <row r="11345" spans="1:9" x14ac:dyDescent="0.35">
      <c r="A11345" t="s">
        <v>11027</v>
      </c>
      <c r="B11345" t="s">
        <v>13630</v>
      </c>
      <c r="C11345">
        <v>771</v>
      </c>
      <c r="D11345">
        <f t="shared" si="561"/>
        <v>6.6476883735633292</v>
      </c>
      <c r="E11345">
        <v>6.1632747840000004</v>
      </c>
      <c r="F11345">
        <v>6.3054771990000003</v>
      </c>
      <c r="G11345">
        <f t="shared" si="559"/>
        <v>0.48441358956332881</v>
      </c>
      <c r="I11345">
        <f t="shared" si="560"/>
        <v>0.34221117456332895</v>
      </c>
    </row>
    <row r="11346" spans="1:9" x14ac:dyDescent="0.35">
      <c r="A11346" t="s">
        <v>11027</v>
      </c>
      <c r="B11346" t="s">
        <v>13630</v>
      </c>
      <c r="C11346">
        <v>449</v>
      </c>
      <c r="D11346">
        <f t="shared" si="561"/>
        <v>6.1070228877422545</v>
      </c>
      <c r="E11346">
        <v>6.1632747840000004</v>
      </c>
      <c r="F11346">
        <v>6.3054771990000003</v>
      </c>
      <c r="G11346">
        <f t="shared" si="559"/>
        <v>-5.6251896257745848E-2</v>
      </c>
      <c r="I11346">
        <f t="shared" si="560"/>
        <v>-0.19845431125774571</v>
      </c>
    </row>
    <row r="11347" spans="1:9" x14ac:dyDescent="0.35">
      <c r="A11347" t="s">
        <v>11027</v>
      </c>
      <c r="B11347" t="s">
        <v>13630</v>
      </c>
      <c r="C11347">
        <v>681</v>
      </c>
      <c r="D11347">
        <f t="shared" si="561"/>
        <v>6.523562306149512</v>
      </c>
      <c r="E11347">
        <v>6.1632747840000004</v>
      </c>
      <c r="F11347">
        <v>6.3054771990000003</v>
      </c>
      <c r="G11347">
        <f t="shared" si="559"/>
        <v>0.36028752214951165</v>
      </c>
      <c r="I11347">
        <f t="shared" si="560"/>
        <v>0.21808510714951179</v>
      </c>
    </row>
    <row r="11348" spans="1:9" x14ac:dyDescent="0.35">
      <c r="A11348" t="s">
        <v>11027</v>
      </c>
      <c r="B11348" t="s">
        <v>13630</v>
      </c>
      <c r="C11348">
        <v>661</v>
      </c>
      <c r="D11348">
        <f t="shared" si="561"/>
        <v>6.4937538398516859</v>
      </c>
      <c r="E11348">
        <v>6.1632747840000004</v>
      </c>
      <c r="F11348">
        <v>6.3054771990000003</v>
      </c>
      <c r="G11348">
        <f t="shared" si="559"/>
        <v>0.33047905585168547</v>
      </c>
      <c r="I11348">
        <f t="shared" si="560"/>
        <v>0.18827664085168561</v>
      </c>
    </row>
    <row r="11349" spans="1:9" x14ac:dyDescent="0.35">
      <c r="A11349" t="s">
        <v>11027</v>
      </c>
      <c r="B11349" t="s">
        <v>13630</v>
      </c>
      <c r="C11349">
        <v>880</v>
      </c>
      <c r="D11349">
        <f t="shared" si="561"/>
        <v>6.7799219074722519</v>
      </c>
      <c r="E11349">
        <v>6.1632747840000004</v>
      </c>
      <c r="F11349">
        <v>6.3054771990000003</v>
      </c>
      <c r="G11349">
        <f t="shared" si="559"/>
        <v>0.61664712347225148</v>
      </c>
      <c r="I11349">
        <f t="shared" si="560"/>
        <v>0.47444470847225162</v>
      </c>
    </row>
    <row r="11350" spans="1:9" x14ac:dyDescent="0.35">
      <c r="A11350" t="s">
        <v>11027</v>
      </c>
      <c r="B11350" t="s">
        <v>13630</v>
      </c>
      <c r="C11350">
        <v>661</v>
      </c>
      <c r="D11350">
        <f t="shared" si="561"/>
        <v>6.4937538398516859</v>
      </c>
      <c r="E11350">
        <v>6.1632747840000004</v>
      </c>
      <c r="F11350">
        <v>6.3054771990000003</v>
      </c>
      <c r="G11350">
        <f t="shared" si="559"/>
        <v>0.33047905585168547</v>
      </c>
      <c r="I11350">
        <f t="shared" si="560"/>
        <v>0.18827664085168561</v>
      </c>
    </row>
    <row r="11351" spans="1:9" x14ac:dyDescent="0.35">
      <c r="A11351" t="s">
        <v>11027</v>
      </c>
      <c r="B11351" t="s">
        <v>13630</v>
      </c>
      <c r="C11351">
        <v>845</v>
      </c>
      <c r="D11351">
        <f t="shared" si="561"/>
        <v>6.739336627357174</v>
      </c>
      <c r="E11351">
        <v>6.1632747840000004</v>
      </c>
      <c r="F11351">
        <v>6.3054771990000003</v>
      </c>
      <c r="G11351">
        <f t="shared" si="559"/>
        <v>0.57606184335717359</v>
      </c>
      <c r="I11351">
        <f t="shared" si="560"/>
        <v>0.43385942835717373</v>
      </c>
    </row>
    <row r="11352" spans="1:9" x14ac:dyDescent="0.35">
      <c r="A11352" t="s">
        <v>11027</v>
      </c>
      <c r="B11352" t="s">
        <v>13630</v>
      </c>
      <c r="C11352">
        <v>697</v>
      </c>
      <c r="D11352">
        <f t="shared" si="561"/>
        <v>6.5467854107605241</v>
      </c>
      <c r="E11352">
        <v>6.1632747840000004</v>
      </c>
      <c r="F11352">
        <v>6.3054771990000003</v>
      </c>
      <c r="G11352">
        <f t="shared" si="559"/>
        <v>0.38351062676052372</v>
      </c>
      <c r="I11352">
        <f t="shared" si="560"/>
        <v>0.24130821176052386</v>
      </c>
    </row>
    <row r="11353" spans="1:9" x14ac:dyDescent="0.35">
      <c r="A11353" t="s">
        <v>11027</v>
      </c>
      <c r="B11353" t="s">
        <v>13630</v>
      </c>
      <c r="C11353">
        <v>775</v>
      </c>
      <c r="D11353">
        <f t="shared" si="561"/>
        <v>6.6528630293533473</v>
      </c>
      <c r="E11353">
        <v>6.1632747840000004</v>
      </c>
      <c r="F11353">
        <v>6.3054771990000003</v>
      </c>
      <c r="G11353">
        <f t="shared" si="559"/>
        <v>0.48958824535334688</v>
      </c>
      <c r="I11353">
        <f t="shared" si="560"/>
        <v>0.34738583035334702</v>
      </c>
    </row>
    <row r="11354" spans="1:9" x14ac:dyDescent="0.35">
      <c r="A11354" t="s">
        <v>11027</v>
      </c>
      <c r="B11354" t="s">
        <v>13630</v>
      </c>
      <c r="C11354">
        <v>689</v>
      </c>
      <c r="D11354">
        <f t="shared" si="561"/>
        <v>6.5352412710136587</v>
      </c>
      <c r="E11354">
        <v>6.1632747840000004</v>
      </c>
      <c r="F11354">
        <v>6.3054771990000003</v>
      </c>
      <c r="G11354">
        <f t="shared" si="559"/>
        <v>0.37196648701365831</v>
      </c>
      <c r="I11354">
        <f t="shared" si="560"/>
        <v>0.22976407201365845</v>
      </c>
    </row>
    <row r="11355" spans="1:9" x14ac:dyDescent="0.35">
      <c r="A11355" t="s">
        <v>11027</v>
      </c>
      <c r="B11355" t="s">
        <v>13630</v>
      </c>
      <c r="C11355">
        <v>1145</v>
      </c>
      <c r="D11355">
        <f t="shared" si="561"/>
        <v>7.0431599159883405</v>
      </c>
      <c r="E11355">
        <v>6.1632747840000004</v>
      </c>
      <c r="F11355">
        <v>6.3054771990000003</v>
      </c>
      <c r="G11355">
        <f t="shared" si="559"/>
        <v>0.87988513198834006</v>
      </c>
      <c r="I11355">
        <f t="shared" si="560"/>
        <v>0.7376827169883402</v>
      </c>
    </row>
    <row r="11356" spans="1:9" x14ac:dyDescent="0.35">
      <c r="A11356" t="s">
        <v>11396</v>
      </c>
      <c r="B11356" t="s">
        <v>13630</v>
      </c>
      <c r="C11356">
        <v>291.10000000000002</v>
      </c>
      <c r="D11356">
        <f t="shared" si="561"/>
        <v>5.6736668507515775</v>
      </c>
      <c r="E11356">
        <v>6.0198091690000002</v>
      </c>
      <c r="F11356">
        <v>5.9660736669999999</v>
      </c>
      <c r="G11356">
        <f t="shared" si="559"/>
        <v>-0.34614231824842268</v>
      </c>
      <c r="I11356">
        <f t="shared" si="560"/>
        <v>-0.29240681624842235</v>
      </c>
    </row>
    <row r="11357" spans="1:9" x14ac:dyDescent="0.35">
      <c r="A11357" t="s">
        <v>11396</v>
      </c>
      <c r="B11357" t="s">
        <v>13630</v>
      </c>
      <c r="C11357">
        <v>306.39999999999998</v>
      </c>
      <c r="D11357">
        <f t="shared" si="561"/>
        <v>5.724891437866436</v>
      </c>
      <c r="E11357">
        <v>6.0198091690000002</v>
      </c>
      <c r="F11357">
        <v>5.9660736669999999</v>
      </c>
      <c r="G11357">
        <f t="shared" si="559"/>
        <v>-0.29491773113356423</v>
      </c>
      <c r="I11357">
        <f t="shared" si="560"/>
        <v>-0.24118222913356391</v>
      </c>
    </row>
    <row r="11358" spans="1:9" x14ac:dyDescent="0.35">
      <c r="A11358" t="s">
        <v>11396</v>
      </c>
      <c r="B11358" t="s">
        <v>13630</v>
      </c>
      <c r="C11358">
        <v>362.2</v>
      </c>
      <c r="D11358">
        <f t="shared" si="561"/>
        <v>5.8921965454493126</v>
      </c>
      <c r="E11358">
        <v>6.0198091690000002</v>
      </c>
      <c r="F11358">
        <v>5.9660736669999999</v>
      </c>
      <c r="G11358">
        <f t="shared" si="559"/>
        <v>-0.12761262355068759</v>
      </c>
      <c r="I11358">
        <f t="shared" si="560"/>
        <v>-7.3877121550687264E-2</v>
      </c>
    </row>
    <row r="11359" spans="1:9" x14ac:dyDescent="0.35">
      <c r="A11359" t="s">
        <v>11396</v>
      </c>
      <c r="B11359" t="s">
        <v>13630</v>
      </c>
      <c r="C11359">
        <v>254</v>
      </c>
      <c r="D11359">
        <f t="shared" si="561"/>
        <v>5.5373342670185366</v>
      </c>
      <c r="E11359">
        <v>6.0198091690000002</v>
      </c>
      <c r="F11359">
        <v>5.9660736669999999</v>
      </c>
      <c r="G11359">
        <f t="shared" si="559"/>
        <v>-0.48247490198146359</v>
      </c>
      <c r="I11359">
        <f t="shared" si="560"/>
        <v>-0.42873939998146327</v>
      </c>
    </row>
    <row r="11360" spans="1:9" x14ac:dyDescent="0.35">
      <c r="A11360" t="s">
        <v>11396</v>
      </c>
      <c r="B11360" t="s">
        <v>13630</v>
      </c>
      <c r="C11360">
        <v>311</v>
      </c>
      <c r="D11360">
        <f t="shared" si="561"/>
        <v>5.7397929121792339</v>
      </c>
      <c r="E11360">
        <v>6.0198091690000002</v>
      </c>
      <c r="F11360">
        <v>5.9660736669999999</v>
      </c>
      <c r="G11360">
        <f t="shared" si="559"/>
        <v>-0.28001625682076625</v>
      </c>
      <c r="I11360">
        <f t="shared" si="560"/>
        <v>-0.22628075482076593</v>
      </c>
    </row>
    <row r="11361" spans="1:9" x14ac:dyDescent="0.35">
      <c r="A11361" t="s">
        <v>11396</v>
      </c>
      <c r="B11361" t="s">
        <v>13630</v>
      </c>
      <c r="C11361">
        <v>256</v>
      </c>
      <c r="D11361">
        <f t="shared" si="561"/>
        <v>5.5451774444795623</v>
      </c>
      <c r="E11361">
        <v>6.0198091690000002</v>
      </c>
      <c r="F11361">
        <v>5.9660736669999999</v>
      </c>
      <c r="G11361">
        <f t="shared" si="559"/>
        <v>-0.47463172452043789</v>
      </c>
      <c r="I11361">
        <f t="shared" si="560"/>
        <v>-0.42089622252043757</v>
      </c>
    </row>
    <row r="11362" spans="1:9" x14ac:dyDescent="0.35">
      <c r="A11362" t="s">
        <v>11396</v>
      </c>
      <c r="B11362" t="s">
        <v>13630</v>
      </c>
      <c r="C11362">
        <v>319</v>
      </c>
      <c r="D11362">
        <f t="shared" si="561"/>
        <v>5.7651911027848444</v>
      </c>
      <c r="E11362">
        <v>6.0198091690000002</v>
      </c>
      <c r="F11362">
        <v>5.9660736669999999</v>
      </c>
      <c r="G11362">
        <f t="shared" si="559"/>
        <v>-0.25461806621515581</v>
      </c>
      <c r="I11362">
        <f t="shared" si="560"/>
        <v>-0.20088256421515549</v>
      </c>
    </row>
    <row r="11363" spans="1:9" x14ac:dyDescent="0.35">
      <c r="A11363" t="s">
        <v>11396</v>
      </c>
      <c r="B11363" t="s">
        <v>13630</v>
      </c>
      <c r="C11363">
        <v>314</v>
      </c>
      <c r="D11363">
        <f t="shared" si="561"/>
        <v>5.7493929859082531</v>
      </c>
      <c r="E11363">
        <v>6.0198091690000002</v>
      </c>
      <c r="F11363">
        <v>5.9660736669999999</v>
      </c>
      <c r="G11363">
        <f t="shared" si="559"/>
        <v>-0.27041618309174709</v>
      </c>
      <c r="I11363">
        <f t="shared" si="560"/>
        <v>-0.21668068109174676</v>
      </c>
    </row>
    <row r="11364" spans="1:9" x14ac:dyDescent="0.35">
      <c r="A11364" t="s">
        <v>11396</v>
      </c>
      <c r="B11364" t="s">
        <v>13630</v>
      </c>
      <c r="C11364">
        <v>297.8</v>
      </c>
      <c r="D11364">
        <f t="shared" si="561"/>
        <v>5.6964221202499088</v>
      </c>
      <c r="E11364">
        <v>6.0198091690000002</v>
      </c>
      <c r="F11364">
        <v>5.9660736669999999</v>
      </c>
      <c r="G11364">
        <f t="shared" si="559"/>
        <v>-0.32338704875009139</v>
      </c>
      <c r="I11364">
        <f t="shared" si="560"/>
        <v>-0.26965154675009106</v>
      </c>
    </row>
    <row r="11365" spans="1:9" x14ac:dyDescent="0.35">
      <c r="A11365" t="s">
        <v>11396</v>
      </c>
      <c r="B11365" t="s">
        <v>13630</v>
      </c>
      <c r="C11365">
        <v>320.8</v>
      </c>
      <c r="D11365">
        <f t="shared" si="561"/>
        <v>5.7708178759923596</v>
      </c>
      <c r="E11365">
        <v>6.0198091690000002</v>
      </c>
      <c r="F11365">
        <v>5.9660736669999999</v>
      </c>
      <c r="G11365">
        <f t="shared" si="559"/>
        <v>-0.24899129300764056</v>
      </c>
      <c r="I11365">
        <f t="shared" si="560"/>
        <v>-0.19525579100764023</v>
      </c>
    </row>
    <row r="11366" spans="1:9" x14ac:dyDescent="0.35">
      <c r="A11366" t="s">
        <v>11396</v>
      </c>
      <c r="B11366" t="s">
        <v>13630</v>
      </c>
      <c r="C11366">
        <v>358.5</v>
      </c>
      <c r="D11366">
        <f t="shared" si="561"/>
        <v>5.8819286600396747</v>
      </c>
      <c r="E11366">
        <v>6.0198091690000002</v>
      </c>
      <c r="F11366">
        <v>5.9660736669999999</v>
      </c>
      <c r="G11366">
        <f t="shared" si="559"/>
        <v>-0.13788050896032544</v>
      </c>
      <c r="I11366">
        <f t="shared" si="560"/>
        <v>-8.4145006960325119E-2</v>
      </c>
    </row>
    <row r="11367" spans="1:9" x14ac:dyDescent="0.35">
      <c r="A11367" t="s">
        <v>11396</v>
      </c>
      <c r="B11367" t="s">
        <v>13630</v>
      </c>
      <c r="C11367">
        <v>361.7</v>
      </c>
      <c r="D11367">
        <f t="shared" si="561"/>
        <v>5.8908151389580521</v>
      </c>
      <c r="E11367">
        <v>6.0198091690000002</v>
      </c>
      <c r="F11367">
        <v>5.9660736669999999</v>
      </c>
      <c r="G11367">
        <f t="shared" ref="G11367:G11430" si="562">D11367-E11367</f>
        <v>-0.12899403004194809</v>
      </c>
      <c r="I11367">
        <f t="shared" si="560"/>
        <v>-7.525852804194777E-2</v>
      </c>
    </row>
    <row r="11368" spans="1:9" x14ac:dyDescent="0.35">
      <c r="A11368" t="s">
        <v>11396</v>
      </c>
      <c r="B11368" t="s">
        <v>13630</v>
      </c>
      <c r="C11368">
        <v>301.2</v>
      </c>
      <c r="D11368">
        <f t="shared" si="561"/>
        <v>5.7077744959257384</v>
      </c>
      <c r="E11368">
        <v>6.0198091690000002</v>
      </c>
      <c r="F11368">
        <v>5.9660736669999999</v>
      </c>
      <c r="G11368">
        <f t="shared" si="562"/>
        <v>-0.3120346730742618</v>
      </c>
      <c r="I11368">
        <f t="shared" si="560"/>
        <v>-0.25829917107426148</v>
      </c>
    </row>
    <row r="11369" spans="1:9" x14ac:dyDescent="0.35">
      <c r="A11369" t="s">
        <v>11396</v>
      </c>
      <c r="B11369" t="s">
        <v>13630</v>
      </c>
      <c r="C11369">
        <v>309.2</v>
      </c>
      <c r="D11369">
        <f t="shared" si="561"/>
        <v>5.7339883167132673</v>
      </c>
      <c r="E11369">
        <v>6.0198091690000002</v>
      </c>
      <c r="F11369">
        <v>5.9660736669999999</v>
      </c>
      <c r="G11369">
        <f t="shared" si="562"/>
        <v>-0.28582085228673293</v>
      </c>
      <c r="I11369">
        <f t="shared" si="560"/>
        <v>-0.23208535028673261</v>
      </c>
    </row>
    <row r="11370" spans="1:9" x14ac:dyDescent="0.35">
      <c r="A11370" t="s">
        <v>5103</v>
      </c>
      <c r="B11370" t="s">
        <v>14337</v>
      </c>
      <c r="C11370">
        <v>130</v>
      </c>
      <c r="D11370">
        <f t="shared" si="561"/>
        <v>4.8675344504555822</v>
      </c>
      <c r="E11370">
        <v>5.9602891370000002</v>
      </c>
      <c r="F11370">
        <v>5.9840779900000003</v>
      </c>
      <c r="G11370">
        <f t="shared" si="562"/>
        <v>-1.092754686544418</v>
      </c>
      <c r="I11370">
        <f t="shared" si="560"/>
        <v>-1.1165435395444181</v>
      </c>
    </row>
    <row r="11371" spans="1:9" x14ac:dyDescent="0.35">
      <c r="A11371" t="s">
        <v>5103</v>
      </c>
      <c r="B11371" t="s">
        <v>14337</v>
      </c>
      <c r="C11371">
        <v>284</v>
      </c>
      <c r="D11371">
        <f t="shared" si="561"/>
        <v>5.6489742381612063</v>
      </c>
      <c r="E11371">
        <v>5.9602891370000002</v>
      </c>
      <c r="F11371">
        <v>5.9840779900000003</v>
      </c>
      <c r="G11371">
        <f t="shared" si="562"/>
        <v>-0.31131489883879393</v>
      </c>
      <c r="I11371">
        <f t="shared" si="560"/>
        <v>-0.33510375183879404</v>
      </c>
    </row>
    <row r="11372" spans="1:9" x14ac:dyDescent="0.35">
      <c r="A11372" t="s">
        <v>5103</v>
      </c>
      <c r="B11372" t="s">
        <v>14337</v>
      </c>
      <c r="C11372">
        <v>309</v>
      </c>
      <c r="D11372">
        <f t="shared" si="561"/>
        <v>5.7333412768977459</v>
      </c>
      <c r="E11372">
        <v>5.9602891370000002</v>
      </c>
      <c r="F11372">
        <v>5.9840779900000003</v>
      </c>
      <c r="G11372">
        <f t="shared" si="562"/>
        <v>-0.22694786010225432</v>
      </c>
      <c r="I11372">
        <f t="shared" si="560"/>
        <v>-0.25073671310225443</v>
      </c>
    </row>
    <row r="11373" spans="1:9" x14ac:dyDescent="0.35">
      <c r="A11373" t="s">
        <v>5103</v>
      </c>
      <c r="B11373" t="s">
        <v>14337</v>
      </c>
      <c r="C11373">
        <v>284</v>
      </c>
      <c r="D11373">
        <f t="shared" si="561"/>
        <v>5.6489742381612063</v>
      </c>
      <c r="E11373">
        <v>5.9602891370000002</v>
      </c>
      <c r="F11373">
        <v>5.9840779900000003</v>
      </c>
      <c r="G11373">
        <f t="shared" si="562"/>
        <v>-0.31131489883879393</v>
      </c>
      <c r="I11373">
        <f t="shared" si="560"/>
        <v>-0.33510375183879404</v>
      </c>
    </row>
    <row r="11374" spans="1:9" x14ac:dyDescent="0.35">
      <c r="A11374" t="s">
        <v>5103</v>
      </c>
      <c r="B11374" t="s">
        <v>14337</v>
      </c>
      <c r="C11374">
        <v>411</v>
      </c>
      <c r="D11374">
        <f t="shared" si="561"/>
        <v>6.0185932144962342</v>
      </c>
      <c r="E11374">
        <v>5.9602891370000002</v>
      </c>
      <c r="F11374">
        <v>5.9840779900000003</v>
      </c>
      <c r="G11374">
        <f t="shared" si="562"/>
        <v>5.8304077496234008E-2</v>
      </c>
      <c r="I11374">
        <f t="shared" si="560"/>
        <v>3.4515224496233898E-2</v>
      </c>
    </row>
    <row r="11375" spans="1:9" x14ac:dyDescent="0.35">
      <c r="A11375" t="s">
        <v>5161</v>
      </c>
      <c r="B11375" t="s">
        <v>14289</v>
      </c>
      <c r="C11375">
        <v>319</v>
      </c>
      <c r="D11375">
        <f t="shared" si="561"/>
        <v>5.7651911027848444</v>
      </c>
      <c r="E11375">
        <v>6.0799019010000004</v>
      </c>
      <c r="F11375">
        <v>6.0850101470000002</v>
      </c>
      <c r="G11375">
        <f t="shared" si="562"/>
        <v>-0.31471079821515602</v>
      </c>
      <c r="I11375">
        <f t="shared" si="560"/>
        <v>-0.31981904421515583</v>
      </c>
    </row>
    <row r="11376" spans="1:9" x14ac:dyDescent="0.35">
      <c r="A11376" t="s">
        <v>5161</v>
      </c>
      <c r="B11376" t="s">
        <v>14289</v>
      </c>
      <c r="C11376">
        <v>282</v>
      </c>
      <c r="D11376">
        <f t="shared" si="561"/>
        <v>5.6419070709381138</v>
      </c>
      <c r="E11376">
        <v>6.0799019010000004</v>
      </c>
      <c r="F11376">
        <v>6.0850101470000002</v>
      </c>
      <c r="G11376">
        <f t="shared" si="562"/>
        <v>-0.43799483006188655</v>
      </c>
      <c r="I11376">
        <f t="shared" si="560"/>
        <v>-0.44310307606188637</v>
      </c>
    </row>
    <row r="11377" spans="1:9" x14ac:dyDescent="0.35">
      <c r="A11377" t="s">
        <v>5161</v>
      </c>
      <c r="B11377" t="s">
        <v>14289</v>
      </c>
      <c r="C11377">
        <v>366</v>
      </c>
      <c r="D11377">
        <f t="shared" si="561"/>
        <v>5.9026333334013659</v>
      </c>
      <c r="E11377">
        <v>6.0799019010000004</v>
      </c>
      <c r="F11377">
        <v>6.0850101470000002</v>
      </c>
      <c r="G11377">
        <f t="shared" si="562"/>
        <v>-0.17726856759863452</v>
      </c>
      <c r="I11377">
        <f t="shared" si="560"/>
        <v>-0.18237681359863434</v>
      </c>
    </row>
    <row r="11378" spans="1:9" x14ac:dyDescent="0.35">
      <c r="A11378" t="s">
        <v>5161</v>
      </c>
      <c r="B11378" t="s">
        <v>14289</v>
      </c>
      <c r="C11378">
        <v>198</v>
      </c>
      <c r="D11378">
        <f t="shared" si="561"/>
        <v>5.2882670306945352</v>
      </c>
      <c r="E11378">
        <v>6.0799019010000004</v>
      </c>
      <c r="F11378">
        <v>6.0850101470000002</v>
      </c>
      <c r="G11378">
        <f t="shared" si="562"/>
        <v>-0.7916348703054652</v>
      </c>
      <c r="I11378">
        <f t="shared" si="560"/>
        <v>-0.79674311630546502</v>
      </c>
    </row>
    <row r="11379" spans="1:9" x14ac:dyDescent="0.35">
      <c r="A11379" t="s">
        <v>5161</v>
      </c>
      <c r="B11379" t="s">
        <v>14289</v>
      </c>
      <c r="C11379">
        <v>167</v>
      </c>
      <c r="D11379">
        <f t="shared" si="561"/>
        <v>5.1179938124167554</v>
      </c>
      <c r="E11379">
        <v>6.0799019010000004</v>
      </c>
      <c r="F11379">
        <v>6.0850101470000002</v>
      </c>
      <c r="G11379">
        <f t="shared" si="562"/>
        <v>-0.96190808858324495</v>
      </c>
      <c r="I11379">
        <f t="shared" si="560"/>
        <v>-0.96701633458324476</v>
      </c>
    </row>
    <row r="11380" spans="1:9" x14ac:dyDescent="0.35">
      <c r="A11380" t="s">
        <v>5161</v>
      </c>
      <c r="B11380" t="s">
        <v>14289</v>
      </c>
      <c r="C11380">
        <v>161</v>
      </c>
      <c r="D11380">
        <f t="shared" si="561"/>
        <v>5.0814043649844631</v>
      </c>
      <c r="E11380">
        <v>6.0799019010000004</v>
      </c>
      <c r="F11380">
        <v>6.0850101470000002</v>
      </c>
      <c r="G11380">
        <f t="shared" si="562"/>
        <v>-0.99849753601553726</v>
      </c>
      <c r="I11380">
        <f t="shared" si="560"/>
        <v>-1.0036057820155371</v>
      </c>
    </row>
    <row r="11381" spans="1:9" x14ac:dyDescent="0.35">
      <c r="A11381" t="s">
        <v>5161</v>
      </c>
      <c r="B11381" t="s">
        <v>14289</v>
      </c>
      <c r="C11381">
        <v>214</v>
      </c>
      <c r="D11381">
        <f t="shared" si="561"/>
        <v>5.3659760150218512</v>
      </c>
      <c r="E11381">
        <v>6.0799019010000004</v>
      </c>
      <c r="F11381">
        <v>6.0850101470000002</v>
      </c>
      <c r="G11381">
        <f t="shared" si="562"/>
        <v>-0.71392588597814921</v>
      </c>
      <c r="I11381">
        <f t="shared" si="560"/>
        <v>-0.71903413197814903</v>
      </c>
    </row>
    <row r="11382" spans="1:9" x14ac:dyDescent="0.35">
      <c r="A11382" t="s">
        <v>5161</v>
      </c>
      <c r="B11382" t="s">
        <v>14289</v>
      </c>
      <c r="C11382">
        <v>72</v>
      </c>
      <c r="D11382">
        <f t="shared" si="561"/>
        <v>4.2766661190160553</v>
      </c>
      <c r="E11382">
        <v>6.0799019010000004</v>
      </c>
      <c r="F11382">
        <v>6.0850101470000002</v>
      </c>
      <c r="G11382">
        <f t="shared" si="562"/>
        <v>-1.8032357819839451</v>
      </c>
      <c r="I11382">
        <f t="shared" si="560"/>
        <v>-1.8083440279839449</v>
      </c>
    </row>
    <row r="11383" spans="1:9" x14ac:dyDescent="0.35">
      <c r="A11383" t="s">
        <v>5161</v>
      </c>
      <c r="B11383" t="s">
        <v>14289</v>
      </c>
      <c r="C11383">
        <v>164</v>
      </c>
      <c r="D11383">
        <f t="shared" si="561"/>
        <v>5.0998664278241987</v>
      </c>
      <c r="E11383">
        <v>6.0799019010000004</v>
      </c>
      <c r="F11383">
        <v>6.0850101470000002</v>
      </c>
      <c r="G11383">
        <f t="shared" si="562"/>
        <v>-0.98003547317580164</v>
      </c>
      <c r="I11383">
        <f t="shared" si="560"/>
        <v>-0.98514371917580146</v>
      </c>
    </row>
    <row r="11384" spans="1:9" x14ac:dyDescent="0.35">
      <c r="A11384" t="s">
        <v>5161</v>
      </c>
      <c r="B11384" t="s">
        <v>14289</v>
      </c>
      <c r="C11384">
        <v>183</v>
      </c>
      <c r="D11384">
        <f t="shared" si="561"/>
        <v>5.2094861528414214</v>
      </c>
      <c r="E11384">
        <v>6.0799019010000004</v>
      </c>
      <c r="F11384">
        <v>6.0850101470000002</v>
      </c>
      <c r="G11384">
        <f t="shared" si="562"/>
        <v>-0.87041574815857903</v>
      </c>
      <c r="I11384">
        <f t="shared" si="560"/>
        <v>-0.87552399415857884</v>
      </c>
    </row>
    <row r="11385" spans="1:9" x14ac:dyDescent="0.35">
      <c r="A11385" t="s">
        <v>5170</v>
      </c>
      <c r="B11385" t="s">
        <v>14289</v>
      </c>
      <c r="C11385">
        <v>226</v>
      </c>
      <c r="D11385">
        <f t="shared" si="561"/>
        <v>5.4205349992722862</v>
      </c>
      <c r="E11385">
        <v>5.9934110240000003</v>
      </c>
      <c r="F11385">
        <v>5.9499677200000001</v>
      </c>
      <c r="G11385">
        <f t="shared" si="562"/>
        <v>-0.57287602472771404</v>
      </c>
      <c r="I11385">
        <f t="shared" si="560"/>
        <v>-0.52943272072771386</v>
      </c>
    </row>
    <row r="11386" spans="1:9" x14ac:dyDescent="0.35">
      <c r="A11386" t="s">
        <v>5170</v>
      </c>
      <c r="B11386" t="s">
        <v>14289</v>
      </c>
      <c r="C11386">
        <v>201</v>
      </c>
      <c r="D11386">
        <f t="shared" si="561"/>
        <v>5.3033049080590757</v>
      </c>
      <c r="E11386">
        <v>5.9934110240000003</v>
      </c>
      <c r="F11386">
        <v>5.9499677200000001</v>
      </c>
      <c r="G11386">
        <f t="shared" si="562"/>
        <v>-0.69010611594092452</v>
      </c>
      <c r="I11386">
        <f t="shared" si="560"/>
        <v>-0.64666281194092434</v>
      </c>
    </row>
    <row r="11387" spans="1:9" x14ac:dyDescent="0.35">
      <c r="A11387" t="s">
        <v>5170</v>
      </c>
      <c r="B11387" t="s">
        <v>14289</v>
      </c>
      <c r="C11387">
        <v>143</v>
      </c>
      <c r="D11387">
        <f t="shared" si="561"/>
        <v>4.962844630259907</v>
      </c>
      <c r="E11387">
        <v>5.9934110240000003</v>
      </c>
      <c r="F11387">
        <v>5.9499677200000001</v>
      </c>
      <c r="G11387">
        <f t="shared" si="562"/>
        <v>-1.0305663937400933</v>
      </c>
      <c r="I11387">
        <f t="shared" si="560"/>
        <v>-0.98712308974009311</v>
      </c>
    </row>
    <row r="11388" spans="1:9" x14ac:dyDescent="0.35">
      <c r="A11388" t="s">
        <v>5170</v>
      </c>
      <c r="B11388" t="s">
        <v>14289</v>
      </c>
      <c r="C11388">
        <v>159</v>
      </c>
      <c r="D11388">
        <f t="shared" si="561"/>
        <v>5.0689042022202315</v>
      </c>
      <c r="E11388">
        <v>5.9934110240000003</v>
      </c>
      <c r="F11388">
        <v>5.9499677200000001</v>
      </c>
      <c r="G11388">
        <f t="shared" si="562"/>
        <v>-0.92450682177976873</v>
      </c>
      <c r="I11388">
        <f t="shared" si="560"/>
        <v>-0.88106351777976855</v>
      </c>
    </row>
    <row r="11389" spans="1:9" x14ac:dyDescent="0.35">
      <c r="A11389" t="s">
        <v>5170</v>
      </c>
      <c r="B11389" t="s">
        <v>14289</v>
      </c>
      <c r="C11389">
        <v>271</v>
      </c>
      <c r="D11389">
        <f t="shared" si="561"/>
        <v>5.602118820879701</v>
      </c>
      <c r="E11389">
        <v>5.9934110240000003</v>
      </c>
      <c r="F11389">
        <v>5.9499677200000001</v>
      </c>
      <c r="G11389">
        <f t="shared" si="562"/>
        <v>-0.39129220312029922</v>
      </c>
      <c r="I11389">
        <f t="shared" si="560"/>
        <v>-0.34784889912029904</v>
      </c>
    </row>
    <row r="11390" spans="1:9" x14ac:dyDescent="0.35">
      <c r="A11390" t="s">
        <v>5170</v>
      </c>
      <c r="B11390" t="s">
        <v>14289</v>
      </c>
      <c r="C11390">
        <v>219</v>
      </c>
      <c r="D11390">
        <f t="shared" si="561"/>
        <v>5.389071729816501</v>
      </c>
      <c r="E11390">
        <v>5.9934110240000003</v>
      </c>
      <c r="F11390">
        <v>5.9499677200000001</v>
      </c>
      <c r="G11390">
        <f t="shared" si="562"/>
        <v>-0.6043392941834993</v>
      </c>
      <c r="I11390">
        <f t="shared" si="560"/>
        <v>-0.56089599018349912</v>
      </c>
    </row>
    <row r="11391" spans="1:9" x14ac:dyDescent="0.35">
      <c r="A11391" t="s">
        <v>5170</v>
      </c>
      <c r="B11391" t="s">
        <v>14289</v>
      </c>
      <c r="C11391">
        <v>258</v>
      </c>
      <c r="D11391">
        <f t="shared" si="561"/>
        <v>5.5529595849216173</v>
      </c>
      <c r="E11391">
        <v>5.9934110240000003</v>
      </c>
      <c r="F11391">
        <v>5.9499677200000001</v>
      </c>
      <c r="G11391">
        <f t="shared" si="562"/>
        <v>-0.44045143907838291</v>
      </c>
      <c r="I11391">
        <f t="shared" si="560"/>
        <v>-0.39700813507838273</v>
      </c>
    </row>
    <row r="11392" spans="1:9" x14ac:dyDescent="0.35">
      <c r="A11392" t="s">
        <v>5170</v>
      </c>
      <c r="B11392" t="s">
        <v>14289</v>
      </c>
      <c r="C11392">
        <v>226</v>
      </c>
      <c r="D11392">
        <f t="shared" si="561"/>
        <v>5.4205349992722862</v>
      </c>
      <c r="E11392">
        <v>5.9934110240000003</v>
      </c>
      <c r="F11392">
        <v>5.9499677200000001</v>
      </c>
      <c r="G11392">
        <f t="shared" si="562"/>
        <v>-0.57287602472771404</v>
      </c>
      <c r="I11392">
        <f t="shared" si="560"/>
        <v>-0.52943272072771386</v>
      </c>
    </row>
    <row r="11393" spans="1:9" x14ac:dyDescent="0.35">
      <c r="A11393" t="s">
        <v>5170</v>
      </c>
      <c r="B11393" t="s">
        <v>14289</v>
      </c>
      <c r="C11393">
        <v>154</v>
      </c>
      <c r="D11393">
        <f t="shared" si="561"/>
        <v>5.0369526024136295</v>
      </c>
      <c r="E11393">
        <v>5.9934110240000003</v>
      </c>
      <c r="F11393">
        <v>5.9499677200000001</v>
      </c>
      <c r="G11393">
        <f t="shared" si="562"/>
        <v>-0.95645842158637073</v>
      </c>
      <c r="I11393">
        <f t="shared" si="560"/>
        <v>-0.91301511758637055</v>
      </c>
    </row>
    <row r="11394" spans="1:9" x14ac:dyDescent="0.35">
      <c r="A11394" t="s">
        <v>5170</v>
      </c>
      <c r="B11394" t="s">
        <v>14289</v>
      </c>
      <c r="C11394">
        <v>215</v>
      </c>
      <c r="D11394">
        <f t="shared" si="561"/>
        <v>5.3706380281276624</v>
      </c>
      <c r="E11394">
        <v>5.9934110240000003</v>
      </c>
      <c r="F11394">
        <v>5.9499677200000001</v>
      </c>
      <c r="G11394">
        <f t="shared" si="562"/>
        <v>-0.62277299587233781</v>
      </c>
      <c r="I11394">
        <f t="shared" si="560"/>
        <v>-0.57932969187233763</v>
      </c>
    </row>
    <row r="11395" spans="1:9" x14ac:dyDescent="0.35">
      <c r="A11395" t="s">
        <v>5170</v>
      </c>
      <c r="B11395" t="s">
        <v>14289</v>
      </c>
      <c r="C11395">
        <v>233</v>
      </c>
      <c r="D11395">
        <f t="shared" si="561"/>
        <v>5.4510384535657002</v>
      </c>
      <c r="E11395">
        <v>5.9934110240000003</v>
      </c>
      <c r="F11395">
        <v>5.9499677200000001</v>
      </c>
      <c r="G11395">
        <f t="shared" si="562"/>
        <v>-0.54237257043430009</v>
      </c>
      <c r="I11395">
        <f t="shared" ref="I11395:I11458" si="563">D11395-F11395</f>
        <v>-0.49892926643429991</v>
      </c>
    </row>
    <row r="11396" spans="1:9" x14ac:dyDescent="0.35">
      <c r="A11396" t="s">
        <v>5178</v>
      </c>
      <c r="B11396" t="s">
        <v>13663</v>
      </c>
      <c r="C11396">
        <v>127.6</v>
      </c>
      <c r="D11396">
        <f t="shared" si="561"/>
        <v>4.8489003709106893</v>
      </c>
      <c r="E11396">
        <v>5.9821903990000003</v>
      </c>
      <c r="F11396">
        <v>5.9909618059999996</v>
      </c>
      <c r="G11396">
        <f t="shared" si="562"/>
        <v>-1.133290028089311</v>
      </c>
      <c r="I11396">
        <f t="shared" si="563"/>
        <v>-1.1420614350893104</v>
      </c>
    </row>
    <row r="11397" spans="1:9" x14ac:dyDescent="0.35">
      <c r="A11397" t="s">
        <v>5178</v>
      </c>
      <c r="B11397" t="s">
        <v>13663</v>
      </c>
      <c r="C11397">
        <v>150.4</v>
      </c>
      <c r="D11397">
        <f t="shared" si="561"/>
        <v>5.0132984115157395</v>
      </c>
      <c r="E11397">
        <v>5.9821903990000003</v>
      </c>
      <c r="F11397">
        <v>5.9909618059999996</v>
      </c>
      <c r="G11397">
        <f t="shared" si="562"/>
        <v>-0.96889198748426075</v>
      </c>
      <c r="I11397">
        <f t="shared" si="563"/>
        <v>-0.9776633944842601</v>
      </c>
    </row>
    <row r="11398" spans="1:9" x14ac:dyDescent="0.35">
      <c r="A11398" t="s">
        <v>5178</v>
      </c>
      <c r="B11398" t="s">
        <v>13663</v>
      </c>
      <c r="C11398">
        <v>185.5</v>
      </c>
      <c r="D11398">
        <f t="shared" ref="D11398:D11461" si="564">LN(C11398)</f>
        <v>5.2230548820474896</v>
      </c>
      <c r="E11398">
        <v>5.9821903990000003</v>
      </c>
      <c r="F11398">
        <v>5.9909618059999996</v>
      </c>
      <c r="G11398">
        <f t="shared" si="562"/>
        <v>-0.75913551695251069</v>
      </c>
      <c r="I11398">
        <f t="shared" si="563"/>
        <v>-0.76790692395251003</v>
      </c>
    </row>
    <row r="11399" spans="1:9" x14ac:dyDescent="0.35">
      <c r="A11399" t="s">
        <v>5178</v>
      </c>
      <c r="B11399" t="s">
        <v>13663</v>
      </c>
      <c r="C11399">
        <v>184</v>
      </c>
      <c r="D11399">
        <f t="shared" si="564"/>
        <v>5.2149357576089859</v>
      </c>
      <c r="E11399">
        <v>5.9821903990000003</v>
      </c>
      <c r="F11399">
        <v>5.9909618059999996</v>
      </c>
      <c r="G11399">
        <f t="shared" si="562"/>
        <v>-0.7672546413910144</v>
      </c>
      <c r="I11399">
        <f t="shared" si="563"/>
        <v>-0.77602604839101375</v>
      </c>
    </row>
    <row r="11400" spans="1:9" x14ac:dyDescent="0.35">
      <c r="A11400" t="s">
        <v>5178</v>
      </c>
      <c r="B11400" t="s">
        <v>13663</v>
      </c>
      <c r="C11400">
        <v>174.3</v>
      </c>
      <c r="D11400">
        <f t="shared" si="564"/>
        <v>5.1607779525259749</v>
      </c>
      <c r="E11400">
        <v>5.9821903990000003</v>
      </c>
      <c r="F11400">
        <v>5.9909618059999996</v>
      </c>
      <c r="G11400">
        <f t="shared" si="562"/>
        <v>-0.82141244647402534</v>
      </c>
      <c r="I11400">
        <f t="shared" si="563"/>
        <v>-0.83018385347402468</v>
      </c>
    </row>
    <row r="11401" spans="1:9" x14ac:dyDescent="0.35">
      <c r="A11401" t="s">
        <v>5178</v>
      </c>
      <c r="B11401" t="s">
        <v>14289</v>
      </c>
      <c r="C11401">
        <v>156</v>
      </c>
      <c r="D11401">
        <f t="shared" si="564"/>
        <v>5.0498560072495371</v>
      </c>
      <c r="E11401">
        <v>5.9821903990000003</v>
      </c>
      <c r="F11401">
        <v>5.9909618059999996</v>
      </c>
      <c r="G11401">
        <f t="shared" si="562"/>
        <v>-0.93233439175046318</v>
      </c>
      <c r="I11401">
        <f t="shared" si="563"/>
        <v>-0.94110579875046252</v>
      </c>
    </row>
    <row r="11402" spans="1:9" x14ac:dyDescent="0.35">
      <c r="A11402" t="s">
        <v>5178</v>
      </c>
      <c r="B11402" t="s">
        <v>14289</v>
      </c>
      <c r="C11402">
        <v>144</v>
      </c>
      <c r="D11402">
        <f t="shared" si="564"/>
        <v>4.9698132995760007</v>
      </c>
      <c r="E11402">
        <v>5.9821903990000003</v>
      </c>
      <c r="F11402">
        <v>5.9909618059999996</v>
      </c>
      <c r="G11402">
        <f t="shared" si="562"/>
        <v>-1.0123770994239996</v>
      </c>
      <c r="I11402">
        <f t="shared" si="563"/>
        <v>-1.0211485064239989</v>
      </c>
    </row>
    <row r="11403" spans="1:9" x14ac:dyDescent="0.35">
      <c r="A11403" t="s">
        <v>5178</v>
      </c>
      <c r="B11403" t="s">
        <v>14289</v>
      </c>
      <c r="C11403">
        <v>148</v>
      </c>
      <c r="D11403">
        <f t="shared" si="564"/>
        <v>4.9972122737641147</v>
      </c>
      <c r="E11403">
        <v>5.9821903990000003</v>
      </c>
      <c r="F11403">
        <v>5.9909618059999996</v>
      </c>
      <c r="G11403">
        <f t="shared" si="562"/>
        <v>-0.98497812523588557</v>
      </c>
      <c r="I11403">
        <f t="shared" si="563"/>
        <v>-0.99374953223588491</v>
      </c>
    </row>
    <row r="11404" spans="1:9" x14ac:dyDescent="0.35">
      <c r="A11404" t="s">
        <v>5178</v>
      </c>
      <c r="B11404" t="s">
        <v>14289</v>
      </c>
      <c r="C11404">
        <v>200</v>
      </c>
      <c r="D11404">
        <f t="shared" si="564"/>
        <v>5.2983173665480363</v>
      </c>
      <c r="E11404">
        <v>5.9821903990000003</v>
      </c>
      <c r="F11404">
        <v>5.9909618059999996</v>
      </c>
      <c r="G11404">
        <f t="shared" si="562"/>
        <v>-0.68387303245196396</v>
      </c>
      <c r="I11404">
        <f t="shared" si="563"/>
        <v>-0.6926444394519633</v>
      </c>
    </row>
    <row r="11405" spans="1:9" x14ac:dyDescent="0.35">
      <c r="A11405" t="s">
        <v>5178</v>
      </c>
      <c r="B11405" t="s">
        <v>14289</v>
      </c>
      <c r="C11405">
        <v>151</v>
      </c>
      <c r="D11405">
        <f t="shared" si="564"/>
        <v>5.0172798368149243</v>
      </c>
      <c r="E11405">
        <v>5.9821903990000003</v>
      </c>
      <c r="F11405">
        <v>5.9909618059999996</v>
      </c>
      <c r="G11405">
        <f t="shared" si="562"/>
        <v>-0.96491056218507598</v>
      </c>
      <c r="I11405">
        <f t="shared" si="563"/>
        <v>-0.97368196918507532</v>
      </c>
    </row>
    <row r="11406" spans="1:9" x14ac:dyDescent="0.35">
      <c r="A11406" t="s">
        <v>5178</v>
      </c>
      <c r="B11406" t="s">
        <v>14289</v>
      </c>
      <c r="C11406">
        <v>152</v>
      </c>
      <c r="D11406">
        <f t="shared" si="564"/>
        <v>5.0238805208462765</v>
      </c>
      <c r="E11406">
        <v>5.9821903990000003</v>
      </c>
      <c r="F11406">
        <v>5.9909618059999996</v>
      </c>
      <c r="G11406">
        <f t="shared" si="562"/>
        <v>-0.95830987815372382</v>
      </c>
      <c r="I11406">
        <f t="shared" si="563"/>
        <v>-0.96708128515372316</v>
      </c>
    </row>
    <row r="11407" spans="1:9" x14ac:dyDescent="0.35">
      <c r="A11407" t="s">
        <v>5178</v>
      </c>
      <c r="B11407" t="s">
        <v>14289</v>
      </c>
      <c r="C11407">
        <v>157</v>
      </c>
      <c r="D11407">
        <f t="shared" si="564"/>
        <v>5.0562458053483077</v>
      </c>
      <c r="E11407">
        <v>5.9821903990000003</v>
      </c>
      <c r="F11407">
        <v>5.9909618059999996</v>
      </c>
      <c r="G11407">
        <f t="shared" si="562"/>
        <v>-0.92594459365169257</v>
      </c>
      <c r="I11407">
        <f t="shared" si="563"/>
        <v>-0.93471600065169191</v>
      </c>
    </row>
    <row r="11408" spans="1:9" x14ac:dyDescent="0.35">
      <c r="A11408" t="s">
        <v>5178</v>
      </c>
      <c r="B11408" t="s">
        <v>14289</v>
      </c>
      <c r="C11408">
        <v>170</v>
      </c>
      <c r="D11408">
        <f t="shared" si="564"/>
        <v>5.1357984370502621</v>
      </c>
      <c r="E11408">
        <v>5.9821903990000003</v>
      </c>
      <c r="F11408">
        <v>5.9909618059999996</v>
      </c>
      <c r="G11408">
        <f t="shared" si="562"/>
        <v>-0.8463919619497382</v>
      </c>
      <c r="I11408">
        <f t="shared" si="563"/>
        <v>-0.85516336894973755</v>
      </c>
    </row>
    <row r="11409" spans="1:9" x14ac:dyDescent="0.35">
      <c r="A11409" t="s">
        <v>5178</v>
      </c>
      <c r="B11409" t="s">
        <v>14289</v>
      </c>
      <c r="C11409">
        <v>105</v>
      </c>
      <c r="D11409">
        <f t="shared" si="564"/>
        <v>4.6539603501575231</v>
      </c>
      <c r="E11409">
        <v>5.9821903990000003</v>
      </c>
      <c r="F11409">
        <v>5.9909618059999996</v>
      </c>
      <c r="G11409">
        <f t="shared" si="562"/>
        <v>-1.3282300488424772</v>
      </c>
      <c r="I11409">
        <f t="shared" si="563"/>
        <v>-1.3370014558424765</v>
      </c>
    </row>
    <row r="11410" spans="1:9" x14ac:dyDescent="0.35">
      <c r="A11410" t="s">
        <v>5178</v>
      </c>
      <c r="B11410" t="s">
        <v>14289</v>
      </c>
      <c r="C11410">
        <v>140</v>
      </c>
      <c r="D11410">
        <f t="shared" si="564"/>
        <v>4.9416424226093039</v>
      </c>
      <c r="E11410">
        <v>5.9821903990000003</v>
      </c>
      <c r="F11410">
        <v>5.9909618059999996</v>
      </c>
      <c r="G11410">
        <f t="shared" si="562"/>
        <v>-1.0405479763906964</v>
      </c>
      <c r="I11410">
        <f t="shared" si="563"/>
        <v>-1.0493193833906957</v>
      </c>
    </row>
    <row r="11411" spans="1:9" x14ac:dyDescent="0.35">
      <c r="A11411" t="s">
        <v>5178</v>
      </c>
      <c r="B11411" t="s">
        <v>14289</v>
      </c>
      <c r="C11411">
        <v>157</v>
      </c>
      <c r="D11411">
        <f t="shared" si="564"/>
        <v>5.0562458053483077</v>
      </c>
      <c r="E11411">
        <v>5.9821903990000003</v>
      </c>
      <c r="F11411">
        <v>5.9909618059999996</v>
      </c>
      <c r="G11411">
        <f t="shared" si="562"/>
        <v>-0.92594459365169257</v>
      </c>
      <c r="I11411">
        <f t="shared" si="563"/>
        <v>-0.93471600065169191</v>
      </c>
    </row>
    <row r="11412" spans="1:9" x14ac:dyDescent="0.35">
      <c r="A11412" t="s">
        <v>5186</v>
      </c>
      <c r="B11412" t="s">
        <v>14289</v>
      </c>
      <c r="C11412">
        <v>457</v>
      </c>
      <c r="D11412">
        <f t="shared" si="564"/>
        <v>6.1246833908942051</v>
      </c>
      <c r="E11412">
        <v>5.9969234470000004</v>
      </c>
      <c r="F11412">
        <v>5.9260337950000004</v>
      </c>
      <c r="G11412">
        <f t="shared" si="562"/>
        <v>0.12775994389420475</v>
      </c>
      <c r="I11412">
        <f t="shared" si="563"/>
        <v>0.19864959589420472</v>
      </c>
    </row>
    <row r="11413" spans="1:9" x14ac:dyDescent="0.35">
      <c r="A11413" t="s">
        <v>5186</v>
      </c>
      <c r="B11413" t="s">
        <v>14289</v>
      </c>
      <c r="C11413">
        <v>339</v>
      </c>
      <c r="D11413">
        <f t="shared" si="564"/>
        <v>5.8260001073804499</v>
      </c>
      <c r="E11413">
        <v>5.9969234470000004</v>
      </c>
      <c r="F11413">
        <v>5.9260337950000004</v>
      </c>
      <c r="G11413">
        <f t="shared" si="562"/>
        <v>-0.17092333961955042</v>
      </c>
      <c r="I11413">
        <f t="shared" si="563"/>
        <v>-0.10003368761955045</v>
      </c>
    </row>
    <row r="11414" spans="1:9" x14ac:dyDescent="0.35">
      <c r="A11414" t="s">
        <v>5186</v>
      </c>
      <c r="B11414" t="s">
        <v>14289</v>
      </c>
      <c r="C11414">
        <v>465</v>
      </c>
      <c r="D11414">
        <f t="shared" si="564"/>
        <v>6.1420374055873559</v>
      </c>
      <c r="E11414">
        <v>5.9969234470000004</v>
      </c>
      <c r="F11414">
        <v>5.9260337950000004</v>
      </c>
      <c r="G11414">
        <f t="shared" si="562"/>
        <v>0.14511395858735554</v>
      </c>
      <c r="I11414">
        <f t="shared" si="563"/>
        <v>0.21600361058735551</v>
      </c>
    </row>
    <row r="11415" spans="1:9" x14ac:dyDescent="0.35">
      <c r="A11415" t="s">
        <v>5186</v>
      </c>
      <c r="B11415" t="s">
        <v>14289</v>
      </c>
      <c r="C11415">
        <v>572</v>
      </c>
      <c r="D11415">
        <f t="shared" si="564"/>
        <v>6.3491389913797978</v>
      </c>
      <c r="E11415">
        <v>5.9969234470000004</v>
      </c>
      <c r="F11415">
        <v>5.9260337950000004</v>
      </c>
      <c r="G11415">
        <f t="shared" si="562"/>
        <v>0.35221554437979741</v>
      </c>
      <c r="I11415">
        <f t="shared" si="563"/>
        <v>0.42310519637979738</v>
      </c>
    </row>
    <row r="11416" spans="1:9" x14ac:dyDescent="0.35">
      <c r="A11416" t="s">
        <v>5186</v>
      </c>
      <c r="B11416" t="s">
        <v>14289</v>
      </c>
      <c r="C11416">
        <v>512</v>
      </c>
      <c r="D11416">
        <f t="shared" si="564"/>
        <v>6.2383246250395077</v>
      </c>
      <c r="E11416">
        <v>5.9969234470000004</v>
      </c>
      <c r="F11416">
        <v>5.9260337950000004</v>
      </c>
      <c r="G11416">
        <f t="shared" si="562"/>
        <v>0.24140117803950734</v>
      </c>
      <c r="I11416">
        <f t="shared" si="563"/>
        <v>0.31229083003950731</v>
      </c>
    </row>
    <row r="11417" spans="1:9" x14ac:dyDescent="0.35">
      <c r="A11417" t="s">
        <v>5186</v>
      </c>
      <c r="B11417" t="s">
        <v>14289</v>
      </c>
      <c r="C11417">
        <v>187</v>
      </c>
      <c r="D11417">
        <f t="shared" si="564"/>
        <v>5.2311086168545868</v>
      </c>
      <c r="E11417">
        <v>5.9969234470000004</v>
      </c>
      <c r="F11417">
        <v>5.9260337950000004</v>
      </c>
      <c r="G11417">
        <f t="shared" si="562"/>
        <v>-0.76581483014541352</v>
      </c>
      <c r="I11417">
        <f t="shared" si="563"/>
        <v>-0.69492517814541355</v>
      </c>
    </row>
    <row r="11418" spans="1:9" x14ac:dyDescent="0.35">
      <c r="A11418" t="s">
        <v>5186</v>
      </c>
      <c r="B11418" t="s">
        <v>14289</v>
      </c>
      <c r="C11418">
        <v>160</v>
      </c>
      <c r="D11418">
        <f t="shared" si="564"/>
        <v>5.0751738152338266</v>
      </c>
      <c r="E11418">
        <v>5.9969234470000004</v>
      </c>
      <c r="F11418">
        <v>5.9260337950000004</v>
      </c>
      <c r="G11418">
        <f t="shared" si="562"/>
        <v>-0.92174963176617375</v>
      </c>
      <c r="I11418">
        <f t="shared" si="563"/>
        <v>-0.85085997976617378</v>
      </c>
    </row>
    <row r="11419" spans="1:9" x14ac:dyDescent="0.35">
      <c r="A11419" t="s">
        <v>5186</v>
      </c>
      <c r="B11419" t="s">
        <v>14289</v>
      </c>
      <c r="C11419">
        <v>115</v>
      </c>
      <c r="D11419">
        <f t="shared" si="564"/>
        <v>4.7449321283632502</v>
      </c>
      <c r="E11419">
        <v>5.9969234470000004</v>
      </c>
      <c r="F11419">
        <v>5.9260337950000004</v>
      </c>
      <c r="G11419">
        <f t="shared" si="562"/>
        <v>-1.2519913186367502</v>
      </c>
      <c r="I11419">
        <f t="shared" si="563"/>
        <v>-1.1811016666367502</v>
      </c>
    </row>
    <row r="11420" spans="1:9" x14ac:dyDescent="0.35">
      <c r="A11420" t="s">
        <v>5186</v>
      </c>
      <c r="B11420" t="s">
        <v>14289</v>
      </c>
      <c r="C11420">
        <v>224</v>
      </c>
      <c r="D11420">
        <f t="shared" si="564"/>
        <v>5.4116460518550396</v>
      </c>
      <c r="E11420">
        <v>5.9969234470000004</v>
      </c>
      <c r="F11420">
        <v>5.9260337950000004</v>
      </c>
      <c r="G11420">
        <f t="shared" si="562"/>
        <v>-0.5852773951449608</v>
      </c>
      <c r="I11420">
        <f t="shared" si="563"/>
        <v>-0.51438774314496083</v>
      </c>
    </row>
    <row r="11421" spans="1:9" x14ac:dyDescent="0.35">
      <c r="A11421" t="s">
        <v>5186</v>
      </c>
      <c r="B11421" t="s">
        <v>14289</v>
      </c>
      <c r="C11421">
        <v>482</v>
      </c>
      <c r="D11421">
        <f t="shared" si="564"/>
        <v>6.1779441140506002</v>
      </c>
      <c r="E11421">
        <v>5.9969234470000004</v>
      </c>
      <c r="F11421">
        <v>5.9260337950000004</v>
      </c>
      <c r="G11421">
        <f t="shared" si="562"/>
        <v>0.18102066705059983</v>
      </c>
      <c r="I11421">
        <f t="shared" si="563"/>
        <v>0.2519103190505998</v>
      </c>
    </row>
    <row r="11422" spans="1:9" x14ac:dyDescent="0.35">
      <c r="A11422" t="s">
        <v>5186</v>
      </c>
      <c r="B11422" t="s">
        <v>14289</v>
      </c>
      <c r="C11422">
        <v>62</v>
      </c>
      <c r="D11422">
        <f t="shared" si="564"/>
        <v>4.1271343850450917</v>
      </c>
      <c r="E11422">
        <v>5.9969234470000004</v>
      </c>
      <c r="F11422">
        <v>5.9260337950000004</v>
      </c>
      <c r="G11422">
        <f t="shared" si="562"/>
        <v>-1.8697890619549087</v>
      </c>
      <c r="I11422">
        <f t="shared" si="563"/>
        <v>-1.7988994099549087</v>
      </c>
    </row>
    <row r="11423" spans="1:9" x14ac:dyDescent="0.35">
      <c r="A11423" t="s">
        <v>5186</v>
      </c>
      <c r="B11423" t="s">
        <v>14289</v>
      </c>
      <c r="C11423">
        <v>142</v>
      </c>
      <c r="D11423">
        <f t="shared" si="564"/>
        <v>4.9558270576012609</v>
      </c>
      <c r="E11423">
        <v>5.9969234470000004</v>
      </c>
      <c r="F11423">
        <v>5.9260337950000004</v>
      </c>
      <c r="G11423">
        <f t="shared" si="562"/>
        <v>-1.0410963893987395</v>
      </c>
      <c r="I11423">
        <f t="shared" si="563"/>
        <v>-0.97020673739873953</v>
      </c>
    </row>
    <row r="11424" spans="1:9" x14ac:dyDescent="0.35">
      <c r="A11424" t="s">
        <v>5186</v>
      </c>
      <c r="B11424" t="s">
        <v>14289</v>
      </c>
      <c r="C11424">
        <v>157</v>
      </c>
      <c r="D11424">
        <f t="shared" si="564"/>
        <v>5.0562458053483077</v>
      </c>
      <c r="E11424">
        <v>5.9969234470000004</v>
      </c>
      <c r="F11424">
        <v>5.9260337950000004</v>
      </c>
      <c r="G11424">
        <f t="shared" si="562"/>
        <v>-0.94067764165169265</v>
      </c>
      <c r="I11424">
        <f t="shared" si="563"/>
        <v>-0.86978798965169268</v>
      </c>
    </row>
    <row r="11425" spans="1:9" x14ac:dyDescent="0.35">
      <c r="A11425" t="s">
        <v>5194</v>
      </c>
      <c r="B11425" t="s">
        <v>14289</v>
      </c>
      <c r="C11425">
        <v>358</v>
      </c>
      <c r="D11425">
        <f t="shared" si="564"/>
        <v>5.8805329864007003</v>
      </c>
      <c r="E11425">
        <v>5.9970111910000004</v>
      </c>
      <c r="F11425">
        <v>5.927180796</v>
      </c>
      <c r="G11425">
        <f t="shared" si="562"/>
        <v>-0.11647820459930003</v>
      </c>
      <c r="I11425">
        <f t="shared" si="563"/>
        <v>-4.6647809599299705E-2</v>
      </c>
    </row>
    <row r="11426" spans="1:9" x14ac:dyDescent="0.35">
      <c r="A11426" t="s">
        <v>5194</v>
      </c>
      <c r="B11426" t="s">
        <v>14289</v>
      </c>
      <c r="C11426">
        <v>243</v>
      </c>
      <c r="D11426">
        <f t="shared" si="564"/>
        <v>5.4930614433405482</v>
      </c>
      <c r="E11426">
        <v>5.9970111910000004</v>
      </c>
      <c r="F11426">
        <v>5.927180796</v>
      </c>
      <c r="G11426">
        <f t="shared" si="562"/>
        <v>-0.50394974765945211</v>
      </c>
      <c r="I11426">
        <f t="shared" si="563"/>
        <v>-0.43411935265945178</v>
      </c>
    </row>
    <row r="11427" spans="1:9" x14ac:dyDescent="0.35">
      <c r="A11427" t="s">
        <v>5194</v>
      </c>
      <c r="B11427" t="s">
        <v>14289</v>
      </c>
      <c r="C11427">
        <v>465</v>
      </c>
      <c r="D11427">
        <f t="shared" si="564"/>
        <v>6.1420374055873559</v>
      </c>
      <c r="E11427">
        <v>5.9970111910000004</v>
      </c>
      <c r="F11427">
        <v>5.927180796</v>
      </c>
      <c r="G11427">
        <f t="shared" si="562"/>
        <v>0.14502621458735554</v>
      </c>
      <c r="I11427">
        <f t="shared" si="563"/>
        <v>0.21485660958735586</v>
      </c>
    </row>
    <row r="11428" spans="1:9" x14ac:dyDescent="0.35">
      <c r="A11428" t="s">
        <v>5194</v>
      </c>
      <c r="B11428" t="s">
        <v>14289</v>
      </c>
      <c r="C11428">
        <v>335</v>
      </c>
      <c r="D11428">
        <f t="shared" si="564"/>
        <v>5.8141305318250662</v>
      </c>
      <c r="E11428">
        <v>5.9970111910000004</v>
      </c>
      <c r="F11428">
        <v>5.927180796</v>
      </c>
      <c r="G11428">
        <f t="shared" si="562"/>
        <v>-0.18288065917493412</v>
      </c>
      <c r="I11428">
        <f t="shared" si="563"/>
        <v>-0.1130502641749338</v>
      </c>
    </row>
    <row r="11429" spans="1:9" x14ac:dyDescent="0.35">
      <c r="A11429" t="s">
        <v>5194</v>
      </c>
      <c r="B11429" t="s">
        <v>14289</v>
      </c>
      <c r="C11429">
        <v>479</v>
      </c>
      <c r="D11429">
        <f t="shared" si="564"/>
        <v>6.1717005974109149</v>
      </c>
      <c r="E11429">
        <v>5.9970111910000004</v>
      </c>
      <c r="F11429">
        <v>5.927180796</v>
      </c>
      <c r="G11429">
        <f t="shared" si="562"/>
        <v>0.17468940641091457</v>
      </c>
      <c r="I11429">
        <f t="shared" si="563"/>
        <v>0.24451980141091489</v>
      </c>
    </row>
    <row r="11430" spans="1:9" x14ac:dyDescent="0.35">
      <c r="A11430" t="s">
        <v>5194</v>
      </c>
      <c r="B11430" t="s">
        <v>14289</v>
      </c>
      <c r="C11430">
        <v>475</v>
      </c>
      <c r="D11430">
        <f t="shared" si="564"/>
        <v>6.1633148040346413</v>
      </c>
      <c r="E11430">
        <v>5.9970111910000004</v>
      </c>
      <c r="F11430">
        <v>5.927180796</v>
      </c>
      <c r="G11430">
        <f t="shared" si="562"/>
        <v>0.16630361303464092</v>
      </c>
      <c r="I11430">
        <f t="shared" si="563"/>
        <v>0.23613400803464124</v>
      </c>
    </row>
    <row r="11431" spans="1:9" x14ac:dyDescent="0.35">
      <c r="A11431" t="s">
        <v>5194</v>
      </c>
      <c r="B11431" t="s">
        <v>14289</v>
      </c>
      <c r="C11431">
        <v>449</v>
      </c>
      <c r="D11431">
        <f t="shared" si="564"/>
        <v>6.1070228877422545</v>
      </c>
      <c r="E11431">
        <v>5.9970111910000004</v>
      </c>
      <c r="F11431">
        <v>5.927180796</v>
      </c>
      <c r="G11431">
        <f t="shared" ref="G11431:G11494" si="565">D11431-E11431</f>
        <v>0.11001169674225419</v>
      </c>
      <c r="I11431">
        <f t="shared" si="563"/>
        <v>0.17984209174225452</v>
      </c>
    </row>
    <row r="11432" spans="1:9" x14ac:dyDescent="0.35">
      <c r="A11432" t="s">
        <v>5194</v>
      </c>
      <c r="B11432" t="s">
        <v>14289</v>
      </c>
      <c r="C11432">
        <v>355</v>
      </c>
      <c r="D11432">
        <f t="shared" si="564"/>
        <v>5.872117789475416</v>
      </c>
      <c r="E11432">
        <v>5.9970111910000004</v>
      </c>
      <c r="F11432">
        <v>5.927180796</v>
      </c>
      <c r="G11432">
        <f t="shared" si="565"/>
        <v>-0.12489340152458439</v>
      </c>
      <c r="I11432">
        <f t="shared" si="563"/>
        <v>-5.5063006524584068E-2</v>
      </c>
    </row>
    <row r="11433" spans="1:9" x14ac:dyDescent="0.35">
      <c r="A11433" t="s">
        <v>5194</v>
      </c>
      <c r="B11433" t="s">
        <v>14289</v>
      </c>
      <c r="C11433">
        <v>432</v>
      </c>
      <c r="D11433">
        <f t="shared" si="564"/>
        <v>6.0684255882441107</v>
      </c>
      <c r="E11433">
        <v>5.9970111910000004</v>
      </c>
      <c r="F11433">
        <v>5.927180796</v>
      </c>
      <c r="G11433">
        <f t="shared" si="565"/>
        <v>7.1414397244110361E-2</v>
      </c>
      <c r="I11433">
        <f t="shared" si="563"/>
        <v>0.14124479224411068</v>
      </c>
    </row>
    <row r="11434" spans="1:9" x14ac:dyDescent="0.35">
      <c r="A11434" t="s">
        <v>5194</v>
      </c>
      <c r="B11434" t="s">
        <v>14289</v>
      </c>
      <c r="C11434">
        <v>382</v>
      </c>
      <c r="D11434">
        <f t="shared" si="564"/>
        <v>5.9454206086065753</v>
      </c>
      <c r="E11434">
        <v>5.9970111910000004</v>
      </c>
      <c r="F11434">
        <v>5.927180796</v>
      </c>
      <c r="G11434">
        <f t="shared" si="565"/>
        <v>-5.1590582393425066E-2</v>
      </c>
      <c r="I11434">
        <f t="shared" si="563"/>
        <v>1.8239812606575256E-2</v>
      </c>
    </row>
    <row r="11435" spans="1:9" x14ac:dyDescent="0.35">
      <c r="A11435" t="s">
        <v>5194</v>
      </c>
      <c r="B11435" t="s">
        <v>14289</v>
      </c>
      <c r="C11435">
        <v>102</v>
      </c>
      <c r="D11435">
        <f t="shared" si="564"/>
        <v>4.6249728132842707</v>
      </c>
      <c r="E11435">
        <v>5.9970111910000004</v>
      </c>
      <c r="F11435">
        <v>5.927180796</v>
      </c>
      <c r="G11435">
        <f t="shared" si="565"/>
        <v>-1.3720383777157297</v>
      </c>
      <c r="I11435">
        <f t="shared" si="563"/>
        <v>-1.3022079827157294</v>
      </c>
    </row>
    <row r="11436" spans="1:9" x14ac:dyDescent="0.35">
      <c r="A11436" t="s">
        <v>5194</v>
      </c>
      <c r="B11436" t="s">
        <v>14289</v>
      </c>
      <c r="C11436">
        <v>401</v>
      </c>
      <c r="D11436">
        <f t="shared" si="564"/>
        <v>5.9939614273065693</v>
      </c>
      <c r="E11436">
        <v>5.9970111910000004</v>
      </c>
      <c r="F11436">
        <v>5.927180796</v>
      </c>
      <c r="G11436">
        <f t="shared" si="565"/>
        <v>-3.0497636934310179E-3</v>
      </c>
      <c r="I11436">
        <f t="shared" si="563"/>
        <v>6.6780631306569305E-2</v>
      </c>
    </row>
    <row r="11437" spans="1:9" x14ac:dyDescent="0.35">
      <c r="A11437" t="s">
        <v>5194</v>
      </c>
      <c r="B11437" t="s">
        <v>14289</v>
      </c>
      <c r="C11437">
        <v>406</v>
      </c>
      <c r="D11437">
        <f t="shared" si="564"/>
        <v>6.0063531596017325</v>
      </c>
      <c r="E11437">
        <v>5.9970111910000004</v>
      </c>
      <c r="F11437">
        <v>5.927180796</v>
      </c>
      <c r="G11437">
        <f t="shared" si="565"/>
        <v>9.3419686017321979E-3</v>
      </c>
      <c r="I11437">
        <f t="shared" si="563"/>
        <v>7.9172363601732521E-2</v>
      </c>
    </row>
    <row r="11438" spans="1:9" x14ac:dyDescent="0.35">
      <c r="A11438" t="s">
        <v>5202</v>
      </c>
      <c r="B11438" t="s">
        <v>14289</v>
      </c>
      <c r="C11438">
        <v>394</v>
      </c>
      <c r="D11438">
        <f t="shared" si="564"/>
        <v>5.9763509092979339</v>
      </c>
      <c r="E11438">
        <v>5.995050172</v>
      </c>
      <c r="F11438">
        <v>5.9346455730000001</v>
      </c>
      <c r="G11438">
        <f t="shared" si="565"/>
        <v>-1.8699262702066122E-2</v>
      </c>
      <c r="I11438">
        <f t="shared" si="563"/>
        <v>4.1705336297933826E-2</v>
      </c>
    </row>
    <row r="11439" spans="1:9" x14ac:dyDescent="0.35">
      <c r="A11439" t="s">
        <v>5202</v>
      </c>
      <c r="B11439" t="s">
        <v>14289</v>
      </c>
      <c r="C11439">
        <v>332</v>
      </c>
      <c r="D11439">
        <f t="shared" si="564"/>
        <v>5.8051349689164882</v>
      </c>
      <c r="E11439">
        <v>5.995050172</v>
      </c>
      <c r="F11439">
        <v>5.9346455730000001</v>
      </c>
      <c r="G11439">
        <f t="shared" si="565"/>
        <v>-0.18991520308351184</v>
      </c>
      <c r="I11439">
        <f t="shared" si="563"/>
        <v>-0.12951060408351189</v>
      </c>
    </row>
    <row r="11440" spans="1:9" x14ac:dyDescent="0.35">
      <c r="A11440" t="s">
        <v>5202</v>
      </c>
      <c r="B11440" t="s">
        <v>14289</v>
      </c>
      <c r="C11440">
        <v>412</v>
      </c>
      <c r="D11440">
        <f t="shared" si="564"/>
        <v>6.0210233493495267</v>
      </c>
      <c r="E11440">
        <v>5.995050172</v>
      </c>
      <c r="F11440">
        <v>5.9346455730000001</v>
      </c>
      <c r="G11440">
        <f t="shared" si="565"/>
        <v>2.5973177349526644E-2</v>
      </c>
      <c r="I11440">
        <f t="shared" si="563"/>
        <v>8.6377776349526592E-2</v>
      </c>
    </row>
    <row r="11441" spans="1:9" x14ac:dyDescent="0.35">
      <c r="A11441" t="s">
        <v>5202</v>
      </c>
      <c r="B11441" t="s">
        <v>14289</v>
      </c>
      <c r="C11441">
        <v>381</v>
      </c>
      <c r="D11441">
        <f t="shared" si="564"/>
        <v>5.9427993751267012</v>
      </c>
      <c r="E11441">
        <v>5.995050172</v>
      </c>
      <c r="F11441">
        <v>5.9346455730000001</v>
      </c>
      <c r="G11441">
        <f t="shared" si="565"/>
        <v>-5.225079687329881E-2</v>
      </c>
      <c r="I11441">
        <f t="shared" si="563"/>
        <v>8.1538021267011374E-3</v>
      </c>
    </row>
    <row r="11442" spans="1:9" x14ac:dyDescent="0.35">
      <c r="A11442" t="s">
        <v>5202</v>
      </c>
      <c r="B11442" t="s">
        <v>14289</v>
      </c>
      <c r="C11442">
        <v>413</v>
      </c>
      <c r="D11442">
        <f t="shared" si="564"/>
        <v>6.0234475929610332</v>
      </c>
      <c r="E11442">
        <v>5.995050172</v>
      </c>
      <c r="F11442">
        <v>5.9346455730000001</v>
      </c>
      <c r="G11442">
        <f t="shared" si="565"/>
        <v>2.8397420961033149E-2</v>
      </c>
      <c r="I11442">
        <f t="shared" si="563"/>
        <v>8.8802019961033096E-2</v>
      </c>
    </row>
    <row r="11443" spans="1:9" x14ac:dyDescent="0.35">
      <c r="A11443" t="s">
        <v>5202</v>
      </c>
      <c r="B11443" t="s">
        <v>14289</v>
      </c>
      <c r="C11443">
        <v>315</v>
      </c>
      <c r="D11443">
        <f t="shared" si="564"/>
        <v>5.7525726388256331</v>
      </c>
      <c r="E11443">
        <v>5.995050172</v>
      </c>
      <c r="F11443">
        <v>5.9346455730000001</v>
      </c>
      <c r="G11443">
        <f t="shared" si="565"/>
        <v>-0.24247753317436693</v>
      </c>
      <c r="I11443">
        <f t="shared" si="563"/>
        <v>-0.18207293417436698</v>
      </c>
    </row>
    <row r="11444" spans="1:9" x14ac:dyDescent="0.35">
      <c r="A11444" t="s">
        <v>5202</v>
      </c>
      <c r="B11444" t="s">
        <v>14289</v>
      </c>
      <c r="C11444">
        <v>311</v>
      </c>
      <c r="D11444">
        <f t="shared" si="564"/>
        <v>5.7397929121792339</v>
      </c>
      <c r="E11444">
        <v>5.995050172</v>
      </c>
      <c r="F11444">
        <v>5.9346455730000001</v>
      </c>
      <c r="G11444">
        <f t="shared" si="565"/>
        <v>-0.25525725982076608</v>
      </c>
      <c r="I11444">
        <f t="shared" si="563"/>
        <v>-0.19485266082076613</v>
      </c>
    </row>
    <row r="11445" spans="1:9" x14ac:dyDescent="0.35">
      <c r="A11445" t="s">
        <v>5202</v>
      </c>
      <c r="B11445" t="s">
        <v>14289</v>
      </c>
      <c r="C11445">
        <v>232</v>
      </c>
      <c r="D11445">
        <f t="shared" si="564"/>
        <v>5.4467373716663099</v>
      </c>
      <c r="E11445">
        <v>5.995050172</v>
      </c>
      <c r="F11445">
        <v>5.9346455730000001</v>
      </c>
      <c r="G11445">
        <f t="shared" si="565"/>
        <v>-0.54831280033369012</v>
      </c>
      <c r="I11445">
        <f t="shared" si="563"/>
        <v>-0.48790820133369017</v>
      </c>
    </row>
    <row r="11446" spans="1:9" x14ac:dyDescent="0.35">
      <c r="A11446" t="s">
        <v>5202</v>
      </c>
      <c r="B11446" t="s">
        <v>14289</v>
      </c>
      <c r="C11446">
        <v>389</v>
      </c>
      <c r="D11446">
        <f t="shared" si="564"/>
        <v>5.9635793436184459</v>
      </c>
      <c r="E11446">
        <v>5.995050172</v>
      </c>
      <c r="F11446">
        <v>5.9346455730000001</v>
      </c>
      <c r="G11446">
        <f t="shared" si="565"/>
        <v>-3.1470828381554128E-2</v>
      </c>
      <c r="I11446">
        <f t="shared" si="563"/>
        <v>2.893377061844582E-2</v>
      </c>
    </row>
    <row r="11447" spans="1:9" x14ac:dyDescent="0.35">
      <c r="A11447" t="s">
        <v>5202</v>
      </c>
      <c r="B11447" t="s">
        <v>14289</v>
      </c>
      <c r="C11447">
        <v>393</v>
      </c>
      <c r="D11447">
        <f t="shared" si="564"/>
        <v>5.9738096118692612</v>
      </c>
      <c r="E11447">
        <v>5.995050172</v>
      </c>
      <c r="F11447">
        <v>5.9346455730000001</v>
      </c>
      <c r="G11447">
        <f t="shared" si="565"/>
        <v>-2.1240560130738828E-2</v>
      </c>
      <c r="I11447">
        <f t="shared" si="563"/>
        <v>3.916403886926112E-2</v>
      </c>
    </row>
    <row r="11448" spans="1:9" x14ac:dyDescent="0.35">
      <c r="A11448" t="s">
        <v>5202</v>
      </c>
      <c r="B11448" t="s">
        <v>14289</v>
      </c>
      <c r="C11448">
        <v>91</v>
      </c>
      <c r="D11448">
        <f t="shared" si="564"/>
        <v>4.5108595065168497</v>
      </c>
      <c r="E11448">
        <v>5.995050172</v>
      </c>
      <c r="F11448">
        <v>5.9346455730000001</v>
      </c>
      <c r="G11448">
        <f t="shared" si="565"/>
        <v>-1.4841906654831503</v>
      </c>
      <c r="I11448">
        <f t="shared" si="563"/>
        <v>-1.4237860664831503</v>
      </c>
    </row>
    <row r="11449" spans="1:9" x14ac:dyDescent="0.35">
      <c r="A11449" t="s">
        <v>5202</v>
      </c>
      <c r="B11449" t="s">
        <v>14289</v>
      </c>
      <c r="C11449">
        <v>287</v>
      </c>
      <c r="D11449">
        <f t="shared" si="564"/>
        <v>5.6594822157596214</v>
      </c>
      <c r="E11449">
        <v>5.995050172</v>
      </c>
      <c r="F11449">
        <v>5.9346455730000001</v>
      </c>
      <c r="G11449">
        <f t="shared" si="565"/>
        <v>-0.33556795624037861</v>
      </c>
      <c r="I11449">
        <f t="shared" si="563"/>
        <v>-0.27516335724037866</v>
      </c>
    </row>
    <row r="11450" spans="1:9" x14ac:dyDescent="0.35">
      <c r="A11450" t="s">
        <v>5202</v>
      </c>
      <c r="B11450" t="s">
        <v>14289</v>
      </c>
      <c r="C11450">
        <v>323</v>
      </c>
      <c r="D11450">
        <f t="shared" si="564"/>
        <v>5.7776523232226564</v>
      </c>
      <c r="E11450">
        <v>5.995050172</v>
      </c>
      <c r="F11450">
        <v>5.9346455730000001</v>
      </c>
      <c r="G11450">
        <f t="shared" si="565"/>
        <v>-0.21739784877734358</v>
      </c>
      <c r="I11450">
        <f t="shared" si="563"/>
        <v>-0.15699324977734364</v>
      </c>
    </row>
    <row r="11451" spans="1:9" x14ac:dyDescent="0.35">
      <c r="A11451" t="s">
        <v>5207</v>
      </c>
      <c r="B11451" t="s">
        <v>14289</v>
      </c>
      <c r="C11451">
        <v>260</v>
      </c>
      <c r="D11451">
        <f t="shared" si="564"/>
        <v>5.5606816310155276</v>
      </c>
      <c r="E11451">
        <v>5.993903156</v>
      </c>
      <c r="F11451">
        <v>5.9950165310000001</v>
      </c>
      <c r="G11451">
        <f t="shared" si="565"/>
        <v>-0.43322152498447242</v>
      </c>
      <c r="I11451">
        <f t="shared" si="563"/>
        <v>-0.4343348999844725</v>
      </c>
    </row>
    <row r="11452" spans="1:9" x14ac:dyDescent="0.35">
      <c r="A11452" t="s">
        <v>5207</v>
      </c>
      <c r="B11452" t="s">
        <v>14289</v>
      </c>
      <c r="C11452">
        <v>210</v>
      </c>
      <c r="D11452">
        <f t="shared" si="564"/>
        <v>5.3471075307174685</v>
      </c>
      <c r="E11452">
        <v>5.993903156</v>
      </c>
      <c r="F11452">
        <v>5.9950165310000001</v>
      </c>
      <c r="G11452">
        <f t="shared" si="565"/>
        <v>-0.64679562528253154</v>
      </c>
      <c r="I11452">
        <f t="shared" si="563"/>
        <v>-0.64790900028253162</v>
      </c>
    </row>
    <row r="11453" spans="1:9" x14ac:dyDescent="0.35">
      <c r="A11453" t="s">
        <v>5207</v>
      </c>
      <c r="B11453" t="s">
        <v>14289</v>
      </c>
      <c r="C11453">
        <v>202</v>
      </c>
      <c r="D11453">
        <f t="shared" si="564"/>
        <v>5.3082676974012051</v>
      </c>
      <c r="E11453">
        <v>5.993903156</v>
      </c>
      <c r="F11453">
        <v>5.9950165310000001</v>
      </c>
      <c r="G11453">
        <f t="shared" si="565"/>
        <v>-0.68563545859879493</v>
      </c>
      <c r="I11453">
        <f t="shared" si="563"/>
        <v>-0.68674883359879502</v>
      </c>
    </row>
    <row r="11454" spans="1:9" x14ac:dyDescent="0.35">
      <c r="A11454" t="s">
        <v>5207</v>
      </c>
      <c r="B11454" t="s">
        <v>14289</v>
      </c>
      <c r="C11454">
        <v>168</v>
      </c>
      <c r="D11454">
        <f t="shared" si="564"/>
        <v>5.1239639794032588</v>
      </c>
      <c r="E11454">
        <v>5.993903156</v>
      </c>
      <c r="F11454">
        <v>5.9950165310000001</v>
      </c>
      <c r="G11454">
        <f t="shared" si="565"/>
        <v>-0.86993917659674125</v>
      </c>
      <c r="I11454">
        <f t="shared" si="563"/>
        <v>-0.87105255159674133</v>
      </c>
    </row>
    <row r="11455" spans="1:9" x14ac:dyDescent="0.35">
      <c r="A11455" t="s">
        <v>5207</v>
      </c>
      <c r="B11455" t="s">
        <v>14289</v>
      </c>
      <c r="C11455">
        <v>185</v>
      </c>
      <c r="D11455">
        <f t="shared" si="564"/>
        <v>5.2203558250783244</v>
      </c>
      <c r="E11455">
        <v>5.993903156</v>
      </c>
      <c r="F11455">
        <v>5.9950165310000001</v>
      </c>
      <c r="G11455">
        <f t="shared" si="565"/>
        <v>-0.7735473309216756</v>
      </c>
      <c r="I11455">
        <f t="shared" si="563"/>
        <v>-0.77466070592167569</v>
      </c>
    </row>
    <row r="11456" spans="1:9" x14ac:dyDescent="0.35">
      <c r="A11456" t="s">
        <v>5207</v>
      </c>
      <c r="B11456" t="s">
        <v>14289</v>
      </c>
      <c r="C11456">
        <v>207</v>
      </c>
      <c r="D11456">
        <f t="shared" si="564"/>
        <v>5.3327187932653688</v>
      </c>
      <c r="E11456">
        <v>5.993903156</v>
      </c>
      <c r="F11456">
        <v>5.9950165310000001</v>
      </c>
      <c r="G11456">
        <f t="shared" si="565"/>
        <v>-0.66118436273463121</v>
      </c>
      <c r="I11456">
        <f t="shared" si="563"/>
        <v>-0.6622977377346313</v>
      </c>
    </row>
    <row r="11457" spans="1:9" x14ac:dyDescent="0.35">
      <c r="A11457" t="s">
        <v>5207</v>
      </c>
      <c r="B11457" t="s">
        <v>14289</v>
      </c>
      <c r="C11457">
        <v>124</v>
      </c>
      <c r="D11457">
        <f t="shared" si="564"/>
        <v>4.8202815656050371</v>
      </c>
      <c r="E11457">
        <v>5.993903156</v>
      </c>
      <c r="F11457">
        <v>5.9950165310000001</v>
      </c>
      <c r="G11457">
        <f t="shared" si="565"/>
        <v>-1.1736215903949629</v>
      </c>
      <c r="I11457">
        <f t="shared" si="563"/>
        <v>-1.174734965394963</v>
      </c>
    </row>
    <row r="11458" spans="1:9" x14ac:dyDescent="0.35">
      <c r="A11458" t="s">
        <v>5207</v>
      </c>
      <c r="B11458" t="s">
        <v>14289</v>
      </c>
      <c r="C11458">
        <v>169</v>
      </c>
      <c r="D11458">
        <f t="shared" si="564"/>
        <v>5.1298987149230735</v>
      </c>
      <c r="E11458">
        <v>5.993903156</v>
      </c>
      <c r="F11458">
        <v>5.9950165310000001</v>
      </c>
      <c r="G11458">
        <f t="shared" si="565"/>
        <v>-0.86400444107692653</v>
      </c>
      <c r="I11458">
        <f t="shared" si="563"/>
        <v>-0.86511781607692662</v>
      </c>
    </row>
    <row r="11459" spans="1:9" x14ac:dyDescent="0.35">
      <c r="A11459" t="s">
        <v>5207</v>
      </c>
      <c r="B11459" t="s">
        <v>14289</v>
      </c>
      <c r="C11459">
        <v>195</v>
      </c>
      <c r="D11459">
        <f t="shared" si="564"/>
        <v>5.2729995585637468</v>
      </c>
      <c r="E11459">
        <v>5.993903156</v>
      </c>
      <c r="F11459">
        <v>5.9950165310000001</v>
      </c>
      <c r="G11459">
        <f t="shared" si="565"/>
        <v>-0.72090359743625321</v>
      </c>
      <c r="I11459">
        <f t="shared" ref="I11459:I11522" si="566">D11459-F11459</f>
        <v>-0.72201697243625329</v>
      </c>
    </row>
    <row r="11460" spans="1:9" x14ac:dyDescent="0.35">
      <c r="A11460" t="s">
        <v>5214</v>
      </c>
      <c r="B11460" t="s">
        <v>13663</v>
      </c>
      <c r="C11460">
        <v>113.8</v>
      </c>
      <c r="D11460">
        <f t="shared" si="564"/>
        <v>4.7344425216922303</v>
      </c>
      <c r="E11460">
        <v>5.9964056899999996</v>
      </c>
      <c r="F11460">
        <v>5.9268307809999996</v>
      </c>
      <c r="G11460">
        <f t="shared" si="565"/>
        <v>-1.2619631683077692</v>
      </c>
      <c r="I11460">
        <f t="shared" si="566"/>
        <v>-1.1923882593077693</v>
      </c>
    </row>
    <row r="11461" spans="1:9" x14ac:dyDescent="0.35">
      <c r="A11461" t="s">
        <v>5214</v>
      </c>
      <c r="B11461" t="s">
        <v>13663</v>
      </c>
      <c r="C11461">
        <v>256.60000000000002</v>
      </c>
      <c r="D11461">
        <f t="shared" si="564"/>
        <v>5.5475184521815359</v>
      </c>
      <c r="E11461">
        <v>5.9964056899999996</v>
      </c>
      <c r="F11461">
        <v>5.9268307809999996</v>
      </c>
      <c r="G11461">
        <f t="shared" si="565"/>
        <v>-0.44888723781846362</v>
      </c>
      <c r="I11461">
        <f t="shared" si="566"/>
        <v>-0.37931232881846366</v>
      </c>
    </row>
    <row r="11462" spans="1:9" x14ac:dyDescent="0.35">
      <c r="A11462" t="s">
        <v>5214</v>
      </c>
      <c r="B11462" t="s">
        <v>13663</v>
      </c>
      <c r="C11462">
        <v>407.2</v>
      </c>
      <c r="D11462">
        <f t="shared" ref="D11462:D11525" si="567">LN(C11462)</f>
        <v>6.0093044652363128</v>
      </c>
      <c r="E11462">
        <v>5.9964056899999996</v>
      </c>
      <c r="F11462">
        <v>5.9268307809999996</v>
      </c>
      <c r="G11462">
        <f t="shared" si="565"/>
        <v>1.289877523631322E-2</v>
      </c>
      <c r="I11462">
        <f t="shared" si="566"/>
        <v>8.2473684236313183E-2</v>
      </c>
    </row>
    <row r="11463" spans="1:9" x14ac:dyDescent="0.35">
      <c r="A11463" t="s">
        <v>5214</v>
      </c>
      <c r="B11463" t="s">
        <v>13663</v>
      </c>
      <c r="C11463">
        <v>462</v>
      </c>
      <c r="D11463">
        <f t="shared" si="567"/>
        <v>6.1355648910817386</v>
      </c>
      <c r="E11463">
        <v>5.9964056899999996</v>
      </c>
      <c r="F11463">
        <v>5.9268307809999996</v>
      </c>
      <c r="G11463">
        <f t="shared" si="565"/>
        <v>0.13915920108173907</v>
      </c>
      <c r="I11463">
        <f t="shared" si="566"/>
        <v>0.20873411008173903</v>
      </c>
    </row>
    <row r="11464" spans="1:9" x14ac:dyDescent="0.35">
      <c r="A11464" t="s">
        <v>5214</v>
      </c>
      <c r="B11464" t="s">
        <v>13663</v>
      </c>
      <c r="C11464">
        <v>242.2</v>
      </c>
      <c r="D11464">
        <f t="shared" si="567"/>
        <v>5.4897638311189922</v>
      </c>
      <c r="E11464">
        <v>5.9964056899999996</v>
      </c>
      <c r="F11464">
        <v>5.9268307809999996</v>
      </c>
      <c r="G11464">
        <f t="shared" si="565"/>
        <v>-0.50664185888100732</v>
      </c>
      <c r="I11464">
        <f t="shared" si="566"/>
        <v>-0.43706694988100736</v>
      </c>
    </row>
    <row r="11465" spans="1:9" x14ac:dyDescent="0.35">
      <c r="A11465" t="s">
        <v>5214</v>
      </c>
      <c r="B11465" t="s">
        <v>14289</v>
      </c>
      <c r="C11465">
        <v>457</v>
      </c>
      <c r="D11465">
        <f t="shared" si="567"/>
        <v>6.1246833908942051</v>
      </c>
      <c r="E11465">
        <v>5.9964056899999996</v>
      </c>
      <c r="F11465">
        <v>5.9268307809999996</v>
      </c>
      <c r="G11465">
        <f t="shared" si="565"/>
        <v>0.12827770089420554</v>
      </c>
      <c r="I11465">
        <f t="shared" si="566"/>
        <v>0.1978526098942055</v>
      </c>
    </row>
    <row r="11466" spans="1:9" x14ac:dyDescent="0.35">
      <c r="A11466" t="s">
        <v>5214</v>
      </c>
      <c r="B11466" t="s">
        <v>14289</v>
      </c>
      <c r="C11466">
        <v>293</v>
      </c>
      <c r="D11466">
        <f t="shared" si="567"/>
        <v>5.6801726090170677</v>
      </c>
      <c r="E11466">
        <v>5.9964056899999996</v>
      </c>
      <c r="F11466">
        <v>5.9268307809999996</v>
      </c>
      <c r="G11466">
        <f t="shared" si="565"/>
        <v>-0.3162330809829319</v>
      </c>
      <c r="I11466">
        <f t="shared" si="566"/>
        <v>-0.24665817198293194</v>
      </c>
    </row>
    <row r="11467" spans="1:9" x14ac:dyDescent="0.35">
      <c r="A11467" t="s">
        <v>5214</v>
      </c>
      <c r="B11467" t="s">
        <v>14289</v>
      </c>
      <c r="C11467">
        <v>445</v>
      </c>
      <c r="D11467">
        <f t="shared" si="567"/>
        <v>6.0980742821662401</v>
      </c>
      <c r="E11467">
        <v>5.9964056899999996</v>
      </c>
      <c r="F11467">
        <v>5.9268307809999996</v>
      </c>
      <c r="G11467">
        <f t="shared" si="565"/>
        <v>0.10166859216624058</v>
      </c>
      <c r="I11467">
        <f t="shared" si="566"/>
        <v>0.17124350116624054</v>
      </c>
    </row>
    <row r="11468" spans="1:9" x14ac:dyDescent="0.35">
      <c r="A11468" t="s">
        <v>5214</v>
      </c>
      <c r="B11468" t="s">
        <v>14289</v>
      </c>
      <c r="C11468">
        <v>452</v>
      </c>
      <c r="D11468">
        <f t="shared" si="567"/>
        <v>6.1136821798322316</v>
      </c>
      <c r="E11468">
        <v>5.9964056899999996</v>
      </c>
      <c r="F11468">
        <v>5.9268307809999996</v>
      </c>
      <c r="G11468">
        <f t="shared" si="565"/>
        <v>0.11727648983223204</v>
      </c>
      <c r="I11468">
        <f t="shared" si="566"/>
        <v>0.18685139883223201</v>
      </c>
    </row>
    <row r="11469" spans="1:9" x14ac:dyDescent="0.35">
      <c r="A11469" t="s">
        <v>5214</v>
      </c>
      <c r="B11469" t="s">
        <v>14289</v>
      </c>
      <c r="C11469">
        <v>458</v>
      </c>
      <c r="D11469">
        <f t="shared" si="567"/>
        <v>6.1268691841141854</v>
      </c>
      <c r="E11469">
        <v>5.9964056899999996</v>
      </c>
      <c r="F11469">
        <v>5.9268307809999996</v>
      </c>
      <c r="G11469">
        <f t="shared" si="565"/>
        <v>0.13046349411418579</v>
      </c>
      <c r="I11469">
        <f t="shared" si="566"/>
        <v>0.20003840311418575</v>
      </c>
    </row>
    <row r="11470" spans="1:9" x14ac:dyDescent="0.35">
      <c r="A11470" t="s">
        <v>5214</v>
      </c>
      <c r="B11470" t="s">
        <v>14289</v>
      </c>
      <c r="C11470">
        <v>251</v>
      </c>
      <c r="D11470">
        <f t="shared" si="567"/>
        <v>5.5254529391317835</v>
      </c>
      <c r="E11470">
        <v>5.9964056899999996</v>
      </c>
      <c r="F11470">
        <v>5.9268307809999996</v>
      </c>
      <c r="G11470">
        <f t="shared" si="565"/>
        <v>-0.47095275086821609</v>
      </c>
      <c r="I11470">
        <f t="shared" si="566"/>
        <v>-0.40137784186821612</v>
      </c>
    </row>
    <row r="11471" spans="1:9" x14ac:dyDescent="0.35">
      <c r="A11471" t="s">
        <v>5214</v>
      </c>
      <c r="B11471" t="s">
        <v>14289</v>
      </c>
      <c r="C11471">
        <v>200</v>
      </c>
      <c r="D11471">
        <f t="shared" si="567"/>
        <v>5.2983173665480363</v>
      </c>
      <c r="E11471">
        <v>5.9964056899999996</v>
      </c>
      <c r="F11471">
        <v>5.9268307809999996</v>
      </c>
      <c r="G11471">
        <f t="shared" si="565"/>
        <v>-0.69808832345196326</v>
      </c>
      <c r="I11471">
        <f t="shared" si="566"/>
        <v>-0.62851341445196329</v>
      </c>
    </row>
    <row r="11472" spans="1:9" x14ac:dyDescent="0.35">
      <c r="A11472" t="s">
        <v>5214</v>
      </c>
      <c r="B11472" t="s">
        <v>14289</v>
      </c>
      <c r="C11472">
        <v>151</v>
      </c>
      <c r="D11472">
        <f t="shared" si="567"/>
        <v>5.0172798368149243</v>
      </c>
      <c r="E11472">
        <v>5.9964056899999996</v>
      </c>
      <c r="F11472">
        <v>5.9268307809999996</v>
      </c>
      <c r="G11472">
        <f t="shared" si="565"/>
        <v>-0.97912585318507528</v>
      </c>
      <c r="I11472">
        <f t="shared" si="566"/>
        <v>-0.90955094418507532</v>
      </c>
    </row>
    <row r="11473" spans="1:9" x14ac:dyDescent="0.35">
      <c r="A11473" t="s">
        <v>5214</v>
      </c>
      <c r="B11473" t="s">
        <v>14289</v>
      </c>
      <c r="C11473">
        <v>288</v>
      </c>
      <c r="D11473">
        <f t="shared" si="567"/>
        <v>5.6629604801359461</v>
      </c>
      <c r="E11473">
        <v>5.9964056899999996</v>
      </c>
      <c r="F11473">
        <v>5.9268307809999996</v>
      </c>
      <c r="G11473">
        <f t="shared" si="565"/>
        <v>-0.33344520986405346</v>
      </c>
      <c r="I11473">
        <f t="shared" si="566"/>
        <v>-0.2638703008640535</v>
      </c>
    </row>
    <row r="11474" spans="1:9" x14ac:dyDescent="0.35">
      <c r="A11474" t="s">
        <v>5214</v>
      </c>
      <c r="B11474" t="s">
        <v>14289</v>
      </c>
      <c r="C11474">
        <v>495</v>
      </c>
      <c r="D11474">
        <f t="shared" si="567"/>
        <v>6.2045577625686903</v>
      </c>
      <c r="E11474">
        <v>5.9964056899999996</v>
      </c>
      <c r="F11474">
        <v>5.9268307809999996</v>
      </c>
      <c r="G11474">
        <f t="shared" si="565"/>
        <v>0.20815207256869073</v>
      </c>
      <c r="I11474">
        <f t="shared" si="566"/>
        <v>0.27772698156869069</v>
      </c>
    </row>
    <row r="11475" spans="1:9" x14ac:dyDescent="0.35">
      <c r="A11475" t="s">
        <v>5214</v>
      </c>
      <c r="B11475" t="s">
        <v>14289</v>
      </c>
      <c r="C11475">
        <v>67</v>
      </c>
      <c r="D11475">
        <f t="shared" si="567"/>
        <v>4.2046926193909657</v>
      </c>
      <c r="E11475">
        <v>5.9964056899999996</v>
      </c>
      <c r="F11475">
        <v>5.9268307809999996</v>
      </c>
      <c r="G11475">
        <f t="shared" si="565"/>
        <v>-1.7917130706090338</v>
      </c>
      <c r="I11475">
        <f t="shared" si="566"/>
        <v>-1.7221381616090339</v>
      </c>
    </row>
    <row r="11476" spans="1:9" x14ac:dyDescent="0.35">
      <c r="A11476" t="s">
        <v>5214</v>
      </c>
      <c r="B11476" t="s">
        <v>14289</v>
      </c>
      <c r="C11476">
        <v>181</v>
      </c>
      <c r="D11476">
        <f t="shared" si="567"/>
        <v>5.1984970312658261</v>
      </c>
      <c r="E11476">
        <v>5.9964056899999996</v>
      </c>
      <c r="F11476">
        <v>5.9268307809999996</v>
      </c>
      <c r="G11476">
        <f t="shared" si="565"/>
        <v>-0.79790865873417349</v>
      </c>
      <c r="I11476">
        <f t="shared" si="566"/>
        <v>-0.72833374973417353</v>
      </c>
    </row>
    <row r="11477" spans="1:9" x14ac:dyDescent="0.35">
      <c r="A11477" t="s">
        <v>5214</v>
      </c>
      <c r="B11477" t="s">
        <v>14289</v>
      </c>
      <c r="C11477">
        <v>215</v>
      </c>
      <c r="D11477">
        <f t="shared" si="567"/>
        <v>5.3706380281276624</v>
      </c>
      <c r="E11477">
        <v>5.9964056899999996</v>
      </c>
      <c r="F11477">
        <v>5.9268307809999996</v>
      </c>
      <c r="G11477">
        <f t="shared" si="565"/>
        <v>-0.62576766187233712</v>
      </c>
      <c r="I11477">
        <f t="shared" si="566"/>
        <v>-0.55619275287233716</v>
      </c>
    </row>
    <row r="11478" spans="1:9" x14ac:dyDescent="0.35">
      <c r="A11478" t="s">
        <v>5220</v>
      </c>
      <c r="B11478" t="s">
        <v>14289</v>
      </c>
      <c r="C11478">
        <v>470</v>
      </c>
      <c r="D11478">
        <f t="shared" si="567"/>
        <v>6.1527326947041043</v>
      </c>
      <c r="E11478">
        <v>5.9970012150000001</v>
      </c>
      <c r="F11478">
        <v>5.9272534879999998</v>
      </c>
      <c r="G11478">
        <f t="shared" si="565"/>
        <v>0.15573147970410428</v>
      </c>
      <c r="I11478">
        <f t="shared" si="566"/>
        <v>0.22547920670410448</v>
      </c>
    </row>
    <row r="11479" spans="1:9" x14ac:dyDescent="0.35">
      <c r="A11479" t="s">
        <v>5220</v>
      </c>
      <c r="B11479" t="s">
        <v>14289</v>
      </c>
      <c r="C11479">
        <v>509</v>
      </c>
      <c r="D11479">
        <f t="shared" si="567"/>
        <v>6.2324480165505225</v>
      </c>
      <c r="E11479">
        <v>5.9970012150000001</v>
      </c>
      <c r="F11479">
        <v>5.9272534879999998</v>
      </c>
      <c r="G11479">
        <f t="shared" si="565"/>
        <v>0.23544680155052244</v>
      </c>
      <c r="I11479">
        <f t="shared" si="566"/>
        <v>0.30519452855052265</v>
      </c>
    </row>
    <row r="11480" spans="1:9" x14ac:dyDescent="0.35">
      <c r="A11480" t="s">
        <v>5220</v>
      </c>
      <c r="B11480" t="s">
        <v>14289</v>
      </c>
      <c r="C11480">
        <v>510</v>
      </c>
      <c r="D11480">
        <f t="shared" si="567"/>
        <v>6.2344107257183712</v>
      </c>
      <c r="E11480">
        <v>5.9970012150000001</v>
      </c>
      <c r="F11480">
        <v>5.9272534879999998</v>
      </c>
      <c r="G11480">
        <f t="shared" si="565"/>
        <v>0.23740951071837113</v>
      </c>
      <c r="I11480">
        <f t="shared" si="566"/>
        <v>0.30715723771837133</v>
      </c>
    </row>
    <row r="11481" spans="1:9" x14ac:dyDescent="0.35">
      <c r="A11481" t="s">
        <v>5220</v>
      </c>
      <c r="B11481" t="s">
        <v>14289</v>
      </c>
      <c r="C11481">
        <v>726</v>
      </c>
      <c r="D11481">
        <f t="shared" si="567"/>
        <v>6.5875500148247959</v>
      </c>
      <c r="E11481">
        <v>5.9970012150000001</v>
      </c>
      <c r="F11481">
        <v>5.9272534879999998</v>
      </c>
      <c r="G11481">
        <f t="shared" si="565"/>
        <v>0.5905487998247958</v>
      </c>
      <c r="I11481">
        <f t="shared" si="566"/>
        <v>0.660296526824796</v>
      </c>
    </row>
    <row r="11482" spans="1:9" x14ac:dyDescent="0.35">
      <c r="A11482" t="s">
        <v>5220</v>
      </c>
      <c r="B11482" t="s">
        <v>14289</v>
      </c>
      <c r="C11482">
        <v>509</v>
      </c>
      <c r="D11482">
        <f t="shared" si="567"/>
        <v>6.2324480165505225</v>
      </c>
      <c r="E11482">
        <v>5.9970012150000001</v>
      </c>
      <c r="F11482">
        <v>5.9272534879999998</v>
      </c>
      <c r="G11482">
        <f t="shared" si="565"/>
        <v>0.23544680155052244</v>
      </c>
      <c r="I11482">
        <f t="shared" si="566"/>
        <v>0.30519452855052265</v>
      </c>
    </row>
    <row r="11483" spans="1:9" x14ac:dyDescent="0.35">
      <c r="A11483" t="s">
        <v>5220</v>
      </c>
      <c r="B11483" t="s">
        <v>14289</v>
      </c>
      <c r="C11483">
        <v>512</v>
      </c>
      <c r="D11483">
        <f t="shared" si="567"/>
        <v>6.2383246250395077</v>
      </c>
      <c r="E11483">
        <v>5.9970012150000001</v>
      </c>
      <c r="F11483">
        <v>5.9272534879999998</v>
      </c>
      <c r="G11483">
        <f t="shared" si="565"/>
        <v>0.24132341003950764</v>
      </c>
      <c r="I11483">
        <f t="shared" si="566"/>
        <v>0.31107113703950784</v>
      </c>
    </row>
    <row r="11484" spans="1:9" x14ac:dyDescent="0.35">
      <c r="A11484" t="s">
        <v>5220</v>
      </c>
      <c r="B11484" t="s">
        <v>14289</v>
      </c>
      <c r="C11484">
        <v>455</v>
      </c>
      <c r="D11484">
        <f t="shared" si="567"/>
        <v>6.1202974189509503</v>
      </c>
      <c r="E11484">
        <v>5.9970012150000001</v>
      </c>
      <c r="F11484">
        <v>5.9272534879999998</v>
      </c>
      <c r="G11484">
        <f t="shared" si="565"/>
        <v>0.1232962039509502</v>
      </c>
      <c r="I11484">
        <f t="shared" si="566"/>
        <v>0.1930439309509504</v>
      </c>
    </row>
    <row r="11485" spans="1:9" x14ac:dyDescent="0.35">
      <c r="A11485" t="s">
        <v>5220</v>
      </c>
      <c r="B11485" t="s">
        <v>14289</v>
      </c>
      <c r="C11485">
        <v>512</v>
      </c>
      <c r="D11485">
        <f t="shared" si="567"/>
        <v>6.2383246250395077</v>
      </c>
      <c r="E11485">
        <v>5.9970012150000001</v>
      </c>
      <c r="F11485">
        <v>5.9272534879999998</v>
      </c>
      <c r="G11485">
        <f t="shared" si="565"/>
        <v>0.24132341003950764</v>
      </c>
      <c r="I11485">
        <f t="shared" si="566"/>
        <v>0.31107113703950784</v>
      </c>
    </row>
    <row r="11486" spans="1:9" x14ac:dyDescent="0.35">
      <c r="A11486" t="s">
        <v>5220</v>
      </c>
      <c r="B11486" t="s">
        <v>14289</v>
      </c>
      <c r="C11486">
        <v>643</v>
      </c>
      <c r="D11486">
        <f t="shared" si="567"/>
        <v>6.4661447242376191</v>
      </c>
      <c r="E11486">
        <v>5.9970012150000001</v>
      </c>
      <c r="F11486">
        <v>5.9272534879999998</v>
      </c>
      <c r="G11486">
        <f t="shared" si="565"/>
        <v>0.46914350923761905</v>
      </c>
      <c r="I11486">
        <f t="shared" si="566"/>
        <v>0.53889123623761925</v>
      </c>
    </row>
    <row r="11487" spans="1:9" x14ac:dyDescent="0.35">
      <c r="A11487" t="s">
        <v>5220</v>
      </c>
      <c r="B11487" t="s">
        <v>14289</v>
      </c>
      <c r="C11487">
        <v>158</v>
      </c>
      <c r="D11487">
        <f t="shared" si="567"/>
        <v>5.0625950330269669</v>
      </c>
      <c r="E11487">
        <v>5.9970012150000001</v>
      </c>
      <c r="F11487">
        <v>5.9272534879999998</v>
      </c>
      <c r="G11487">
        <f t="shared" si="565"/>
        <v>-0.93440618197303316</v>
      </c>
      <c r="I11487">
        <f t="shared" si="566"/>
        <v>-0.86465845497303295</v>
      </c>
    </row>
    <row r="11488" spans="1:9" x14ac:dyDescent="0.35">
      <c r="A11488" t="s">
        <v>5220</v>
      </c>
      <c r="B11488" t="s">
        <v>14289</v>
      </c>
      <c r="C11488">
        <v>494</v>
      </c>
      <c r="D11488">
        <f t="shared" si="567"/>
        <v>6.2025355171879228</v>
      </c>
      <c r="E11488">
        <v>5.9970012150000001</v>
      </c>
      <c r="F11488">
        <v>5.9272534879999998</v>
      </c>
      <c r="G11488">
        <f t="shared" si="565"/>
        <v>0.20553430218792279</v>
      </c>
      <c r="I11488">
        <f t="shared" si="566"/>
        <v>0.27528202918792299</v>
      </c>
    </row>
    <row r="11489" spans="1:9" x14ac:dyDescent="0.35">
      <c r="A11489" t="s">
        <v>5220</v>
      </c>
      <c r="B11489" t="s">
        <v>14289</v>
      </c>
      <c r="C11489">
        <v>513</v>
      </c>
      <c r="D11489">
        <f t="shared" si="567"/>
        <v>6.2402758451707694</v>
      </c>
      <c r="E11489">
        <v>5.9970012150000001</v>
      </c>
      <c r="F11489">
        <v>5.9272534879999998</v>
      </c>
      <c r="G11489">
        <f t="shared" si="565"/>
        <v>0.24327463017076933</v>
      </c>
      <c r="I11489">
        <f t="shared" si="566"/>
        <v>0.31302235717076954</v>
      </c>
    </row>
    <row r="11490" spans="1:9" x14ac:dyDescent="0.35">
      <c r="A11490" t="s">
        <v>5226</v>
      </c>
      <c r="B11490" t="s">
        <v>13663</v>
      </c>
      <c r="C11490">
        <v>140.69999999999999</v>
      </c>
      <c r="D11490">
        <f t="shared" si="567"/>
        <v>4.9466299641203433</v>
      </c>
      <c r="E11490">
        <v>5.9917276929999996</v>
      </c>
      <c r="F11490">
        <v>5.8441718030000001</v>
      </c>
      <c r="G11490">
        <f t="shared" si="565"/>
        <v>-1.0450977288796564</v>
      </c>
      <c r="I11490">
        <f t="shared" si="566"/>
        <v>-0.89754183887965677</v>
      </c>
    </row>
    <row r="11491" spans="1:9" x14ac:dyDescent="0.35">
      <c r="A11491" t="s">
        <v>5226</v>
      </c>
      <c r="B11491" t="s">
        <v>13663</v>
      </c>
      <c r="C11491">
        <v>214.5</v>
      </c>
      <c r="D11491">
        <f t="shared" si="567"/>
        <v>5.3683097383680716</v>
      </c>
      <c r="E11491">
        <v>5.9917276929999996</v>
      </c>
      <c r="F11491">
        <v>5.8441718030000001</v>
      </c>
      <c r="G11491">
        <f t="shared" si="565"/>
        <v>-0.62341795463192806</v>
      </c>
      <c r="I11491">
        <f t="shared" si="566"/>
        <v>-0.47586206463192848</v>
      </c>
    </row>
    <row r="11492" spans="1:9" x14ac:dyDescent="0.35">
      <c r="A11492" t="s">
        <v>5226</v>
      </c>
      <c r="B11492" t="s">
        <v>13663</v>
      </c>
      <c r="C11492">
        <v>233</v>
      </c>
      <c r="D11492">
        <f t="shared" si="567"/>
        <v>5.4510384535657002</v>
      </c>
      <c r="E11492">
        <v>5.9917276929999996</v>
      </c>
      <c r="F11492">
        <v>5.8441718030000001</v>
      </c>
      <c r="G11492">
        <f t="shared" si="565"/>
        <v>-0.54068923943429947</v>
      </c>
      <c r="I11492">
        <f t="shared" si="566"/>
        <v>-0.39313334943429989</v>
      </c>
    </row>
    <row r="11493" spans="1:9" x14ac:dyDescent="0.35">
      <c r="A11493" t="s">
        <v>5226</v>
      </c>
      <c r="B11493" t="s">
        <v>13663</v>
      </c>
      <c r="C11493">
        <v>236</v>
      </c>
      <c r="D11493">
        <f t="shared" si="567"/>
        <v>5.4638318050256105</v>
      </c>
      <c r="E11493">
        <v>5.9917276929999996</v>
      </c>
      <c r="F11493">
        <v>5.8441718030000001</v>
      </c>
      <c r="G11493">
        <f t="shared" si="565"/>
        <v>-0.52789588797438913</v>
      </c>
      <c r="I11493">
        <f t="shared" si="566"/>
        <v>-0.38033999797438955</v>
      </c>
    </row>
    <row r="11494" spans="1:9" x14ac:dyDescent="0.35">
      <c r="A11494" t="s">
        <v>5226</v>
      </c>
      <c r="B11494" t="s">
        <v>13663</v>
      </c>
      <c r="C11494">
        <v>281</v>
      </c>
      <c r="D11494">
        <f t="shared" si="567"/>
        <v>5.6383546693337454</v>
      </c>
      <c r="E11494">
        <v>5.9917276929999996</v>
      </c>
      <c r="F11494">
        <v>5.8441718030000001</v>
      </c>
      <c r="G11494">
        <f t="shared" si="565"/>
        <v>-0.35337302366625423</v>
      </c>
      <c r="I11494">
        <f t="shared" si="566"/>
        <v>-0.20581713366625465</v>
      </c>
    </row>
    <row r="11495" spans="1:9" x14ac:dyDescent="0.35">
      <c r="A11495" t="s">
        <v>5226</v>
      </c>
      <c r="B11495" t="s">
        <v>14289</v>
      </c>
      <c r="C11495">
        <v>269</v>
      </c>
      <c r="D11495">
        <f t="shared" si="567"/>
        <v>5.5947113796018391</v>
      </c>
      <c r="E11495">
        <v>5.9917276929999996</v>
      </c>
      <c r="F11495">
        <v>5.8441718030000001</v>
      </c>
      <c r="G11495">
        <f t="shared" ref="G11495:G11552" si="568">D11495-E11495</f>
        <v>-0.39701631339816057</v>
      </c>
      <c r="I11495">
        <f t="shared" si="566"/>
        <v>-0.24946042339816099</v>
      </c>
    </row>
    <row r="11496" spans="1:9" x14ac:dyDescent="0.35">
      <c r="A11496" t="s">
        <v>5226</v>
      </c>
      <c r="B11496" t="s">
        <v>14289</v>
      </c>
      <c r="C11496">
        <v>216</v>
      </c>
      <c r="D11496">
        <f t="shared" si="567"/>
        <v>5.3752784076841653</v>
      </c>
      <c r="E11496">
        <v>5.9917276929999996</v>
      </c>
      <c r="F11496">
        <v>5.8441718030000001</v>
      </c>
      <c r="G11496">
        <f t="shared" si="568"/>
        <v>-0.61644928531583432</v>
      </c>
      <c r="I11496">
        <f t="shared" si="566"/>
        <v>-0.46889339531583474</v>
      </c>
    </row>
    <row r="11497" spans="1:9" x14ac:dyDescent="0.35">
      <c r="A11497" t="s">
        <v>5226</v>
      </c>
      <c r="B11497" t="s">
        <v>14289</v>
      </c>
      <c r="C11497">
        <v>291</v>
      </c>
      <c r="D11497">
        <f t="shared" si="567"/>
        <v>5.6733232671714928</v>
      </c>
      <c r="E11497">
        <v>5.9917276929999996</v>
      </c>
      <c r="F11497">
        <v>5.8441718030000001</v>
      </c>
      <c r="G11497">
        <f t="shared" si="568"/>
        <v>-0.31840442582850681</v>
      </c>
      <c r="I11497">
        <f t="shared" si="566"/>
        <v>-0.17084853582850723</v>
      </c>
    </row>
    <row r="11498" spans="1:9" x14ac:dyDescent="0.35">
      <c r="A11498" t="s">
        <v>5226</v>
      </c>
      <c r="B11498" t="s">
        <v>14289</v>
      </c>
      <c r="C11498">
        <v>249</v>
      </c>
      <c r="D11498">
        <f t="shared" si="567"/>
        <v>5.5174528964647074</v>
      </c>
      <c r="E11498">
        <v>5.9917276929999996</v>
      </c>
      <c r="F11498">
        <v>5.8441718030000001</v>
      </c>
      <c r="G11498">
        <f t="shared" si="568"/>
        <v>-0.47427479653529225</v>
      </c>
      <c r="I11498">
        <f t="shared" si="566"/>
        <v>-0.32671890653529267</v>
      </c>
    </row>
    <row r="11499" spans="1:9" x14ac:dyDescent="0.35">
      <c r="A11499" t="s">
        <v>5226</v>
      </c>
      <c r="B11499" t="s">
        <v>14289</v>
      </c>
      <c r="C11499">
        <v>284</v>
      </c>
      <c r="D11499">
        <f t="shared" si="567"/>
        <v>5.6489742381612063</v>
      </c>
      <c r="E11499">
        <v>5.9917276929999996</v>
      </c>
      <c r="F11499">
        <v>5.8441718030000001</v>
      </c>
      <c r="G11499">
        <f t="shared" si="568"/>
        <v>-0.34275345483879338</v>
      </c>
      <c r="I11499">
        <f t="shared" si="566"/>
        <v>-0.1951975648387938</v>
      </c>
    </row>
    <row r="11500" spans="1:9" x14ac:dyDescent="0.35">
      <c r="A11500" t="s">
        <v>5226</v>
      </c>
      <c r="B11500" t="s">
        <v>14289</v>
      </c>
      <c r="C11500">
        <v>214</v>
      </c>
      <c r="D11500">
        <f t="shared" si="567"/>
        <v>5.3659760150218512</v>
      </c>
      <c r="E11500">
        <v>5.9917276929999996</v>
      </c>
      <c r="F11500">
        <v>5.8441718030000001</v>
      </c>
      <c r="G11500">
        <f t="shared" si="568"/>
        <v>-0.62575167797814846</v>
      </c>
      <c r="I11500">
        <f t="shared" si="566"/>
        <v>-0.47819578797814888</v>
      </c>
    </row>
    <row r="11501" spans="1:9" x14ac:dyDescent="0.35">
      <c r="A11501" t="s">
        <v>5226</v>
      </c>
      <c r="B11501" t="s">
        <v>14289</v>
      </c>
      <c r="C11501">
        <v>238</v>
      </c>
      <c r="D11501">
        <f t="shared" si="567"/>
        <v>5.472270673671475</v>
      </c>
      <c r="E11501">
        <v>5.9917276929999996</v>
      </c>
      <c r="F11501">
        <v>5.8441718030000001</v>
      </c>
      <c r="G11501">
        <f t="shared" si="568"/>
        <v>-0.51945701932852462</v>
      </c>
      <c r="I11501">
        <f t="shared" si="566"/>
        <v>-0.37190112932852504</v>
      </c>
    </row>
    <row r="11502" spans="1:9" x14ac:dyDescent="0.35">
      <c r="A11502" t="s">
        <v>5226</v>
      </c>
      <c r="B11502" t="s">
        <v>14289</v>
      </c>
      <c r="C11502">
        <v>181</v>
      </c>
      <c r="D11502">
        <f t="shared" si="567"/>
        <v>5.1984970312658261</v>
      </c>
      <c r="E11502">
        <v>5.9917276929999996</v>
      </c>
      <c r="F11502">
        <v>5.8441718030000001</v>
      </c>
      <c r="G11502">
        <f t="shared" si="568"/>
        <v>-0.79323066173417356</v>
      </c>
      <c r="I11502">
        <f t="shared" si="566"/>
        <v>-0.64567477173417398</v>
      </c>
    </row>
    <row r="11503" spans="1:9" x14ac:dyDescent="0.35">
      <c r="A11503" t="s">
        <v>5226</v>
      </c>
      <c r="B11503" t="s">
        <v>14289</v>
      </c>
      <c r="C11503">
        <v>279</v>
      </c>
      <c r="D11503">
        <f t="shared" si="567"/>
        <v>5.6312117818213654</v>
      </c>
      <c r="E11503">
        <v>5.9917276929999996</v>
      </c>
      <c r="F11503">
        <v>5.8441718030000001</v>
      </c>
      <c r="G11503">
        <f t="shared" si="568"/>
        <v>-0.36051591117863424</v>
      </c>
      <c r="I11503">
        <f t="shared" si="566"/>
        <v>-0.21296002117863466</v>
      </c>
    </row>
    <row r="11504" spans="1:9" x14ac:dyDescent="0.35">
      <c r="A11504" t="s">
        <v>5226</v>
      </c>
      <c r="B11504" t="s">
        <v>14289</v>
      </c>
      <c r="C11504">
        <v>291</v>
      </c>
      <c r="D11504">
        <f t="shared" si="567"/>
        <v>5.6733232671714928</v>
      </c>
      <c r="E11504">
        <v>5.9917276929999996</v>
      </c>
      <c r="F11504">
        <v>5.8441718030000001</v>
      </c>
      <c r="G11504">
        <f t="shared" si="568"/>
        <v>-0.31840442582850681</v>
      </c>
      <c r="I11504">
        <f t="shared" si="566"/>
        <v>-0.17084853582850723</v>
      </c>
    </row>
    <row r="11505" spans="1:9" x14ac:dyDescent="0.35">
      <c r="A11505" t="s">
        <v>5226</v>
      </c>
      <c r="B11505" t="s">
        <v>14289</v>
      </c>
      <c r="C11505">
        <v>62</v>
      </c>
      <c r="D11505">
        <f t="shared" si="567"/>
        <v>4.1271343850450917</v>
      </c>
      <c r="E11505">
        <v>5.9917276929999996</v>
      </c>
      <c r="F11505">
        <v>5.8441718030000001</v>
      </c>
      <c r="G11505">
        <f t="shared" si="568"/>
        <v>-1.864593307954908</v>
      </c>
      <c r="I11505">
        <f t="shared" si="566"/>
        <v>-1.7170374179549084</v>
      </c>
    </row>
    <row r="11506" spans="1:9" x14ac:dyDescent="0.35">
      <c r="A11506" t="s">
        <v>5226</v>
      </c>
      <c r="B11506" t="s">
        <v>14289</v>
      </c>
      <c r="C11506">
        <v>199</v>
      </c>
      <c r="D11506">
        <f t="shared" si="567"/>
        <v>5.2933048247244923</v>
      </c>
      <c r="E11506">
        <v>5.9917276929999996</v>
      </c>
      <c r="F11506">
        <v>5.8441718030000001</v>
      </c>
      <c r="G11506">
        <f t="shared" si="568"/>
        <v>-0.69842286827550737</v>
      </c>
      <c r="I11506">
        <f t="shared" si="566"/>
        <v>-0.55086697827550779</v>
      </c>
    </row>
    <row r="11507" spans="1:9" x14ac:dyDescent="0.35">
      <c r="A11507" t="s">
        <v>5226</v>
      </c>
      <c r="B11507" t="s">
        <v>14289</v>
      </c>
      <c r="C11507">
        <v>241</v>
      </c>
      <c r="D11507">
        <f t="shared" si="567"/>
        <v>5.4847969334906548</v>
      </c>
      <c r="E11507">
        <v>5.9917276929999996</v>
      </c>
      <c r="F11507">
        <v>5.8441718030000001</v>
      </c>
      <c r="G11507">
        <f t="shared" si="568"/>
        <v>-0.50693075950934485</v>
      </c>
      <c r="I11507">
        <f t="shared" si="566"/>
        <v>-0.35937486950934527</v>
      </c>
    </row>
    <row r="11508" spans="1:9" x14ac:dyDescent="0.35">
      <c r="A11508" t="s">
        <v>5233</v>
      </c>
      <c r="B11508" t="s">
        <v>13663</v>
      </c>
      <c r="C11508">
        <v>179.4</v>
      </c>
      <c r="D11508">
        <f t="shared" si="567"/>
        <v>5.1896179496246955</v>
      </c>
      <c r="E11508">
        <v>6.0446457530000002</v>
      </c>
      <c r="F11508">
        <v>6.0533414900000002</v>
      </c>
      <c r="G11508">
        <f t="shared" si="568"/>
        <v>-0.85502780337530471</v>
      </c>
      <c r="I11508">
        <f t="shared" si="566"/>
        <v>-0.86372354037530474</v>
      </c>
    </row>
    <row r="11509" spans="1:9" x14ac:dyDescent="0.35">
      <c r="A11509" t="s">
        <v>5233</v>
      </c>
      <c r="B11509" t="s">
        <v>13663</v>
      </c>
      <c r="C11509">
        <v>214.1</v>
      </c>
      <c r="D11509">
        <f t="shared" si="567"/>
        <v>5.3664431955956369</v>
      </c>
      <c r="E11509">
        <v>6.0446457530000002</v>
      </c>
      <c r="F11509">
        <v>6.0533414900000002</v>
      </c>
      <c r="G11509">
        <f t="shared" si="568"/>
        <v>-0.6782025574043633</v>
      </c>
      <c r="I11509">
        <f t="shared" si="566"/>
        <v>-0.68689829440436334</v>
      </c>
    </row>
    <row r="11510" spans="1:9" x14ac:dyDescent="0.35">
      <c r="A11510" t="s">
        <v>5233</v>
      </c>
      <c r="B11510" t="s">
        <v>13663</v>
      </c>
      <c r="C11510">
        <v>250.6</v>
      </c>
      <c r="D11510">
        <f t="shared" si="567"/>
        <v>5.5238580424619679</v>
      </c>
      <c r="E11510">
        <v>6.0446457530000002</v>
      </c>
      <c r="F11510">
        <v>6.0533414900000002</v>
      </c>
      <c r="G11510">
        <f t="shared" si="568"/>
        <v>-0.5207877105380323</v>
      </c>
      <c r="I11510">
        <f t="shared" si="566"/>
        <v>-0.52948344753803234</v>
      </c>
    </row>
    <row r="11511" spans="1:9" x14ac:dyDescent="0.35">
      <c r="A11511" t="s">
        <v>5233</v>
      </c>
      <c r="B11511" t="s">
        <v>13663</v>
      </c>
      <c r="C11511">
        <v>294.39999999999998</v>
      </c>
      <c r="D11511">
        <f t="shared" si="567"/>
        <v>5.6849393868547207</v>
      </c>
      <c r="E11511">
        <v>6.0446457530000002</v>
      </c>
      <c r="F11511">
        <v>6.0533414900000002</v>
      </c>
      <c r="G11511">
        <f t="shared" si="568"/>
        <v>-0.35970636614527951</v>
      </c>
      <c r="I11511">
        <f t="shared" si="566"/>
        <v>-0.36840210314527955</v>
      </c>
    </row>
    <row r="11512" spans="1:9" x14ac:dyDescent="0.35">
      <c r="A11512" t="s">
        <v>5233</v>
      </c>
      <c r="B11512" t="s">
        <v>13663</v>
      </c>
      <c r="C11512">
        <v>319</v>
      </c>
      <c r="D11512">
        <f t="shared" si="567"/>
        <v>5.7651911027848444</v>
      </c>
      <c r="E11512">
        <v>6.0446457530000002</v>
      </c>
      <c r="F11512">
        <v>6.0533414900000002</v>
      </c>
      <c r="G11512">
        <f t="shared" si="568"/>
        <v>-0.27945465021515581</v>
      </c>
      <c r="I11512">
        <f t="shared" si="566"/>
        <v>-0.28815038721515585</v>
      </c>
    </row>
    <row r="11513" spans="1:9" x14ac:dyDescent="0.35">
      <c r="A11513" t="s">
        <v>5233</v>
      </c>
      <c r="B11513" t="s">
        <v>13549</v>
      </c>
      <c r="C11513">
        <v>225.2</v>
      </c>
      <c r="D11513">
        <f t="shared" si="567"/>
        <v>5.4169888962655355</v>
      </c>
      <c r="E11513">
        <v>6.0446457530000002</v>
      </c>
      <c r="F11513">
        <v>6.0533414900000002</v>
      </c>
      <c r="G11513">
        <f t="shared" si="568"/>
        <v>-0.6276568567344647</v>
      </c>
      <c r="I11513">
        <f t="shared" si="566"/>
        <v>-0.63635259373446473</v>
      </c>
    </row>
    <row r="11514" spans="1:9" x14ac:dyDescent="0.35">
      <c r="A11514" t="s">
        <v>5233</v>
      </c>
      <c r="B11514" t="s">
        <v>13549</v>
      </c>
      <c r="C11514">
        <v>261.89999999999998</v>
      </c>
      <c r="D11514">
        <f t="shared" si="567"/>
        <v>5.567962751513666</v>
      </c>
      <c r="E11514">
        <v>6.0446457530000002</v>
      </c>
      <c r="F11514">
        <v>6.0533414900000002</v>
      </c>
      <c r="G11514">
        <f t="shared" si="568"/>
        <v>-0.47668300148633413</v>
      </c>
      <c r="I11514">
        <f t="shared" si="566"/>
        <v>-0.48537873848633417</v>
      </c>
    </row>
    <row r="11515" spans="1:9" x14ac:dyDescent="0.35">
      <c r="A11515" t="s">
        <v>5233</v>
      </c>
      <c r="B11515" t="s">
        <v>13549</v>
      </c>
      <c r="C11515">
        <v>309.10000000000002</v>
      </c>
      <c r="D11515">
        <f t="shared" si="567"/>
        <v>5.7336648491380711</v>
      </c>
      <c r="E11515">
        <v>6.0446457530000002</v>
      </c>
      <c r="F11515">
        <v>6.0533414900000002</v>
      </c>
      <c r="G11515">
        <f t="shared" si="568"/>
        <v>-0.31098090386192911</v>
      </c>
      <c r="I11515">
        <f t="shared" si="566"/>
        <v>-0.31967664086192915</v>
      </c>
    </row>
    <row r="11516" spans="1:9" x14ac:dyDescent="0.35">
      <c r="A11516" t="s">
        <v>5233</v>
      </c>
      <c r="B11516" t="s">
        <v>13549</v>
      </c>
      <c r="C11516">
        <v>198.8</v>
      </c>
      <c r="D11516">
        <f t="shared" si="567"/>
        <v>5.2922992942224738</v>
      </c>
      <c r="E11516">
        <v>6.0446457530000002</v>
      </c>
      <c r="F11516">
        <v>6.0533414900000002</v>
      </c>
      <c r="G11516">
        <f t="shared" si="568"/>
        <v>-0.75234645877752637</v>
      </c>
      <c r="I11516">
        <f t="shared" si="566"/>
        <v>-0.76104219577752641</v>
      </c>
    </row>
    <row r="11517" spans="1:9" x14ac:dyDescent="0.35">
      <c r="A11517" t="s">
        <v>5233</v>
      </c>
      <c r="B11517" t="s">
        <v>13549</v>
      </c>
      <c r="C11517">
        <v>237.6</v>
      </c>
      <c r="D11517">
        <f t="shared" si="567"/>
        <v>5.4705885874884901</v>
      </c>
      <c r="E11517">
        <v>6.0446457530000002</v>
      </c>
      <c r="F11517">
        <v>6.0533414900000002</v>
      </c>
      <c r="G11517">
        <f t="shared" si="568"/>
        <v>-0.57405716551151009</v>
      </c>
      <c r="I11517">
        <f t="shared" si="566"/>
        <v>-0.58275290251151013</v>
      </c>
    </row>
    <row r="11518" spans="1:9" x14ac:dyDescent="0.35">
      <c r="A11518" t="s">
        <v>5233</v>
      </c>
      <c r="B11518" t="s">
        <v>13549</v>
      </c>
      <c r="C11518">
        <v>218.7</v>
      </c>
      <c r="D11518">
        <f t="shared" si="567"/>
        <v>5.3877009276827224</v>
      </c>
      <c r="E11518">
        <v>6.0446457530000002</v>
      </c>
      <c r="F11518">
        <v>6.0533414900000002</v>
      </c>
      <c r="G11518">
        <f t="shared" si="568"/>
        <v>-0.65694482531727783</v>
      </c>
      <c r="I11518">
        <f t="shared" si="566"/>
        <v>-0.66564056231727786</v>
      </c>
    </row>
    <row r="11519" spans="1:9" x14ac:dyDescent="0.35">
      <c r="A11519" t="s">
        <v>5233</v>
      </c>
      <c r="B11519" t="s">
        <v>13549</v>
      </c>
      <c r="C11519">
        <v>255.7</v>
      </c>
      <c r="D11519">
        <f t="shared" si="567"/>
        <v>5.5440048822971413</v>
      </c>
      <c r="E11519">
        <v>6.0446457530000002</v>
      </c>
      <c r="F11519">
        <v>6.0533414900000002</v>
      </c>
      <c r="G11519">
        <f t="shared" si="568"/>
        <v>-0.5006408707028589</v>
      </c>
      <c r="I11519">
        <f t="shared" si="566"/>
        <v>-0.50933660770285893</v>
      </c>
    </row>
    <row r="11520" spans="1:9" x14ac:dyDescent="0.35">
      <c r="A11520" t="s">
        <v>5233</v>
      </c>
      <c r="B11520" t="s">
        <v>13549</v>
      </c>
      <c r="C11520">
        <v>303.5</v>
      </c>
      <c r="D11520">
        <f t="shared" si="567"/>
        <v>5.715381610499553</v>
      </c>
      <c r="E11520">
        <v>6.0446457530000002</v>
      </c>
      <c r="F11520">
        <v>6.0533414900000002</v>
      </c>
      <c r="G11520">
        <f t="shared" si="568"/>
        <v>-0.32926414250044722</v>
      </c>
      <c r="I11520">
        <f t="shared" si="566"/>
        <v>-0.33795987950044726</v>
      </c>
    </row>
    <row r="11521" spans="1:9" x14ac:dyDescent="0.35">
      <c r="A11521" t="s">
        <v>5233</v>
      </c>
      <c r="B11521" t="s">
        <v>13549</v>
      </c>
      <c r="C11521">
        <v>280.3</v>
      </c>
      <c r="D11521">
        <f t="shared" si="567"/>
        <v>5.6358604581707423</v>
      </c>
      <c r="E11521">
        <v>6.0446457530000002</v>
      </c>
      <c r="F11521">
        <v>6.0533414900000002</v>
      </c>
      <c r="G11521">
        <f t="shared" si="568"/>
        <v>-0.40878529482925785</v>
      </c>
      <c r="I11521">
        <f t="shared" si="566"/>
        <v>-0.41748103182925789</v>
      </c>
    </row>
    <row r="11522" spans="1:9" x14ac:dyDescent="0.35">
      <c r="A11522" t="s">
        <v>5233</v>
      </c>
      <c r="B11522" t="s">
        <v>13549</v>
      </c>
      <c r="C11522">
        <v>364.5</v>
      </c>
      <c r="D11522">
        <f t="shared" si="567"/>
        <v>5.8985265514487129</v>
      </c>
      <c r="E11522">
        <v>6.0446457530000002</v>
      </c>
      <c r="F11522">
        <v>6.0533414900000002</v>
      </c>
      <c r="G11522">
        <f t="shared" si="568"/>
        <v>-0.14611920155128733</v>
      </c>
      <c r="I11522">
        <f t="shared" si="566"/>
        <v>-0.15481493855128736</v>
      </c>
    </row>
    <row r="11523" spans="1:9" x14ac:dyDescent="0.35">
      <c r="A11523" t="s">
        <v>5233</v>
      </c>
      <c r="B11523" t="s">
        <v>14289</v>
      </c>
      <c r="C11523">
        <v>281</v>
      </c>
      <c r="D11523">
        <f t="shared" si="567"/>
        <v>5.6383546693337454</v>
      </c>
      <c r="E11523">
        <v>6.0446457530000002</v>
      </c>
      <c r="F11523">
        <v>6.0533414900000002</v>
      </c>
      <c r="G11523">
        <f t="shared" si="568"/>
        <v>-0.40629108366625477</v>
      </c>
      <c r="I11523">
        <f t="shared" ref="I11523:I11586" si="569">D11523-F11523</f>
        <v>-0.41498682066625481</v>
      </c>
    </row>
    <row r="11524" spans="1:9" x14ac:dyDescent="0.35">
      <c r="A11524" t="s">
        <v>5233</v>
      </c>
      <c r="B11524" t="s">
        <v>14289</v>
      </c>
      <c r="C11524">
        <v>235</v>
      </c>
      <c r="D11524">
        <f t="shared" si="567"/>
        <v>5.4595855141441589</v>
      </c>
      <c r="E11524">
        <v>6.0446457530000002</v>
      </c>
      <c r="F11524">
        <v>6.0533414900000002</v>
      </c>
      <c r="G11524">
        <f t="shared" si="568"/>
        <v>-0.58506023885584124</v>
      </c>
      <c r="I11524">
        <f t="shared" si="569"/>
        <v>-0.59375597585584128</v>
      </c>
    </row>
    <row r="11525" spans="1:9" x14ac:dyDescent="0.35">
      <c r="A11525" t="s">
        <v>5233</v>
      </c>
      <c r="B11525" t="s">
        <v>14289</v>
      </c>
      <c r="C11525">
        <v>177</v>
      </c>
      <c r="D11525">
        <f t="shared" si="567"/>
        <v>5.1761497325738288</v>
      </c>
      <c r="E11525">
        <v>6.0446457530000002</v>
      </c>
      <c r="F11525">
        <v>6.0533414900000002</v>
      </c>
      <c r="G11525">
        <f t="shared" si="568"/>
        <v>-0.86849602042617136</v>
      </c>
      <c r="I11525">
        <f t="shared" si="569"/>
        <v>-0.87719175742617139</v>
      </c>
    </row>
    <row r="11526" spans="1:9" x14ac:dyDescent="0.35">
      <c r="A11526" t="s">
        <v>5233</v>
      </c>
      <c r="B11526" t="s">
        <v>14289</v>
      </c>
      <c r="C11526">
        <v>249</v>
      </c>
      <c r="D11526">
        <f t="shared" ref="D11526:D11564" si="570">LN(C11526)</f>
        <v>5.5174528964647074</v>
      </c>
      <c r="E11526">
        <v>6.0446457530000002</v>
      </c>
      <c r="F11526">
        <v>6.0533414900000002</v>
      </c>
      <c r="G11526">
        <f t="shared" si="568"/>
        <v>-0.5271928565352928</v>
      </c>
      <c r="I11526">
        <f t="shared" si="569"/>
        <v>-0.53588859353529283</v>
      </c>
    </row>
    <row r="11527" spans="1:9" x14ac:dyDescent="0.35">
      <c r="A11527" t="s">
        <v>5233</v>
      </c>
      <c r="B11527" t="s">
        <v>14289</v>
      </c>
      <c r="C11527">
        <v>271</v>
      </c>
      <c r="D11527">
        <f t="shared" si="570"/>
        <v>5.602118820879701</v>
      </c>
      <c r="E11527">
        <v>6.0446457530000002</v>
      </c>
      <c r="F11527">
        <v>6.0533414900000002</v>
      </c>
      <c r="G11527">
        <f t="shared" si="568"/>
        <v>-0.44252693212029914</v>
      </c>
      <c r="I11527">
        <f t="shared" si="569"/>
        <v>-0.45122266912029918</v>
      </c>
    </row>
    <row r="11528" spans="1:9" x14ac:dyDescent="0.35">
      <c r="A11528" t="s">
        <v>5233</v>
      </c>
      <c r="B11528" t="s">
        <v>14289</v>
      </c>
      <c r="C11528">
        <v>232</v>
      </c>
      <c r="D11528">
        <f t="shared" si="570"/>
        <v>5.4467373716663099</v>
      </c>
      <c r="E11528">
        <v>6.0446457530000002</v>
      </c>
      <c r="F11528">
        <v>6.0533414900000002</v>
      </c>
      <c r="G11528">
        <f t="shared" si="568"/>
        <v>-0.59790838133369029</v>
      </c>
      <c r="I11528">
        <f t="shared" si="569"/>
        <v>-0.60660411833369032</v>
      </c>
    </row>
    <row r="11529" spans="1:9" x14ac:dyDescent="0.35">
      <c r="A11529" t="s">
        <v>5233</v>
      </c>
      <c r="B11529" t="s">
        <v>14289</v>
      </c>
      <c r="C11529">
        <v>206</v>
      </c>
      <c r="D11529">
        <f t="shared" si="570"/>
        <v>5.3278761687895813</v>
      </c>
      <c r="E11529">
        <v>6.0446457530000002</v>
      </c>
      <c r="F11529">
        <v>6.0533414900000002</v>
      </c>
      <c r="G11529">
        <f t="shared" si="568"/>
        <v>-0.71676958421041892</v>
      </c>
      <c r="I11529">
        <f t="shared" si="569"/>
        <v>-0.72546532121041896</v>
      </c>
    </row>
    <row r="11530" spans="1:9" x14ac:dyDescent="0.35">
      <c r="A11530" t="s">
        <v>5233</v>
      </c>
      <c r="B11530" t="s">
        <v>14289</v>
      </c>
      <c r="C11530">
        <v>190</v>
      </c>
      <c r="D11530">
        <f t="shared" si="570"/>
        <v>5.2470240721604862</v>
      </c>
      <c r="E11530">
        <v>6.0446457530000002</v>
      </c>
      <c r="F11530">
        <v>6.0533414900000002</v>
      </c>
      <c r="G11530">
        <f t="shared" si="568"/>
        <v>-0.79762168083951401</v>
      </c>
      <c r="I11530">
        <f t="shared" si="569"/>
        <v>-0.80631741783951405</v>
      </c>
    </row>
    <row r="11531" spans="1:9" x14ac:dyDescent="0.35">
      <c r="A11531" t="s">
        <v>5233</v>
      </c>
      <c r="B11531" t="s">
        <v>14289</v>
      </c>
      <c r="C11531">
        <v>257</v>
      </c>
      <c r="D11531">
        <f t="shared" si="570"/>
        <v>5.5490760848952201</v>
      </c>
      <c r="E11531">
        <v>6.0446457530000002</v>
      </c>
      <c r="F11531">
        <v>6.0533414900000002</v>
      </c>
      <c r="G11531">
        <f t="shared" si="568"/>
        <v>-0.49556966810478009</v>
      </c>
      <c r="I11531">
        <f t="shared" si="569"/>
        <v>-0.50426540510478013</v>
      </c>
    </row>
    <row r="11532" spans="1:9" x14ac:dyDescent="0.35">
      <c r="A11532" t="s">
        <v>5233</v>
      </c>
      <c r="B11532" t="s">
        <v>14289</v>
      </c>
      <c r="C11532">
        <v>146</v>
      </c>
      <c r="D11532">
        <f t="shared" si="570"/>
        <v>4.9836066217083363</v>
      </c>
      <c r="E11532">
        <v>6.0446457530000002</v>
      </c>
      <c r="F11532">
        <v>6.0533414900000002</v>
      </c>
      <c r="G11532">
        <f t="shared" si="568"/>
        <v>-1.0610391312916638</v>
      </c>
      <c r="I11532">
        <f t="shared" si="569"/>
        <v>-1.0697348682916639</v>
      </c>
    </row>
    <row r="11533" spans="1:9" x14ac:dyDescent="0.35">
      <c r="A11533" t="s">
        <v>5233</v>
      </c>
      <c r="B11533" t="s">
        <v>14289</v>
      </c>
      <c r="C11533">
        <v>95</v>
      </c>
      <c r="D11533">
        <f t="shared" si="570"/>
        <v>4.5538768916005408</v>
      </c>
      <c r="E11533">
        <v>6.0446457530000002</v>
      </c>
      <c r="F11533">
        <v>6.0533414900000002</v>
      </c>
      <c r="G11533">
        <f t="shared" si="568"/>
        <v>-1.4907688613994594</v>
      </c>
      <c r="I11533">
        <f t="shared" si="569"/>
        <v>-1.4994645983994594</v>
      </c>
    </row>
    <row r="11534" spans="1:9" x14ac:dyDescent="0.35">
      <c r="A11534" t="s">
        <v>5233</v>
      </c>
      <c r="B11534" t="s">
        <v>14289</v>
      </c>
      <c r="C11534">
        <v>205</v>
      </c>
      <c r="D11534">
        <f t="shared" si="570"/>
        <v>5.3230099791384085</v>
      </c>
      <c r="E11534">
        <v>6.0446457530000002</v>
      </c>
      <c r="F11534">
        <v>6.0533414900000002</v>
      </c>
      <c r="G11534">
        <f t="shared" si="568"/>
        <v>-0.72163577386159172</v>
      </c>
      <c r="I11534">
        <f t="shared" si="569"/>
        <v>-0.73033151086159176</v>
      </c>
    </row>
    <row r="11535" spans="1:9" x14ac:dyDescent="0.35">
      <c r="A11535" t="s">
        <v>5233</v>
      </c>
      <c r="B11535" t="s">
        <v>14289</v>
      </c>
      <c r="C11535">
        <v>225</v>
      </c>
      <c r="D11535">
        <f t="shared" si="570"/>
        <v>5.4161004022044201</v>
      </c>
      <c r="E11535">
        <v>6.0446457530000002</v>
      </c>
      <c r="F11535">
        <v>6.0533414900000002</v>
      </c>
      <c r="G11535">
        <f t="shared" si="568"/>
        <v>-0.62854535079558005</v>
      </c>
      <c r="I11535">
        <f t="shared" si="569"/>
        <v>-0.63724108779558009</v>
      </c>
    </row>
    <row r="11536" spans="1:9" x14ac:dyDescent="0.35">
      <c r="A11536" t="s">
        <v>5241</v>
      </c>
      <c r="B11536" t="s">
        <v>13663</v>
      </c>
      <c r="C11536">
        <v>135.1</v>
      </c>
      <c r="D11536">
        <f t="shared" si="570"/>
        <v>4.9060152449661532</v>
      </c>
      <c r="E11536">
        <v>5.976441329</v>
      </c>
      <c r="F11536">
        <v>5.9790678420000001</v>
      </c>
      <c r="G11536">
        <f t="shared" si="568"/>
        <v>-1.0704260840338469</v>
      </c>
      <c r="I11536">
        <f t="shared" si="569"/>
        <v>-1.0730525970338469</v>
      </c>
    </row>
    <row r="11537" spans="1:9" x14ac:dyDescent="0.35">
      <c r="A11537" t="s">
        <v>5241</v>
      </c>
      <c r="B11537" t="s">
        <v>13663</v>
      </c>
      <c r="C11537">
        <v>224.3</v>
      </c>
      <c r="D11537">
        <f t="shared" si="570"/>
        <v>5.412984441526163</v>
      </c>
      <c r="E11537">
        <v>5.976441329</v>
      </c>
      <c r="F11537">
        <v>5.9790678420000001</v>
      </c>
      <c r="G11537">
        <f t="shared" si="568"/>
        <v>-0.56345688747383704</v>
      </c>
      <c r="I11537">
        <f t="shared" si="569"/>
        <v>-0.5660834004738371</v>
      </c>
    </row>
    <row r="11538" spans="1:9" x14ac:dyDescent="0.35">
      <c r="A11538" t="s">
        <v>5241</v>
      </c>
      <c r="B11538" t="s">
        <v>13663</v>
      </c>
      <c r="C11538">
        <v>210.5</v>
      </c>
      <c r="D11538">
        <f t="shared" si="570"/>
        <v>5.3494856531224357</v>
      </c>
      <c r="E11538">
        <v>5.976441329</v>
      </c>
      <c r="F11538">
        <v>5.9790678420000001</v>
      </c>
      <c r="G11538">
        <f t="shared" si="568"/>
        <v>-0.62695567587756429</v>
      </c>
      <c r="I11538">
        <f t="shared" si="569"/>
        <v>-0.62958218887756434</v>
      </c>
    </row>
    <row r="11539" spans="1:9" x14ac:dyDescent="0.35">
      <c r="A11539" t="s">
        <v>5241</v>
      </c>
      <c r="B11539" t="s">
        <v>13663</v>
      </c>
      <c r="C11539">
        <v>273.39999999999998</v>
      </c>
      <c r="D11539">
        <f t="shared" si="570"/>
        <v>5.6109359242898487</v>
      </c>
      <c r="E11539">
        <v>5.976441329</v>
      </c>
      <c r="F11539">
        <v>5.9790678420000001</v>
      </c>
      <c r="G11539">
        <f t="shared" si="568"/>
        <v>-0.36550540471015136</v>
      </c>
      <c r="I11539">
        <f t="shared" si="569"/>
        <v>-0.36813191771015141</v>
      </c>
    </row>
    <row r="11540" spans="1:9" x14ac:dyDescent="0.35">
      <c r="A11540" t="s">
        <v>5241</v>
      </c>
      <c r="B11540" t="s">
        <v>13663</v>
      </c>
      <c r="C11540">
        <v>304</v>
      </c>
      <c r="D11540">
        <f t="shared" si="570"/>
        <v>5.7170277014062219</v>
      </c>
      <c r="E11540">
        <v>5.976441329</v>
      </c>
      <c r="F11540">
        <v>5.9790678420000001</v>
      </c>
      <c r="G11540">
        <f t="shared" si="568"/>
        <v>-0.25941362759377817</v>
      </c>
      <c r="I11540">
        <f t="shared" si="569"/>
        <v>-0.26204014059377823</v>
      </c>
    </row>
    <row r="11541" spans="1:9" x14ac:dyDescent="0.35">
      <c r="A11541" t="s">
        <v>5241</v>
      </c>
      <c r="B11541" t="s">
        <v>14289</v>
      </c>
      <c r="C11541">
        <v>347</v>
      </c>
      <c r="D11541">
        <f t="shared" si="570"/>
        <v>5.8493247799468593</v>
      </c>
      <c r="E11541">
        <v>5.976441329</v>
      </c>
      <c r="F11541">
        <v>5.9790678420000001</v>
      </c>
      <c r="G11541">
        <f t="shared" si="568"/>
        <v>-0.12711654905314074</v>
      </c>
      <c r="I11541">
        <f t="shared" si="569"/>
        <v>-0.12974306205314079</v>
      </c>
    </row>
    <row r="11542" spans="1:9" x14ac:dyDescent="0.35">
      <c r="A11542" t="s">
        <v>5241</v>
      </c>
      <c r="B11542" t="s">
        <v>14289</v>
      </c>
      <c r="C11542">
        <v>196</v>
      </c>
      <c r="D11542">
        <f t="shared" si="570"/>
        <v>5.2781146592305168</v>
      </c>
      <c r="E11542">
        <v>5.976441329</v>
      </c>
      <c r="F11542">
        <v>5.9790678420000001</v>
      </c>
      <c r="G11542">
        <f t="shared" si="568"/>
        <v>-0.69832666976948321</v>
      </c>
      <c r="I11542">
        <f t="shared" si="569"/>
        <v>-0.70095318276948326</v>
      </c>
    </row>
    <row r="11543" spans="1:9" x14ac:dyDescent="0.35">
      <c r="A11543" t="s">
        <v>5241</v>
      </c>
      <c r="B11543" t="s">
        <v>14289</v>
      </c>
      <c r="C11543">
        <v>345</v>
      </c>
      <c r="D11543">
        <f t="shared" si="570"/>
        <v>5.8435444170313602</v>
      </c>
      <c r="E11543">
        <v>5.976441329</v>
      </c>
      <c r="F11543">
        <v>5.9790678420000001</v>
      </c>
      <c r="G11543">
        <f t="shared" si="568"/>
        <v>-0.13289691196863984</v>
      </c>
      <c r="I11543">
        <f t="shared" si="569"/>
        <v>-0.13552342496863989</v>
      </c>
    </row>
    <row r="11544" spans="1:9" x14ac:dyDescent="0.35">
      <c r="A11544" t="s">
        <v>5241</v>
      </c>
      <c r="B11544" t="s">
        <v>14289</v>
      </c>
      <c r="C11544">
        <v>282</v>
      </c>
      <c r="D11544">
        <f t="shared" si="570"/>
        <v>5.6419070709381138</v>
      </c>
      <c r="E11544">
        <v>5.976441329</v>
      </c>
      <c r="F11544">
        <v>5.9790678420000001</v>
      </c>
      <c r="G11544">
        <f t="shared" si="568"/>
        <v>-0.33453425806188619</v>
      </c>
      <c r="I11544">
        <f t="shared" si="569"/>
        <v>-0.33716077106188624</v>
      </c>
    </row>
    <row r="11545" spans="1:9" x14ac:dyDescent="0.35">
      <c r="A11545" t="s">
        <v>5241</v>
      </c>
      <c r="B11545" t="s">
        <v>14289</v>
      </c>
      <c r="C11545">
        <v>305</v>
      </c>
      <c r="D11545">
        <f t="shared" si="570"/>
        <v>5.7203117766074119</v>
      </c>
      <c r="E11545">
        <v>5.976441329</v>
      </c>
      <c r="F11545">
        <v>5.9790678420000001</v>
      </c>
      <c r="G11545">
        <f t="shared" si="568"/>
        <v>-0.25612955239258817</v>
      </c>
      <c r="I11545">
        <f t="shared" si="569"/>
        <v>-0.25875606539258822</v>
      </c>
    </row>
    <row r="11546" spans="1:9" x14ac:dyDescent="0.35">
      <c r="A11546" t="s">
        <v>5241</v>
      </c>
      <c r="B11546" t="s">
        <v>14289</v>
      </c>
      <c r="C11546">
        <v>197</v>
      </c>
      <c r="D11546">
        <f t="shared" si="570"/>
        <v>5.2832037287379885</v>
      </c>
      <c r="E11546">
        <v>5.976441329</v>
      </c>
      <c r="F11546">
        <v>5.9790678420000001</v>
      </c>
      <c r="G11546">
        <f t="shared" si="568"/>
        <v>-0.69323760026201153</v>
      </c>
      <c r="I11546">
        <f t="shared" si="569"/>
        <v>-0.69586411326201159</v>
      </c>
    </row>
    <row r="11547" spans="1:9" x14ac:dyDescent="0.35">
      <c r="A11547" t="s">
        <v>5241</v>
      </c>
      <c r="B11547" t="s">
        <v>14289</v>
      </c>
      <c r="C11547">
        <v>179</v>
      </c>
      <c r="D11547">
        <f t="shared" si="570"/>
        <v>5.1873858058407549</v>
      </c>
      <c r="E11547">
        <v>5.976441329</v>
      </c>
      <c r="F11547">
        <v>5.9790678420000001</v>
      </c>
      <c r="G11547">
        <f t="shared" si="568"/>
        <v>-0.7890555231592451</v>
      </c>
      <c r="I11547">
        <f t="shared" si="569"/>
        <v>-0.79168203615924515</v>
      </c>
    </row>
    <row r="11548" spans="1:9" x14ac:dyDescent="0.35">
      <c r="A11548" t="s">
        <v>5241</v>
      </c>
      <c r="B11548" t="s">
        <v>14289</v>
      </c>
      <c r="C11548">
        <v>162</v>
      </c>
      <c r="D11548">
        <f t="shared" si="570"/>
        <v>5.0875963352323836</v>
      </c>
      <c r="E11548">
        <v>5.976441329</v>
      </c>
      <c r="F11548">
        <v>5.9790678420000001</v>
      </c>
      <c r="G11548">
        <f t="shared" si="568"/>
        <v>-0.88884499376761639</v>
      </c>
      <c r="I11548">
        <f t="shared" si="569"/>
        <v>-0.89147150676761644</v>
      </c>
    </row>
    <row r="11549" spans="1:9" x14ac:dyDescent="0.35">
      <c r="A11549" t="s">
        <v>5241</v>
      </c>
      <c r="B11549" t="s">
        <v>14289</v>
      </c>
      <c r="C11549">
        <v>242</v>
      </c>
      <c r="D11549">
        <f t="shared" si="570"/>
        <v>5.4889377261566867</v>
      </c>
      <c r="E11549">
        <v>5.976441329</v>
      </c>
      <c r="F11549">
        <v>5.9790678420000001</v>
      </c>
      <c r="G11549">
        <f t="shared" si="568"/>
        <v>-0.48750360284331329</v>
      </c>
      <c r="I11549">
        <f t="shared" si="569"/>
        <v>-0.49013011584331334</v>
      </c>
    </row>
    <row r="11550" spans="1:9" x14ac:dyDescent="0.35">
      <c r="A11550" t="s">
        <v>5241</v>
      </c>
      <c r="B11550" t="s">
        <v>14289</v>
      </c>
      <c r="C11550">
        <v>109</v>
      </c>
      <c r="D11550">
        <f t="shared" si="570"/>
        <v>4.6913478822291435</v>
      </c>
      <c r="E11550">
        <v>5.976441329</v>
      </c>
      <c r="F11550">
        <v>5.9790678420000001</v>
      </c>
      <c r="G11550">
        <f t="shared" si="568"/>
        <v>-1.2850934467708566</v>
      </c>
      <c r="I11550">
        <f t="shared" si="569"/>
        <v>-1.2877199597708566</v>
      </c>
    </row>
    <row r="11551" spans="1:9" x14ac:dyDescent="0.35">
      <c r="A11551" t="s">
        <v>5241</v>
      </c>
      <c r="B11551" t="s">
        <v>14289</v>
      </c>
      <c r="C11551">
        <v>188</v>
      </c>
      <c r="D11551">
        <f t="shared" si="570"/>
        <v>5.2364419628299492</v>
      </c>
      <c r="E11551">
        <v>5.976441329</v>
      </c>
      <c r="F11551">
        <v>5.9790678420000001</v>
      </c>
      <c r="G11551">
        <f t="shared" si="568"/>
        <v>-0.7399993661700508</v>
      </c>
      <c r="I11551">
        <f t="shared" si="569"/>
        <v>-0.74262587917005085</v>
      </c>
    </row>
    <row r="11552" spans="1:9" x14ac:dyDescent="0.35">
      <c r="A11552" t="s">
        <v>5241</v>
      </c>
      <c r="B11552" t="s">
        <v>14289</v>
      </c>
      <c r="C11552">
        <v>196</v>
      </c>
      <c r="D11552">
        <f t="shared" si="570"/>
        <v>5.2781146592305168</v>
      </c>
      <c r="E11552">
        <v>5.976441329</v>
      </c>
      <c r="F11552">
        <v>5.9790678420000001</v>
      </c>
      <c r="G11552">
        <f t="shared" si="568"/>
        <v>-0.69832666976948321</v>
      </c>
      <c r="I11552">
        <f t="shared" si="569"/>
        <v>-0.70095318276948326</v>
      </c>
    </row>
    <row r="11553" spans="1:9" x14ac:dyDescent="0.35">
      <c r="A11553" t="s">
        <v>5264</v>
      </c>
      <c r="B11553" t="s">
        <v>14289</v>
      </c>
      <c r="C11553">
        <v>214</v>
      </c>
      <c r="D11553">
        <f t="shared" si="570"/>
        <v>5.3659760150218512</v>
      </c>
      <c r="E11553">
        <v>5.9713403600000001</v>
      </c>
      <c r="F11553">
        <v>5.9140279810000003</v>
      </c>
      <c r="G11553">
        <f t="shared" ref="G11553:G11597" si="571">D11553-E11553</f>
        <v>-0.60536434497814895</v>
      </c>
      <c r="I11553">
        <f t="shared" si="569"/>
        <v>-0.54805196597814909</v>
      </c>
    </row>
    <row r="11554" spans="1:9" x14ac:dyDescent="0.35">
      <c r="A11554" t="s">
        <v>5264</v>
      </c>
      <c r="B11554" t="s">
        <v>14289</v>
      </c>
      <c r="C11554">
        <v>212</v>
      </c>
      <c r="D11554">
        <f t="shared" si="570"/>
        <v>5.3565862746720123</v>
      </c>
      <c r="E11554">
        <v>5.9713403600000001</v>
      </c>
      <c r="F11554">
        <v>5.9140279810000003</v>
      </c>
      <c r="G11554">
        <f t="shared" si="571"/>
        <v>-0.61475408532798781</v>
      </c>
      <c r="I11554">
        <f t="shared" si="569"/>
        <v>-0.55744170632798795</v>
      </c>
    </row>
    <row r="11555" spans="1:9" x14ac:dyDescent="0.35">
      <c r="A11555" t="s">
        <v>5264</v>
      </c>
      <c r="B11555" t="s">
        <v>14289</v>
      </c>
      <c r="C11555">
        <v>233</v>
      </c>
      <c r="D11555">
        <f t="shared" si="570"/>
        <v>5.4510384535657002</v>
      </c>
      <c r="E11555">
        <v>5.9713403600000001</v>
      </c>
      <c r="F11555">
        <v>5.9140279810000003</v>
      </c>
      <c r="G11555">
        <f t="shared" si="571"/>
        <v>-0.52030190643429997</v>
      </c>
      <c r="I11555">
        <f t="shared" si="569"/>
        <v>-0.46298952743430011</v>
      </c>
    </row>
    <row r="11556" spans="1:9" x14ac:dyDescent="0.35">
      <c r="A11556" t="s">
        <v>5264</v>
      </c>
      <c r="B11556" t="s">
        <v>14289</v>
      </c>
      <c r="C11556">
        <v>220</v>
      </c>
      <c r="D11556">
        <f t="shared" si="570"/>
        <v>5.393627546352362</v>
      </c>
      <c r="E11556">
        <v>5.9713403600000001</v>
      </c>
      <c r="F11556">
        <v>5.9140279810000003</v>
      </c>
      <c r="G11556">
        <f t="shared" si="571"/>
        <v>-0.57771281364763816</v>
      </c>
      <c r="I11556">
        <f t="shared" si="569"/>
        <v>-0.5204004346476383</v>
      </c>
    </row>
    <row r="11557" spans="1:9" x14ac:dyDescent="0.35">
      <c r="A11557" t="s">
        <v>5264</v>
      </c>
      <c r="B11557" t="s">
        <v>14289</v>
      </c>
      <c r="C11557">
        <v>240</v>
      </c>
      <c r="D11557">
        <f t="shared" si="570"/>
        <v>5.4806389233419912</v>
      </c>
      <c r="E11557">
        <v>5.9713403600000001</v>
      </c>
      <c r="F11557">
        <v>5.9140279810000003</v>
      </c>
      <c r="G11557">
        <f t="shared" si="571"/>
        <v>-0.49070143665800892</v>
      </c>
      <c r="I11557">
        <f t="shared" si="569"/>
        <v>-0.43338905765800906</v>
      </c>
    </row>
    <row r="11558" spans="1:9" x14ac:dyDescent="0.35">
      <c r="A11558" t="s">
        <v>5264</v>
      </c>
      <c r="B11558" t="s">
        <v>14289</v>
      </c>
      <c r="C11558">
        <v>172</v>
      </c>
      <c r="D11558">
        <f t="shared" si="570"/>
        <v>5.1474944768134527</v>
      </c>
      <c r="E11558">
        <v>5.9713403600000001</v>
      </c>
      <c r="F11558">
        <v>5.9140279810000003</v>
      </c>
      <c r="G11558">
        <f t="shared" si="571"/>
        <v>-0.82384588318654739</v>
      </c>
      <c r="I11558">
        <f t="shared" si="569"/>
        <v>-0.76653350418654753</v>
      </c>
    </row>
    <row r="11559" spans="1:9" x14ac:dyDescent="0.35">
      <c r="A11559" t="s">
        <v>5264</v>
      </c>
      <c r="B11559" t="s">
        <v>14289</v>
      </c>
      <c r="C11559">
        <v>154</v>
      </c>
      <c r="D11559">
        <f t="shared" si="570"/>
        <v>5.0369526024136295</v>
      </c>
      <c r="E11559">
        <v>5.9713403600000001</v>
      </c>
      <c r="F11559">
        <v>5.9140279810000003</v>
      </c>
      <c r="G11559">
        <f t="shared" si="571"/>
        <v>-0.9343877575863706</v>
      </c>
      <c r="I11559">
        <f t="shared" si="569"/>
        <v>-0.87707537858637075</v>
      </c>
    </row>
    <row r="11560" spans="1:9" x14ac:dyDescent="0.35">
      <c r="A11560" t="s">
        <v>5264</v>
      </c>
      <c r="B11560" t="s">
        <v>14289</v>
      </c>
      <c r="C11560">
        <v>145</v>
      </c>
      <c r="D11560">
        <f t="shared" si="570"/>
        <v>4.9767337424205742</v>
      </c>
      <c r="E11560">
        <v>5.9713403600000001</v>
      </c>
      <c r="F11560">
        <v>5.9140279810000003</v>
      </c>
      <c r="G11560">
        <f t="shared" si="571"/>
        <v>-0.99460661757942592</v>
      </c>
      <c r="I11560">
        <f t="shared" si="569"/>
        <v>-0.93729423857942606</v>
      </c>
    </row>
    <row r="11561" spans="1:9" x14ac:dyDescent="0.35">
      <c r="A11561" t="s">
        <v>5264</v>
      </c>
      <c r="B11561" t="s">
        <v>14289</v>
      </c>
      <c r="C11561">
        <v>192</v>
      </c>
      <c r="D11561">
        <f t="shared" si="570"/>
        <v>5.2574953720277815</v>
      </c>
      <c r="E11561">
        <v>5.9713403600000001</v>
      </c>
      <c r="F11561">
        <v>5.9140279810000003</v>
      </c>
      <c r="G11561">
        <f t="shared" si="571"/>
        <v>-0.71384498797221863</v>
      </c>
      <c r="I11561">
        <f t="shared" si="569"/>
        <v>-0.65653260897221877</v>
      </c>
    </row>
    <row r="11562" spans="1:9" x14ac:dyDescent="0.35">
      <c r="A11562" t="s">
        <v>5264</v>
      </c>
      <c r="B11562" t="s">
        <v>14289</v>
      </c>
      <c r="C11562">
        <v>230</v>
      </c>
      <c r="D11562">
        <f t="shared" si="570"/>
        <v>5.4380793089231956</v>
      </c>
      <c r="E11562">
        <v>5.9713403600000001</v>
      </c>
      <c r="F11562">
        <v>5.9140279810000003</v>
      </c>
      <c r="G11562">
        <f t="shared" si="571"/>
        <v>-0.53326105107680455</v>
      </c>
      <c r="I11562">
        <f t="shared" si="569"/>
        <v>-0.47594867207680469</v>
      </c>
    </row>
    <row r="11563" spans="1:9" x14ac:dyDescent="0.35">
      <c r="A11563" t="s">
        <v>5264</v>
      </c>
      <c r="B11563" t="s">
        <v>14289</v>
      </c>
      <c r="C11563">
        <v>97</v>
      </c>
      <c r="D11563">
        <f t="shared" si="570"/>
        <v>4.5747109785033828</v>
      </c>
      <c r="E11563">
        <v>5.9713403600000001</v>
      </c>
      <c r="F11563">
        <v>5.9140279810000003</v>
      </c>
      <c r="G11563">
        <f t="shared" si="571"/>
        <v>-1.3966293814966173</v>
      </c>
      <c r="I11563">
        <f t="shared" si="569"/>
        <v>-1.3393170024966174</v>
      </c>
    </row>
    <row r="11564" spans="1:9" x14ac:dyDescent="0.35">
      <c r="A11564" t="s">
        <v>5264</v>
      </c>
      <c r="B11564" t="s">
        <v>14289</v>
      </c>
      <c r="C11564">
        <v>161</v>
      </c>
      <c r="D11564">
        <f t="shared" si="570"/>
        <v>5.0814043649844631</v>
      </c>
      <c r="E11564">
        <v>5.9713403600000001</v>
      </c>
      <c r="F11564">
        <v>5.9140279810000003</v>
      </c>
      <c r="G11564">
        <f t="shared" si="571"/>
        <v>-0.889935995015537</v>
      </c>
      <c r="I11564">
        <f t="shared" si="569"/>
        <v>-0.83262361601553714</v>
      </c>
    </row>
    <row r="11565" spans="1:9" x14ac:dyDescent="0.35">
      <c r="A11565" t="s">
        <v>5264</v>
      </c>
      <c r="B11565" t="s">
        <v>14289</v>
      </c>
      <c r="C11565">
        <v>170</v>
      </c>
      <c r="D11565">
        <f t="shared" ref="D11565:D11628" si="572">LN(C11565)</f>
        <v>5.1357984370502621</v>
      </c>
      <c r="E11565">
        <v>5.9713403600000001</v>
      </c>
      <c r="F11565">
        <v>5.9140279810000003</v>
      </c>
      <c r="G11565">
        <f t="shared" si="571"/>
        <v>-0.83554192294973806</v>
      </c>
      <c r="I11565">
        <f t="shared" si="569"/>
        <v>-0.7782295439497382</v>
      </c>
    </row>
    <row r="11566" spans="1:9" x14ac:dyDescent="0.35">
      <c r="A11566" t="s">
        <v>5269</v>
      </c>
      <c r="B11566" t="s">
        <v>14289</v>
      </c>
      <c r="C11566">
        <v>603</v>
      </c>
      <c r="D11566">
        <f t="shared" si="572"/>
        <v>6.4019171967271857</v>
      </c>
      <c r="E11566">
        <v>5.9970012150000001</v>
      </c>
      <c r="F11566">
        <v>5.9272534879999998</v>
      </c>
      <c r="G11566">
        <f t="shared" si="571"/>
        <v>0.40491598172718568</v>
      </c>
      <c r="I11566">
        <f t="shared" si="569"/>
        <v>0.47466370872718588</v>
      </c>
    </row>
    <row r="11567" spans="1:9" x14ac:dyDescent="0.35">
      <c r="A11567" t="s">
        <v>5269</v>
      </c>
      <c r="B11567" t="s">
        <v>14289</v>
      </c>
      <c r="C11567">
        <v>479</v>
      </c>
      <c r="D11567">
        <f t="shared" si="572"/>
        <v>6.1717005974109149</v>
      </c>
      <c r="E11567">
        <v>5.9970012150000001</v>
      </c>
      <c r="F11567">
        <v>5.9272534879999998</v>
      </c>
      <c r="G11567">
        <f t="shared" si="571"/>
        <v>0.17469938241091487</v>
      </c>
      <c r="I11567">
        <f t="shared" si="569"/>
        <v>0.24444710941091508</v>
      </c>
    </row>
    <row r="11568" spans="1:9" x14ac:dyDescent="0.35">
      <c r="A11568" t="s">
        <v>5269</v>
      </c>
      <c r="B11568" t="s">
        <v>14289</v>
      </c>
      <c r="C11568">
        <v>661</v>
      </c>
      <c r="D11568">
        <f t="shared" si="572"/>
        <v>6.4937538398516859</v>
      </c>
      <c r="E11568">
        <v>5.9970012150000001</v>
      </c>
      <c r="F11568">
        <v>5.9272534879999998</v>
      </c>
      <c r="G11568">
        <f t="shared" si="571"/>
        <v>0.49675262485168581</v>
      </c>
      <c r="I11568">
        <f t="shared" si="569"/>
        <v>0.56650035185168601</v>
      </c>
    </row>
    <row r="11569" spans="1:9" x14ac:dyDescent="0.35">
      <c r="A11569" t="s">
        <v>5269</v>
      </c>
      <c r="B11569" t="s">
        <v>14289</v>
      </c>
      <c r="C11569">
        <v>573</v>
      </c>
      <c r="D11569">
        <f t="shared" si="572"/>
        <v>6.3508857167147399</v>
      </c>
      <c r="E11569">
        <v>5.9970012150000001</v>
      </c>
      <c r="F11569">
        <v>5.9272534879999998</v>
      </c>
      <c r="G11569">
        <f t="shared" si="571"/>
        <v>0.35388450171473984</v>
      </c>
      <c r="I11569">
        <f t="shared" si="569"/>
        <v>0.42363222871474004</v>
      </c>
    </row>
    <row r="11570" spans="1:9" x14ac:dyDescent="0.35">
      <c r="A11570" t="s">
        <v>5269</v>
      </c>
      <c r="B11570" t="s">
        <v>14289</v>
      </c>
      <c r="C11570">
        <v>741</v>
      </c>
      <c r="D11570">
        <f t="shared" si="572"/>
        <v>6.6080006252960866</v>
      </c>
      <c r="E11570">
        <v>5.9970012150000001</v>
      </c>
      <c r="F11570">
        <v>5.9272534879999998</v>
      </c>
      <c r="G11570">
        <f t="shared" si="571"/>
        <v>0.61099941029608651</v>
      </c>
      <c r="I11570">
        <f t="shared" si="569"/>
        <v>0.68074713729608671</v>
      </c>
    </row>
    <row r="11571" spans="1:9" x14ac:dyDescent="0.35">
      <c r="A11571" t="s">
        <v>5269</v>
      </c>
      <c r="B11571" t="s">
        <v>14289</v>
      </c>
      <c r="C11571">
        <v>594</v>
      </c>
      <c r="D11571">
        <f t="shared" si="572"/>
        <v>6.3868793193626452</v>
      </c>
      <c r="E11571">
        <v>5.9970012150000001</v>
      </c>
      <c r="F11571">
        <v>5.9272534879999998</v>
      </c>
      <c r="G11571">
        <f t="shared" si="571"/>
        <v>0.38987810436264514</v>
      </c>
      <c r="I11571">
        <f t="shared" si="569"/>
        <v>0.45962583136264534</v>
      </c>
    </row>
    <row r="11572" spans="1:9" x14ac:dyDescent="0.35">
      <c r="A11572" t="s">
        <v>5269</v>
      </c>
      <c r="B11572" t="s">
        <v>14289</v>
      </c>
      <c r="C11572">
        <v>709</v>
      </c>
      <c r="D11572">
        <f t="shared" si="572"/>
        <v>6.5638555265321274</v>
      </c>
      <c r="E11572">
        <v>5.9970012150000001</v>
      </c>
      <c r="F11572">
        <v>5.9272534879999998</v>
      </c>
      <c r="G11572">
        <f t="shared" si="571"/>
        <v>0.5668543115321274</v>
      </c>
      <c r="I11572">
        <f t="shared" si="569"/>
        <v>0.6366020385321276</v>
      </c>
    </row>
    <row r="11573" spans="1:9" x14ac:dyDescent="0.35">
      <c r="A11573" t="s">
        <v>5269</v>
      </c>
      <c r="B11573" t="s">
        <v>14289</v>
      </c>
      <c r="C11573">
        <v>497</v>
      </c>
      <c r="D11573">
        <f t="shared" si="572"/>
        <v>6.2085900260966289</v>
      </c>
      <c r="E11573">
        <v>5.9970012150000001</v>
      </c>
      <c r="F11573">
        <v>5.9272534879999998</v>
      </c>
      <c r="G11573">
        <f t="shared" si="571"/>
        <v>0.21158881109662886</v>
      </c>
      <c r="I11573">
        <f t="shared" si="569"/>
        <v>0.28133653809662906</v>
      </c>
    </row>
    <row r="11574" spans="1:9" x14ac:dyDescent="0.35">
      <c r="A11574" t="s">
        <v>5269</v>
      </c>
      <c r="B11574" t="s">
        <v>14289</v>
      </c>
      <c r="C11574">
        <v>610</v>
      </c>
      <c r="D11574">
        <f t="shared" si="572"/>
        <v>6.4134589571673573</v>
      </c>
      <c r="E11574">
        <v>5.9970012150000001</v>
      </c>
      <c r="F11574">
        <v>5.9272534879999998</v>
      </c>
      <c r="G11574">
        <f t="shared" si="571"/>
        <v>0.4164577421673572</v>
      </c>
      <c r="I11574">
        <f t="shared" si="569"/>
        <v>0.48620546916735741</v>
      </c>
    </row>
    <row r="11575" spans="1:9" x14ac:dyDescent="0.35">
      <c r="A11575" t="s">
        <v>5269</v>
      </c>
      <c r="B11575" t="s">
        <v>14289</v>
      </c>
      <c r="C11575">
        <v>632</v>
      </c>
      <c r="D11575">
        <f t="shared" si="572"/>
        <v>6.4488893941468577</v>
      </c>
      <c r="E11575">
        <v>5.9970012150000001</v>
      </c>
      <c r="F11575">
        <v>5.9272534879999998</v>
      </c>
      <c r="G11575">
        <f t="shared" si="571"/>
        <v>0.45188817914685764</v>
      </c>
      <c r="I11575">
        <f t="shared" si="569"/>
        <v>0.52163590614685784</v>
      </c>
    </row>
    <row r="11576" spans="1:9" x14ac:dyDescent="0.35">
      <c r="A11576" t="s">
        <v>5269</v>
      </c>
      <c r="B11576" t="s">
        <v>14289</v>
      </c>
      <c r="C11576">
        <v>178</v>
      </c>
      <c r="D11576">
        <f t="shared" si="572"/>
        <v>5.181783550292085</v>
      </c>
      <c r="E11576">
        <v>5.9970012150000001</v>
      </c>
      <c r="F11576">
        <v>5.9272534879999998</v>
      </c>
      <c r="G11576">
        <f t="shared" si="571"/>
        <v>-0.81521766470791501</v>
      </c>
      <c r="I11576">
        <f t="shared" si="569"/>
        <v>-0.74546993770791481</v>
      </c>
    </row>
    <row r="11577" spans="1:9" x14ac:dyDescent="0.35">
      <c r="A11577" t="s">
        <v>5269</v>
      </c>
      <c r="B11577" t="s">
        <v>14289</v>
      </c>
      <c r="C11577">
        <v>580</v>
      </c>
      <c r="D11577">
        <f t="shared" si="572"/>
        <v>6.363028103540465</v>
      </c>
      <c r="E11577">
        <v>5.9970012150000001</v>
      </c>
      <c r="F11577">
        <v>5.9272534879999998</v>
      </c>
      <c r="G11577">
        <f t="shared" si="571"/>
        <v>0.36602688854046495</v>
      </c>
      <c r="I11577">
        <f t="shared" si="569"/>
        <v>0.43577461554046515</v>
      </c>
    </row>
    <row r="11578" spans="1:9" x14ac:dyDescent="0.35">
      <c r="A11578" t="s">
        <v>5269</v>
      </c>
      <c r="B11578" t="s">
        <v>14289</v>
      </c>
      <c r="C11578">
        <v>588</v>
      </c>
      <c r="D11578">
        <f t="shared" si="572"/>
        <v>6.3767269478986268</v>
      </c>
      <c r="E11578">
        <v>5.9970012150000001</v>
      </c>
      <c r="F11578">
        <v>5.9272534879999998</v>
      </c>
      <c r="G11578">
        <f t="shared" si="571"/>
        <v>0.37972573289862677</v>
      </c>
      <c r="I11578">
        <f t="shared" si="569"/>
        <v>0.44947345989862697</v>
      </c>
    </row>
    <row r="11579" spans="1:9" x14ac:dyDescent="0.35">
      <c r="A11579" t="s">
        <v>5275</v>
      </c>
      <c r="B11579" t="s">
        <v>14289</v>
      </c>
      <c r="C11579">
        <v>274</v>
      </c>
      <c r="D11579">
        <f t="shared" si="572"/>
        <v>5.6131281063880705</v>
      </c>
      <c r="E11579">
        <v>6.0473602509999997</v>
      </c>
      <c r="F11579">
        <v>6.0554488800000001</v>
      </c>
      <c r="G11579">
        <f t="shared" si="571"/>
        <v>-0.43423214461192927</v>
      </c>
      <c r="I11579">
        <f t="shared" si="569"/>
        <v>-0.44232077361192967</v>
      </c>
    </row>
    <row r="11580" spans="1:9" x14ac:dyDescent="0.35">
      <c r="A11580" t="s">
        <v>5275</v>
      </c>
      <c r="B11580" t="s">
        <v>14289</v>
      </c>
      <c r="C11580">
        <v>265</v>
      </c>
      <c r="D11580">
        <f t="shared" si="572"/>
        <v>5.579729825986222</v>
      </c>
      <c r="E11580">
        <v>6.0473602509999997</v>
      </c>
      <c r="F11580">
        <v>6.0554488800000001</v>
      </c>
      <c r="G11580">
        <f t="shared" si="571"/>
        <v>-0.46763042501377772</v>
      </c>
      <c r="I11580">
        <f t="shared" si="569"/>
        <v>-0.47571905401377812</v>
      </c>
    </row>
    <row r="11581" spans="1:9" x14ac:dyDescent="0.35">
      <c r="A11581" t="s">
        <v>5275</v>
      </c>
      <c r="B11581" t="s">
        <v>14289</v>
      </c>
      <c r="C11581">
        <v>252</v>
      </c>
      <c r="D11581">
        <f t="shared" si="572"/>
        <v>5.5294290875114234</v>
      </c>
      <c r="E11581">
        <v>6.0473602509999997</v>
      </c>
      <c r="F11581">
        <v>6.0554488800000001</v>
      </c>
      <c r="G11581">
        <f t="shared" si="571"/>
        <v>-0.51793116348857637</v>
      </c>
      <c r="I11581">
        <f t="shared" si="569"/>
        <v>-0.52601979248857678</v>
      </c>
    </row>
    <row r="11582" spans="1:9" x14ac:dyDescent="0.35">
      <c r="A11582" t="s">
        <v>5275</v>
      </c>
      <c r="B11582" t="s">
        <v>14289</v>
      </c>
      <c r="C11582">
        <v>265</v>
      </c>
      <c r="D11582">
        <f t="shared" si="572"/>
        <v>5.579729825986222</v>
      </c>
      <c r="E11582">
        <v>6.0473602509999997</v>
      </c>
      <c r="F11582">
        <v>6.0554488800000001</v>
      </c>
      <c r="G11582">
        <f t="shared" si="571"/>
        <v>-0.46763042501377772</v>
      </c>
      <c r="I11582">
        <f t="shared" si="569"/>
        <v>-0.47571905401377812</v>
      </c>
    </row>
    <row r="11583" spans="1:9" x14ac:dyDescent="0.35">
      <c r="A11583" t="s">
        <v>5275</v>
      </c>
      <c r="B11583" t="s">
        <v>14289</v>
      </c>
      <c r="C11583">
        <v>286</v>
      </c>
      <c r="D11583">
        <f t="shared" si="572"/>
        <v>5.6559918108198524</v>
      </c>
      <c r="E11583">
        <v>6.0473602509999997</v>
      </c>
      <c r="F11583">
        <v>6.0554488800000001</v>
      </c>
      <c r="G11583">
        <f t="shared" si="571"/>
        <v>-0.39136844018014738</v>
      </c>
      <c r="I11583">
        <f t="shared" si="569"/>
        <v>-0.39945706918014778</v>
      </c>
    </row>
    <row r="11584" spans="1:9" x14ac:dyDescent="0.35">
      <c r="A11584" t="s">
        <v>5275</v>
      </c>
      <c r="B11584" t="s">
        <v>14289</v>
      </c>
      <c r="C11584">
        <v>252</v>
      </c>
      <c r="D11584">
        <f t="shared" si="572"/>
        <v>5.5294290875114234</v>
      </c>
      <c r="E11584">
        <v>6.0473602509999997</v>
      </c>
      <c r="F11584">
        <v>6.0554488800000001</v>
      </c>
      <c r="G11584">
        <f t="shared" si="571"/>
        <v>-0.51793116348857637</v>
      </c>
      <c r="I11584">
        <f t="shared" si="569"/>
        <v>-0.52601979248857678</v>
      </c>
    </row>
    <row r="11585" spans="1:9" x14ac:dyDescent="0.35">
      <c r="A11585" t="s">
        <v>5275</v>
      </c>
      <c r="B11585" t="s">
        <v>14289</v>
      </c>
      <c r="C11585">
        <v>220</v>
      </c>
      <c r="D11585">
        <f t="shared" si="572"/>
        <v>5.393627546352362</v>
      </c>
      <c r="E11585">
        <v>6.0473602509999997</v>
      </c>
      <c r="F11585">
        <v>6.0554488800000001</v>
      </c>
      <c r="G11585">
        <f t="shared" si="571"/>
        <v>-0.65373270464763777</v>
      </c>
      <c r="I11585">
        <f t="shared" si="569"/>
        <v>-0.66182133364763818</v>
      </c>
    </row>
    <row r="11586" spans="1:9" x14ac:dyDescent="0.35">
      <c r="A11586" t="s">
        <v>5275</v>
      </c>
      <c r="B11586" t="s">
        <v>14289</v>
      </c>
      <c r="C11586">
        <v>205</v>
      </c>
      <c r="D11586">
        <f t="shared" si="572"/>
        <v>5.3230099791384085</v>
      </c>
      <c r="E11586">
        <v>6.0473602509999997</v>
      </c>
      <c r="F11586">
        <v>6.0554488800000001</v>
      </c>
      <c r="G11586">
        <f t="shared" si="571"/>
        <v>-0.72435027186159129</v>
      </c>
      <c r="I11586">
        <f t="shared" si="569"/>
        <v>-0.73243890086159169</v>
      </c>
    </row>
    <row r="11587" spans="1:9" x14ac:dyDescent="0.35">
      <c r="A11587" t="s">
        <v>5275</v>
      </c>
      <c r="B11587" t="s">
        <v>14289</v>
      </c>
      <c r="C11587">
        <v>260</v>
      </c>
      <c r="D11587">
        <f t="shared" si="572"/>
        <v>5.5606816310155276</v>
      </c>
      <c r="E11587">
        <v>6.0473602509999997</v>
      </c>
      <c r="F11587">
        <v>6.0554488800000001</v>
      </c>
      <c r="G11587">
        <f t="shared" si="571"/>
        <v>-0.48667861998447215</v>
      </c>
      <c r="I11587">
        <f t="shared" ref="I11587:I11650" si="573">D11587-F11587</f>
        <v>-0.49476724898447255</v>
      </c>
    </row>
    <row r="11588" spans="1:9" x14ac:dyDescent="0.35">
      <c r="A11588" t="s">
        <v>5275</v>
      </c>
      <c r="B11588" t="s">
        <v>14289</v>
      </c>
      <c r="C11588">
        <v>259</v>
      </c>
      <c r="D11588">
        <f t="shared" si="572"/>
        <v>5.5568280616995374</v>
      </c>
      <c r="E11588">
        <v>6.0473602509999997</v>
      </c>
      <c r="F11588">
        <v>6.0554488800000001</v>
      </c>
      <c r="G11588">
        <f t="shared" si="571"/>
        <v>-0.49053218930046238</v>
      </c>
      <c r="I11588">
        <f t="shared" si="573"/>
        <v>-0.49862081830046279</v>
      </c>
    </row>
    <row r="11589" spans="1:9" x14ac:dyDescent="0.35">
      <c r="A11589" t="s">
        <v>5275</v>
      </c>
      <c r="B11589" t="s">
        <v>14289</v>
      </c>
      <c r="C11589">
        <v>87</v>
      </c>
      <c r="D11589">
        <f t="shared" si="572"/>
        <v>4.4659081186545837</v>
      </c>
      <c r="E11589">
        <v>6.0473602509999997</v>
      </c>
      <c r="F11589">
        <v>6.0554488800000001</v>
      </c>
      <c r="G11589">
        <f t="shared" si="571"/>
        <v>-1.581452132345416</v>
      </c>
      <c r="I11589">
        <f t="shared" si="573"/>
        <v>-1.5895407613454164</v>
      </c>
    </row>
    <row r="11590" spans="1:9" x14ac:dyDescent="0.35">
      <c r="A11590" t="s">
        <v>5275</v>
      </c>
      <c r="B11590" t="s">
        <v>14289</v>
      </c>
      <c r="C11590">
        <v>225</v>
      </c>
      <c r="D11590">
        <f t="shared" si="572"/>
        <v>5.4161004022044201</v>
      </c>
      <c r="E11590">
        <v>6.0473602509999997</v>
      </c>
      <c r="F11590">
        <v>6.0554488800000001</v>
      </c>
      <c r="G11590">
        <f t="shared" si="571"/>
        <v>-0.63125984879557961</v>
      </c>
      <c r="I11590">
        <f t="shared" si="573"/>
        <v>-0.63934847779558002</v>
      </c>
    </row>
    <row r="11591" spans="1:9" x14ac:dyDescent="0.35">
      <c r="A11591" t="s">
        <v>5275</v>
      </c>
      <c r="B11591" t="s">
        <v>14289</v>
      </c>
      <c r="C11591">
        <v>249</v>
      </c>
      <c r="D11591">
        <f t="shared" si="572"/>
        <v>5.5174528964647074</v>
      </c>
      <c r="E11591">
        <v>6.0473602509999997</v>
      </c>
      <c r="F11591">
        <v>6.0554488800000001</v>
      </c>
      <c r="G11591">
        <f t="shared" si="571"/>
        <v>-0.52990735453529236</v>
      </c>
      <c r="I11591">
        <f t="shared" si="573"/>
        <v>-0.53799598353529277</v>
      </c>
    </row>
    <row r="11592" spans="1:9" x14ac:dyDescent="0.35">
      <c r="A11592" t="s">
        <v>5282</v>
      </c>
      <c r="B11592" t="s">
        <v>14289</v>
      </c>
      <c r="C11592">
        <v>315</v>
      </c>
      <c r="D11592">
        <f t="shared" si="572"/>
        <v>5.7525726388256331</v>
      </c>
      <c r="E11592">
        <v>6.0084965239999999</v>
      </c>
      <c r="F11592">
        <v>6.0044251580000001</v>
      </c>
      <c r="G11592">
        <f t="shared" si="571"/>
        <v>-0.25592388517436682</v>
      </c>
      <c r="I11592">
        <f t="shared" si="573"/>
        <v>-0.25185251917436702</v>
      </c>
    </row>
    <row r="11593" spans="1:9" x14ac:dyDescent="0.35">
      <c r="A11593" t="s">
        <v>5282</v>
      </c>
      <c r="B11593" t="s">
        <v>14289</v>
      </c>
      <c r="C11593">
        <v>275</v>
      </c>
      <c r="D11593">
        <f t="shared" si="572"/>
        <v>5.6167710976665717</v>
      </c>
      <c r="E11593">
        <v>6.0084965239999999</v>
      </c>
      <c r="F11593">
        <v>6.0044251580000001</v>
      </c>
      <c r="G11593">
        <f t="shared" si="571"/>
        <v>-0.39172542633342822</v>
      </c>
      <c r="I11593">
        <f t="shared" si="573"/>
        <v>-0.38765406033342842</v>
      </c>
    </row>
    <row r="11594" spans="1:9" x14ac:dyDescent="0.35">
      <c r="A11594" t="s">
        <v>5282</v>
      </c>
      <c r="B11594" t="s">
        <v>14289</v>
      </c>
      <c r="C11594">
        <v>357</v>
      </c>
      <c r="D11594">
        <f t="shared" si="572"/>
        <v>5.8777357817796387</v>
      </c>
      <c r="E11594">
        <v>6.0084965239999999</v>
      </c>
      <c r="F11594">
        <v>6.0044251580000001</v>
      </c>
      <c r="G11594">
        <f t="shared" si="571"/>
        <v>-0.13076074222036116</v>
      </c>
      <c r="I11594">
        <f t="shared" si="573"/>
        <v>-0.12668937622036136</v>
      </c>
    </row>
    <row r="11595" spans="1:9" x14ac:dyDescent="0.35">
      <c r="A11595" t="s">
        <v>5282</v>
      </c>
      <c r="B11595" t="s">
        <v>14289</v>
      </c>
      <c r="C11595">
        <v>342</v>
      </c>
      <c r="D11595">
        <f t="shared" si="572"/>
        <v>5.8348107370626048</v>
      </c>
      <c r="E11595">
        <v>6.0084965239999999</v>
      </c>
      <c r="F11595">
        <v>6.0044251580000001</v>
      </c>
      <c r="G11595">
        <f t="shared" si="571"/>
        <v>-0.17368578693739511</v>
      </c>
      <c r="I11595">
        <f t="shared" si="573"/>
        <v>-0.16961442093739532</v>
      </c>
    </row>
    <row r="11596" spans="1:9" x14ac:dyDescent="0.35">
      <c r="A11596" t="s">
        <v>5282</v>
      </c>
      <c r="B11596" t="s">
        <v>14289</v>
      </c>
      <c r="C11596">
        <v>325</v>
      </c>
      <c r="D11596">
        <f t="shared" si="572"/>
        <v>5.7838251823297373</v>
      </c>
      <c r="E11596">
        <v>6.0084965239999999</v>
      </c>
      <c r="F11596">
        <v>6.0044251580000001</v>
      </c>
      <c r="G11596">
        <f t="shared" si="571"/>
        <v>-0.22467134167026259</v>
      </c>
      <c r="I11596">
        <f t="shared" si="573"/>
        <v>-0.22059997567026279</v>
      </c>
    </row>
    <row r="11597" spans="1:9" x14ac:dyDescent="0.35">
      <c r="A11597" t="s">
        <v>5282</v>
      </c>
      <c r="B11597" t="s">
        <v>14289</v>
      </c>
      <c r="C11597">
        <v>225</v>
      </c>
      <c r="D11597">
        <f t="shared" si="572"/>
        <v>5.4161004022044201</v>
      </c>
      <c r="E11597">
        <v>6.0084965239999999</v>
      </c>
      <c r="F11597">
        <v>6.0044251580000001</v>
      </c>
      <c r="G11597">
        <f t="shared" si="571"/>
        <v>-0.59239612179557977</v>
      </c>
      <c r="I11597">
        <f t="shared" si="573"/>
        <v>-0.58832475579557997</v>
      </c>
    </row>
    <row r="11598" spans="1:9" x14ac:dyDescent="0.35">
      <c r="A11598" t="s">
        <v>5282</v>
      </c>
      <c r="B11598" t="s">
        <v>14289</v>
      </c>
      <c r="C11598">
        <v>158</v>
      </c>
      <c r="D11598">
        <f t="shared" si="572"/>
        <v>5.0625950330269669</v>
      </c>
      <c r="E11598">
        <v>6.0084965239999999</v>
      </c>
      <c r="F11598">
        <v>6.0044251580000001</v>
      </c>
      <c r="G11598">
        <f t="shared" ref="G11598:G11661" si="574">D11598-E11598</f>
        <v>-0.945901490973033</v>
      </c>
      <c r="I11598">
        <f t="shared" si="573"/>
        <v>-0.9418301249730332</v>
      </c>
    </row>
    <row r="11599" spans="1:9" x14ac:dyDescent="0.35">
      <c r="A11599" t="s">
        <v>5282</v>
      </c>
      <c r="B11599" t="s">
        <v>14289</v>
      </c>
      <c r="C11599">
        <v>128</v>
      </c>
      <c r="D11599">
        <f t="shared" si="572"/>
        <v>4.8520302639196169</v>
      </c>
      <c r="E11599">
        <v>6.0084965239999999</v>
      </c>
      <c r="F11599">
        <v>6.0044251580000001</v>
      </c>
      <c r="G11599">
        <f t="shared" si="574"/>
        <v>-1.156466260080383</v>
      </c>
      <c r="I11599">
        <f t="shared" si="573"/>
        <v>-1.1523948940803832</v>
      </c>
    </row>
    <row r="11600" spans="1:9" x14ac:dyDescent="0.35">
      <c r="A11600" t="s">
        <v>5282</v>
      </c>
      <c r="B11600" t="s">
        <v>14289</v>
      </c>
      <c r="C11600">
        <v>201</v>
      </c>
      <c r="D11600">
        <f t="shared" si="572"/>
        <v>5.3033049080590757</v>
      </c>
      <c r="E11600">
        <v>6.0084965239999999</v>
      </c>
      <c r="F11600">
        <v>6.0044251580000001</v>
      </c>
      <c r="G11600">
        <f t="shared" si="574"/>
        <v>-0.70519161594092417</v>
      </c>
      <c r="I11600">
        <f t="shared" si="573"/>
        <v>-0.70112024994092437</v>
      </c>
    </row>
    <row r="11601" spans="1:9" x14ac:dyDescent="0.35">
      <c r="A11601" t="s">
        <v>5282</v>
      </c>
      <c r="B11601" t="s">
        <v>14289</v>
      </c>
      <c r="C11601">
        <v>322</v>
      </c>
      <c r="D11601">
        <f t="shared" si="572"/>
        <v>5.7745515455444085</v>
      </c>
      <c r="E11601">
        <v>6.0084965239999999</v>
      </c>
      <c r="F11601">
        <v>6.0044251580000001</v>
      </c>
      <c r="G11601">
        <f t="shared" si="574"/>
        <v>-0.23394497845559137</v>
      </c>
      <c r="I11601">
        <f t="shared" si="573"/>
        <v>-0.22987361245559157</v>
      </c>
    </row>
    <row r="11602" spans="1:9" x14ac:dyDescent="0.35">
      <c r="A11602" t="s">
        <v>5282</v>
      </c>
      <c r="B11602" t="s">
        <v>14289</v>
      </c>
      <c r="C11602">
        <v>79</v>
      </c>
      <c r="D11602">
        <f t="shared" si="572"/>
        <v>4.3694478524670215</v>
      </c>
      <c r="E11602">
        <v>6.0084965239999999</v>
      </c>
      <c r="F11602">
        <v>6.0044251580000001</v>
      </c>
      <c r="G11602">
        <f t="shared" si="574"/>
        <v>-1.6390486715329784</v>
      </c>
      <c r="I11602">
        <f t="shared" si="573"/>
        <v>-1.6349773055329786</v>
      </c>
    </row>
    <row r="11603" spans="1:9" x14ac:dyDescent="0.35">
      <c r="A11603" t="s">
        <v>5282</v>
      </c>
      <c r="B11603" t="s">
        <v>14289</v>
      </c>
      <c r="C11603">
        <v>158</v>
      </c>
      <c r="D11603">
        <f t="shared" si="572"/>
        <v>5.0625950330269669</v>
      </c>
      <c r="E11603">
        <v>6.0084965239999999</v>
      </c>
      <c r="F11603">
        <v>6.0044251580000001</v>
      </c>
      <c r="G11603">
        <f t="shared" si="574"/>
        <v>-0.945901490973033</v>
      </c>
      <c r="I11603">
        <f t="shared" si="573"/>
        <v>-0.9418301249730332</v>
      </c>
    </row>
    <row r="11604" spans="1:9" x14ac:dyDescent="0.35">
      <c r="A11604" t="s">
        <v>5282</v>
      </c>
      <c r="B11604" t="s">
        <v>14289</v>
      </c>
      <c r="C11604">
        <v>169</v>
      </c>
      <c r="D11604">
        <f t="shared" si="572"/>
        <v>5.1298987149230735</v>
      </c>
      <c r="E11604">
        <v>6.0084965239999999</v>
      </c>
      <c r="F11604">
        <v>6.0044251580000001</v>
      </c>
      <c r="G11604">
        <f t="shared" si="574"/>
        <v>-0.87859780907692642</v>
      </c>
      <c r="I11604">
        <f t="shared" si="573"/>
        <v>-0.87452644307692662</v>
      </c>
    </row>
    <row r="11605" spans="1:9" x14ac:dyDescent="0.35">
      <c r="A11605" t="s">
        <v>5290</v>
      </c>
      <c r="B11605" t="s">
        <v>13663</v>
      </c>
      <c r="C11605">
        <v>344.8</v>
      </c>
      <c r="D11605">
        <f t="shared" si="572"/>
        <v>5.8429645387895377</v>
      </c>
      <c r="E11605">
        <v>5.9965653779999997</v>
      </c>
      <c r="F11605">
        <v>5.9267830159999999</v>
      </c>
      <c r="G11605">
        <f t="shared" si="574"/>
        <v>-0.15360083921046197</v>
      </c>
      <c r="I11605">
        <f t="shared" si="573"/>
        <v>-8.3818477210462206E-2</v>
      </c>
    </row>
    <row r="11606" spans="1:9" x14ac:dyDescent="0.35">
      <c r="A11606" t="s">
        <v>5290</v>
      </c>
      <c r="B11606" t="s">
        <v>13663</v>
      </c>
      <c r="C11606">
        <v>456.3</v>
      </c>
      <c r="D11606">
        <f t="shared" si="572"/>
        <v>6.1231504879333567</v>
      </c>
      <c r="E11606">
        <v>5.9965653779999997</v>
      </c>
      <c r="F11606">
        <v>5.9267830159999999</v>
      </c>
      <c r="G11606">
        <f t="shared" si="574"/>
        <v>0.12658510993335703</v>
      </c>
      <c r="I11606">
        <f t="shared" si="573"/>
        <v>0.1963674719333568</v>
      </c>
    </row>
    <row r="11607" spans="1:9" x14ac:dyDescent="0.35">
      <c r="A11607" t="s">
        <v>5290</v>
      </c>
      <c r="B11607" t="s">
        <v>13663</v>
      </c>
      <c r="C11607">
        <v>494.5</v>
      </c>
      <c r="D11607">
        <f t="shared" si="572"/>
        <v>6.2035471510627671</v>
      </c>
      <c r="E11607">
        <v>5.9965653779999997</v>
      </c>
      <c r="F11607">
        <v>5.9267830159999999</v>
      </c>
      <c r="G11607">
        <f t="shared" si="574"/>
        <v>0.20698177306276744</v>
      </c>
      <c r="I11607">
        <f t="shared" si="573"/>
        <v>0.2767641350627672</v>
      </c>
    </row>
    <row r="11608" spans="1:9" x14ac:dyDescent="0.35">
      <c r="A11608" t="s">
        <v>5290</v>
      </c>
      <c r="B11608" t="s">
        <v>13663</v>
      </c>
      <c r="C11608">
        <v>433.7</v>
      </c>
      <c r="D11608">
        <f t="shared" si="572"/>
        <v>6.0723530508413202</v>
      </c>
      <c r="E11608">
        <v>5.9965653779999997</v>
      </c>
      <c r="F11608">
        <v>5.9267830159999999</v>
      </c>
      <c r="G11608">
        <f t="shared" si="574"/>
        <v>7.5787672841320486E-2</v>
      </c>
      <c r="I11608">
        <f t="shared" si="573"/>
        <v>0.14557003484132025</v>
      </c>
    </row>
    <row r="11609" spans="1:9" x14ac:dyDescent="0.35">
      <c r="A11609" t="s">
        <v>5290</v>
      </c>
      <c r="B11609" t="s">
        <v>13663</v>
      </c>
      <c r="C11609">
        <v>546</v>
      </c>
      <c r="D11609">
        <f t="shared" si="572"/>
        <v>6.3026189757449051</v>
      </c>
      <c r="E11609">
        <v>5.9965653779999997</v>
      </c>
      <c r="F11609">
        <v>5.9267830159999999</v>
      </c>
      <c r="G11609">
        <f t="shared" si="574"/>
        <v>0.30605359774490548</v>
      </c>
      <c r="I11609">
        <f t="shared" si="573"/>
        <v>0.37583595974490525</v>
      </c>
    </row>
    <row r="11610" spans="1:9" x14ac:dyDescent="0.35">
      <c r="A11610" t="s">
        <v>5290</v>
      </c>
      <c r="B11610" t="s">
        <v>14289</v>
      </c>
      <c r="C11610">
        <v>367</v>
      </c>
      <c r="D11610">
        <f t="shared" si="572"/>
        <v>5.9053618480545707</v>
      </c>
      <c r="E11610">
        <v>5.9965653779999997</v>
      </c>
      <c r="F11610">
        <v>5.9267830159999999</v>
      </c>
      <c r="G11610">
        <f t="shared" si="574"/>
        <v>-9.1203529945429018E-2</v>
      </c>
      <c r="I11610">
        <f t="shared" si="573"/>
        <v>-2.1421167945429254E-2</v>
      </c>
    </row>
    <row r="11611" spans="1:9" x14ac:dyDescent="0.35">
      <c r="A11611" t="s">
        <v>5290</v>
      </c>
      <c r="B11611" t="s">
        <v>14289</v>
      </c>
      <c r="C11611">
        <v>411</v>
      </c>
      <c r="D11611">
        <f t="shared" si="572"/>
        <v>6.0185932144962342</v>
      </c>
      <c r="E11611">
        <v>5.9965653779999997</v>
      </c>
      <c r="F11611">
        <v>5.9267830159999999</v>
      </c>
      <c r="G11611">
        <f t="shared" si="574"/>
        <v>2.2027836496234521E-2</v>
      </c>
      <c r="I11611">
        <f t="shared" si="573"/>
        <v>9.1810198496234285E-2</v>
      </c>
    </row>
    <row r="11612" spans="1:9" x14ac:dyDescent="0.35">
      <c r="A11612" t="s">
        <v>5290</v>
      </c>
      <c r="B11612" t="s">
        <v>14289</v>
      </c>
      <c r="C11612">
        <v>480</v>
      </c>
      <c r="D11612">
        <f t="shared" si="572"/>
        <v>6.1737861039019366</v>
      </c>
      <c r="E11612">
        <v>5.9965653779999997</v>
      </c>
      <c r="F11612">
        <v>5.9267830159999999</v>
      </c>
      <c r="G11612">
        <f t="shared" si="574"/>
        <v>0.17722072590193694</v>
      </c>
      <c r="I11612">
        <f t="shared" si="573"/>
        <v>0.2470030879019367</v>
      </c>
    </row>
    <row r="11613" spans="1:9" x14ac:dyDescent="0.35">
      <c r="A11613" t="s">
        <v>5290</v>
      </c>
      <c r="B11613" t="s">
        <v>14289</v>
      </c>
      <c r="C11613">
        <v>268</v>
      </c>
      <c r="D11613">
        <f t="shared" si="572"/>
        <v>5.5909869805108565</v>
      </c>
      <c r="E11613">
        <v>5.9965653779999997</v>
      </c>
      <c r="F11613">
        <v>5.9267830159999999</v>
      </c>
      <c r="G11613">
        <f t="shared" si="574"/>
        <v>-0.40557839748914315</v>
      </c>
      <c r="I11613">
        <f t="shared" si="573"/>
        <v>-0.33579603548914339</v>
      </c>
    </row>
    <row r="11614" spans="1:9" x14ac:dyDescent="0.35">
      <c r="A11614" t="s">
        <v>5290</v>
      </c>
      <c r="B11614" t="s">
        <v>14289</v>
      </c>
      <c r="C11614">
        <v>535</v>
      </c>
      <c r="D11614">
        <f t="shared" si="572"/>
        <v>6.2822667468960063</v>
      </c>
      <c r="E11614">
        <v>5.9965653779999997</v>
      </c>
      <c r="F11614">
        <v>5.9267830159999999</v>
      </c>
      <c r="G11614">
        <f t="shared" si="574"/>
        <v>0.28570136889600661</v>
      </c>
      <c r="I11614">
        <f t="shared" si="573"/>
        <v>0.35548373089600638</v>
      </c>
    </row>
    <row r="11615" spans="1:9" x14ac:dyDescent="0.35">
      <c r="A11615" t="s">
        <v>5290</v>
      </c>
      <c r="B11615" t="s">
        <v>14289</v>
      </c>
      <c r="C11615">
        <v>396</v>
      </c>
      <c r="D11615">
        <f t="shared" si="572"/>
        <v>5.9814142112544806</v>
      </c>
      <c r="E11615">
        <v>5.9965653779999997</v>
      </c>
      <c r="F11615">
        <v>5.9267830159999999</v>
      </c>
      <c r="G11615">
        <f t="shared" si="574"/>
        <v>-1.5151166745519085E-2</v>
      </c>
      <c r="I11615">
        <f t="shared" si="573"/>
        <v>5.463119525448068E-2</v>
      </c>
    </row>
    <row r="11616" spans="1:9" x14ac:dyDescent="0.35">
      <c r="A11616" t="s">
        <v>5290</v>
      </c>
      <c r="B11616" t="s">
        <v>14289</v>
      </c>
      <c r="C11616">
        <v>490</v>
      </c>
      <c r="D11616">
        <f t="shared" si="572"/>
        <v>6.1944053911046719</v>
      </c>
      <c r="E11616">
        <v>5.9965653779999997</v>
      </c>
      <c r="F11616">
        <v>5.9267830159999999</v>
      </c>
      <c r="G11616">
        <f t="shared" si="574"/>
        <v>0.19784001310467225</v>
      </c>
      <c r="I11616">
        <f t="shared" si="573"/>
        <v>0.26762237510467202</v>
      </c>
    </row>
    <row r="11617" spans="1:9" x14ac:dyDescent="0.35">
      <c r="A11617" t="s">
        <v>5290</v>
      </c>
      <c r="B11617" t="s">
        <v>14289</v>
      </c>
      <c r="C11617">
        <v>400</v>
      </c>
      <c r="D11617">
        <f t="shared" si="572"/>
        <v>5.9914645471079817</v>
      </c>
      <c r="E11617">
        <v>5.9965653779999997</v>
      </c>
      <c r="F11617">
        <v>5.9267830159999999</v>
      </c>
      <c r="G11617">
        <f t="shared" si="574"/>
        <v>-5.1008308920179601E-3</v>
      </c>
      <c r="I11617">
        <f t="shared" si="573"/>
        <v>6.4681531107981804E-2</v>
      </c>
    </row>
    <row r="11618" spans="1:9" x14ac:dyDescent="0.35">
      <c r="A11618" t="s">
        <v>5290</v>
      </c>
      <c r="B11618" t="s">
        <v>14289</v>
      </c>
      <c r="C11618">
        <v>471</v>
      </c>
      <c r="D11618">
        <f t="shared" si="572"/>
        <v>6.1548580940164177</v>
      </c>
      <c r="E11618">
        <v>5.9965653779999997</v>
      </c>
      <c r="F11618">
        <v>5.9267830159999999</v>
      </c>
      <c r="G11618">
        <f t="shared" si="574"/>
        <v>0.15829271601641803</v>
      </c>
      <c r="I11618">
        <f t="shared" si="573"/>
        <v>0.2280750780164178</v>
      </c>
    </row>
    <row r="11619" spans="1:9" x14ac:dyDescent="0.35">
      <c r="A11619" t="s">
        <v>5290</v>
      </c>
      <c r="B11619" t="s">
        <v>14289</v>
      </c>
      <c r="C11619">
        <v>484</v>
      </c>
      <c r="D11619">
        <f t="shared" si="572"/>
        <v>6.1820849067166321</v>
      </c>
      <c r="E11619">
        <v>5.9965653779999997</v>
      </c>
      <c r="F11619">
        <v>5.9267830159999999</v>
      </c>
      <c r="G11619">
        <f t="shared" si="574"/>
        <v>0.18551952871663246</v>
      </c>
      <c r="I11619">
        <f t="shared" si="573"/>
        <v>0.25530189071663223</v>
      </c>
    </row>
    <row r="11620" spans="1:9" x14ac:dyDescent="0.35">
      <c r="A11620" t="s">
        <v>5290</v>
      </c>
      <c r="B11620" t="s">
        <v>14289</v>
      </c>
      <c r="C11620">
        <v>160</v>
      </c>
      <c r="D11620">
        <f t="shared" si="572"/>
        <v>5.0751738152338266</v>
      </c>
      <c r="E11620">
        <v>5.9965653779999997</v>
      </c>
      <c r="F11620">
        <v>5.9267830159999999</v>
      </c>
      <c r="G11620">
        <f t="shared" si="574"/>
        <v>-0.92139156276617307</v>
      </c>
      <c r="I11620">
        <f t="shared" si="573"/>
        <v>-0.8516092007661733</v>
      </c>
    </row>
    <row r="11621" spans="1:9" x14ac:dyDescent="0.35">
      <c r="A11621" t="s">
        <v>5290</v>
      </c>
      <c r="B11621" t="s">
        <v>14289</v>
      </c>
      <c r="C11621">
        <v>522</v>
      </c>
      <c r="D11621">
        <f t="shared" si="572"/>
        <v>6.2576675878826391</v>
      </c>
      <c r="E11621">
        <v>5.9965653779999997</v>
      </c>
      <c r="F11621">
        <v>5.9267830159999999</v>
      </c>
      <c r="G11621">
        <f t="shared" si="574"/>
        <v>0.26110220988263944</v>
      </c>
      <c r="I11621">
        <f t="shared" si="573"/>
        <v>0.3308845718826392</v>
      </c>
    </row>
    <row r="11622" spans="1:9" x14ac:dyDescent="0.35">
      <c r="A11622" t="s">
        <v>5290</v>
      </c>
      <c r="B11622" t="s">
        <v>14289</v>
      </c>
      <c r="C11622">
        <v>472</v>
      </c>
      <c r="D11622">
        <f t="shared" si="572"/>
        <v>6.156978985585555</v>
      </c>
      <c r="E11622">
        <v>5.9965653779999997</v>
      </c>
      <c r="F11622">
        <v>5.9267830159999999</v>
      </c>
      <c r="G11622">
        <f t="shared" si="574"/>
        <v>0.16041360758555534</v>
      </c>
      <c r="I11622">
        <f t="shared" si="573"/>
        <v>0.2301959695855551</v>
      </c>
    </row>
    <row r="11623" spans="1:9" x14ac:dyDescent="0.35">
      <c r="A11623" t="s">
        <v>5296</v>
      </c>
      <c r="B11623" t="s">
        <v>14289</v>
      </c>
      <c r="C11623">
        <v>319</v>
      </c>
      <c r="D11623">
        <f t="shared" si="572"/>
        <v>5.7651911027848444</v>
      </c>
      <c r="E11623">
        <v>6.0189522139999996</v>
      </c>
      <c r="F11623">
        <v>5.961095287</v>
      </c>
      <c r="G11623">
        <f t="shared" si="574"/>
        <v>-0.25376111121515521</v>
      </c>
      <c r="I11623">
        <f t="shared" si="573"/>
        <v>-0.19590418421515565</v>
      </c>
    </row>
    <row r="11624" spans="1:9" x14ac:dyDescent="0.35">
      <c r="A11624" t="s">
        <v>5296</v>
      </c>
      <c r="B11624" t="s">
        <v>14289</v>
      </c>
      <c r="C11624">
        <v>248</v>
      </c>
      <c r="D11624">
        <f t="shared" si="572"/>
        <v>5.5134287461649825</v>
      </c>
      <c r="E11624">
        <v>6.0189522139999996</v>
      </c>
      <c r="F11624">
        <v>5.961095287</v>
      </c>
      <c r="G11624">
        <f t="shared" si="574"/>
        <v>-0.50552346783501712</v>
      </c>
      <c r="I11624">
        <f t="shared" si="573"/>
        <v>-0.44766654083501756</v>
      </c>
    </row>
    <row r="11625" spans="1:9" x14ac:dyDescent="0.35">
      <c r="A11625" t="s">
        <v>5296</v>
      </c>
      <c r="B11625" t="s">
        <v>14289</v>
      </c>
      <c r="C11625">
        <v>342</v>
      </c>
      <c r="D11625">
        <f t="shared" si="572"/>
        <v>5.8348107370626048</v>
      </c>
      <c r="E11625">
        <v>6.0189522139999996</v>
      </c>
      <c r="F11625">
        <v>5.961095287</v>
      </c>
      <c r="G11625">
        <f t="shared" si="574"/>
        <v>-0.1841414769373948</v>
      </c>
      <c r="I11625">
        <f t="shared" si="573"/>
        <v>-0.12628454993739524</v>
      </c>
    </row>
    <row r="11626" spans="1:9" x14ac:dyDescent="0.35">
      <c r="A11626" t="s">
        <v>5296</v>
      </c>
      <c r="B11626" t="s">
        <v>14289</v>
      </c>
      <c r="C11626">
        <v>343</v>
      </c>
      <c r="D11626">
        <f t="shared" si="572"/>
        <v>5.8377304471659395</v>
      </c>
      <c r="E11626">
        <v>6.0189522139999996</v>
      </c>
      <c r="F11626">
        <v>5.961095287</v>
      </c>
      <c r="G11626">
        <f t="shared" si="574"/>
        <v>-0.18122176683406011</v>
      </c>
      <c r="I11626">
        <f t="shared" si="573"/>
        <v>-0.12336483983406055</v>
      </c>
    </row>
    <row r="11627" spans="1:9" x14ac:dyDescent="0.35">
      <c r="A11627" t="s">
        <v>5296</v>
      </c>
      <c r="B11627" t="s">
        <v>14289</v>
      </c>
      <c r="C11627">
        <v>222</v>
      </c>
      <c r="D11627">
        <f t="shared" si="572"/>
        <v>5.4026773818722793</v>
      </c>
      <c r="E11627">
        <v>6.0189522139999996</v>
      </c>
      <c r="F11627">
        <v>5.961095287</v>
      </c>
      <c r="G11627">
        <f t="shared" si="574"/>
        <v>-0.61627483212772027</v>
      </c>
      <c r="I11627">
        <f t="shared" si="573"/>
        <v>-0.55841790512772072</v>
      </c>
    </row>
    <row r="11628" spans="1:9" x14ac:dyDescent="0.35">
      <c r="A11628" t="s">
        <v>5296</v>
      </c>
      <c r="B11628" t="s">
        <v>14289</v>
      </c>
      <c r="C11628">
        <v>181</v>
      </c>
      <c r="D11628">
        <f t="shared" si="572"/>
        <v>5.1984970312658261</v>
      </c>
      <c r="E11628">
        <v>6.0189522139999996</v>
      </c>
      <c r="F11628">
        <v>5.961095287</v>
      </c>
      <c r="G11628">
        <f t="shared" si="574"/>
        <v>-0.8204551827341735</v>
      </c>
      <c r="I11628">
        <f t="shared" si="573"/>
        <v>-0.76259825573417395</v>
      </c>
    </row>
    <row r="11629" spans="1:9" x14ac:dyDescent="0.35">
      <c r="A11629" t="s">
        <v>5296</v>
      </c>
      <c r="B11629" t="s">
        <v>14289</v>
      </c>
      <c r="C11629">
        <v>160</v>
      </c>
      <c r="D11629">
        <f t="shared" ref="D11629:D11692" si="575">LN(C11629)</f>
        <v>5.0751738152338266</v>
      </c>
      <c r="E11629">
        <v>6.0189522139999996</v>
      </c>
      <c r="F11629">
        <v>5.961095287</v>
      </c>
      <c r="G11629">
        <f t="shared" si="574"/>
        <v>-0.94377839876617298</v>
      </c>
      <c r="I11629">
        <f t="shared" si="573"/>
        <v>-0.88592147176617342</v>
      </c>
    </row>
    <row r="11630" spans="1:9" x14ac:dyDescent="0.35">
      <c r="A11630" t="s">
        <v>5296</v>
      </c>
      <c r="B11630" t="s">
        <v>14289</v>
      </c>
      <c r="C11630">
        <v>237</v>
      </c>
      <c r="D11630">
        <f t="shared" si="575"/>
        <v>5.4680601411351315</v>
      </c>
      <c r="E11630">
        <v>6.0189522139999996</v>
      </c>
      <c r="F11630">
        <v>5.961095287</v>
      </c>
      <c r="G11630">
        <f t="shared" si="574"/>
        <v>-0.55089207286486808</v>
      </c>
      <c r="I11630">
        <f t="shared" si="573"/>
        <v>-0.49303514586486852</v>
      </c>
    </row>
    <row r="11631" spans="1:9" x14ac:dyDescent="0.35">
      <c r="A11631" t="s">
        <v>5296</v>
      </c>
      <c r="B11631" t="s">
        <v>14289</v>
      </c>
      <c r="C11631">
        <v>293</v>
      </c>
      <c r="D11631">
        <f t="shared" si="575"/>
        <v>5.6801726090170677</v>
      </c>
      <c r="E11631">
        <v>6.0189522139999996</v>
      </c>
      <c r="F11631">
        <v>5.961095287</v>
      </c>
      <c r="G11631">
        <f t="shared" si="574"/>
        <v>-0.33877960498293191</v>
      </c>
      <c r="I11631">
        <f t="shared" si="573"/>
        <v>-0.28092267798293236</v>
      </c>
    </row>
    <row r="11632" spans="1:9" x14ac:dyDescent="0.35">
      <c r="A11632" t="s">
        <v>5296</v>
      </c>
      <c r="B11632" t="s">
        <v>14289</v>
      </c>
      <c r="C11632">
        <v>115</v>
      </c>
      <c r="D11632">
        <f t="shared" si="575"/>
        <v>4.7449321283632502</v>
      </c>
      <c r="E11632">
        <v>6.0189522139999996</v>
      </c>
      <c r="F11632">
        <v>5.961095287</v>
      </c>
      <c r="G11632">
        <f t="shared" si="574"/>
        <v>-1.2740200856367494</v>
      </c>
      <c r="I11632">
        <f t="shared" si="573"/>
        <v>-1.2161631586367498</v>
      </c>
    </row>
    <row r="11633" spans="1:9" x14ac:dyDescent="0.35">
      <c r="A11633" t="s">
        <v>5296</v>
      </c>
      <c r="B11633" t="s">
        <v>14289</v>
      </c>
      <c r="C11633">
        <v>193</v>
      </c>
      <c r="D11633">
        <f t="shared" si="575"/>
        <v>5.2626901889048856</v>
      </c>
      <c r="E11633">
        <v>6.0189522139999996</v>
      </c>
      <c r="F11633">
        <v>5.961095287</v>
      </c>
      <c r="G11633">
        <f t="shared" si="574"/>
        <v>-0.75626202509511398</v>
      </c>
      <c r="I11633">
        <f t="shared" si="573"/>
        <v>-0.69840509809511442</v>
      </c>
    </row>
    <row r="11634" spans="1:9" x14ac:dyDescent="0.35">
      <c r="A11634" t="s">
        <v>5296</v>
      </c>
      <c r="B11634" t="s">
        <v>14289</v>
      </c>
      <c r="C11634">
        <v>215</v>
      </c>
      <c r="D11634">
        <f t="shared" si="575"/>
        <v>5.3706380281276624</v>
      </c>
      <c r="E11634">
        <v>6.0189522139999996</v>
      </c>
      <c r="F11634">
        <v>5.961095287</v>
      </c>
      <c r="G11634">
        <f t="shared" si="574"/>
        <v>-0.64831418587233713</v>
      </c>
      <c r="I11634">
        <f t="shared" si="573"/>
        <v>-0.59045725887233758</v>
      </c>
    </row>
    <row r="11635" spans="1:9" x14ac:dyDescent="0.35">
      <c r="A11635" t="s">
        <v>5302</v>
      </c>
      <c r="B11635" t="s">
        <v>14289</v>
      </c>
      <c r="C11635">
        <v>448</v>
      </c>
      <c r="D11635">
        <f t="shared" si="575"/>
        <v>6.1047932324149849</v>
      </c>
      <c r="E11635">
        <v>5.9967477479999998</v>
      </c>
      <c r="F11635">
        <v>5.926965386</v>
      </c>
      <c r="G11635">
        <f t="shared" si="574"/>
        <v>0.10804548441498518</v>
      </c>
      <c r="I11635">
        <f t="shared" si="573"/>
        <v>0.17782784641498495</v>
      </c>
    </row>
    <row r="11636" spans="1:9" x14ac:dyDescent="0.35">
      <c r="A11636" t="s">
        <v>5302</v>
      </c>
      <c r="B11636" t="s">
        <v>14289</v>
      </c>
      <c r="C11636">
        <v>371</v>
      </c>
      <c r="D11636">
        <f t="shared" si="575"/>
        <v>5.916202062607435</v>
      </c>
      <c r="E11636">
        <v>5.9967477479999998</v>
      </c>
      <c r="F11636">
        <v>5.926965386</v>
      </c>
      <c r="G11636">
        <f t="shared" si="574"/>
        <v>-8.0545685392564792E-2</v>
      </c>
      <c r="I11636">
        <f t="shared" si="573"/>
        <v>-1.0763323392565027E-2</v>
      </c>
    </row>
    <row r="11637" spans="1:9" x14ac:dyDescent="0.35">
      <c r="A11637" t="s">
        <v>5302</v>
      </c>
      <c r="B11637" t="s">
        <v>14289</v>
      </c>
      <c r="C11637">
        <v>488</v>
      </c>
      <c r="D11637">
        <f t="shared" si="575"/>
        <v>6.1903154058531475</v>
      </c>
      <c r="E11637">
        <v>5.9967477479999998</v>
      </c>
      <c r="F11637">
        <v>5.926965386</v>
      </c>
      <c r="G11637">
        <f t="shared" si="574"/>
        <v>0.19356765785314778</v>
      </c>
      <c r="I11637">
        <f t="shared" si="573"/>
        <v>0.26335001985314754</v>
      </c>
    </row>
    <row r="11638" spans="1:9" x14ac:dyDescent="0.35">
      <c r="A11638" t="s">
        <v>5302</v>
      </c>
      <c r="B11638" t="s">
        <v>14289</v>
      </c>
      <c r="C11638">
        <v>449</v>
      </c>
      <c r="D11638">
        <f t="shared" si="575"/>
        <v>6.1070228877422545</v>
      </c>
      <c r="E11638">
        <v>5.9967477479999998</v>
      </c>
      <c r="F11638">
        <v>5.926965386</v>
      </c>
      <c r="G11638">
        <f t="shared" si="574"/>
        <v>0.11027513974225478</v>
      </c>
      <c r="I11638">
        <f t="shared" si="573"/>
        <v>0.18005750174225454</v>
      </c>
    </row>
    <row r="11639" spans="1:9" x14ac:dyDescent="0.35">
      <c r="A11639" t="s">
        <v>5302</v>
      </c>
      <c r="B11639" t="s">
        <v>14289</v>
      </c>
      <c r="C11639">
        <v>355</v>
      </c>
      <c r="D11639">
        <f t="shared" si="575"/>
        <v>5.872117789475416</v>
      </c>
      <c r="E11639">
        <v>5.9967477479999998</v>
      </c>
      <c r="F11639">
        <v>5.926965386</v>
      </c>
      <c r="G11639">
        <f t="shared" si="574"/>
        <v>-0.12462995852458381</v>
      </c>
      <c r="I11639">
        <f t="shared" si="573"/>
        <v>-5.4847596524584041E-2</v>
      </c>
    </row>
    <row r="11640" spans="1:9" x14ac:dyDescent="0.35">
      <c r="A11640" t="s">
        <v>5302</v>
      </c>
      <c r="B11640" t="s">
        <v>14289</v>
      </c>
      <c r="C11640">
        <v>380</v>
      </c>
      <c r="D11640">
        <f t="shared" si="575"/>
        <v>5.9401712527204316</v>
      </c>
      <c r="E11640">
        <v>5.9967477479999998</v>
      </c>
      <c r="F11640">
        <v>5.926965386</v>
      </c>
      <c r="G11640">
        <f t="shared" si="574"/>
        <v>-5.6576495279568206E-2</v>
      </c>
      <c r="I11640">
        <f t="shared" si="573"/>
        <v>1.3205866720431558E-2</v>
      </c>
    </row>
    <row r="11641" spans="1:9" x14ac:dyDescent="0.35">
      <c r="A11641" t="s">
        <v>5302</v>
      </c>
      <c r="B11641" t="s">
        <v>14289</v>
      </c>
      <c r="C11641">
        <v>299</v>
      </c>
      <c r="D11641">
        <f t="shared" si="575"/>
        <v>5.7004435733906869</v>
      </c>
      <c r="E11641">
        <v>5.9967477479999998</v>
      </c>
      <c r="F11641">
        <v>5.926965386</v>
      </c>
      <c r="G11641">
        <f t="shared" si="574"/>
        <v>-0.29630417460931291</v>
      </c>
      <c r="I11641">
        <f t="shared" si="573"/>
        <v>-0.22652181260931314</v>
      </c>
    </row>
    <row r="11642" spans="1:9" x14ac:dyDescent="0.35">
      <c r="A11642" t="s">
        <v>5302</v>
      </c>
      <c r="B11642" t="s">
        <v>14289</v>
      </c>
      <c r="C11642">
        <v>414</v>
      </c>
      <c r="D11642">
        <f t="shared" si="575"/>
        <v>6.0258659738253142</v>
      </c>
      <c r="E11642">
        <v>5.9967477479999998</v>
      </c>
      <c r="F11642">
        <v>5.926965386</v>
      </c>
      <c r="G11642">
        <f t="shared" si="574"/>
        <v>2.9118225825314425E-2</v>
      </c>
      <c r="I11642">
        <f t="shared" si="573"/>
        <v>9.890058782531419E-2</v>
      </c>
    </row>
    <row r="11643" spans="1:9" x14ac:dyDescent="0.35">
      <c r="A11643" t="s">
        <v>5302</v>
      </c>
      <c r="B11643" t="s">
        <v>14289</v>
      </c>
      <c r="C11643">
        <v>474</v>
      </c>
      <c r="D11643">
        <f t="shared" si="575"/>
        <v>6.1612073216950769</v>
      </c>
      <c r="E11643">
        <v>5.9967477479999998</v>
      </c>
      <c r="F11643">
        <v>5.926965386</v>
      </c>
      <c r="G11643">
        <f t="shared" si="574"/>
        <v>0.16445957369507713</v>
      </c>
      <c r="I11643">
        <f t="shared" si="573"/>
        <v>0.2342419356950769</v>
      </c>
    </row>
    <row r="11644" spans="1:9" x14ac:dyDescent="0.35">
      <c r="A11644" t="s">
        <v>5302</v>
      </c>
      <c r="B11644" t="s">
        <v>14289</v>
      </c>
      <c r="C11644">
        <v>147</v>
      </c>
      <c r="D11644">
        <f t="shared" si="575"/>
        <v>4.990432586778736</v>
      </c>
      <c r="E11644">
        <v>5.9967477479999998</v>
      </c>
      <c r="F11644">
        <v>5.926965386</v>
      </c>
      <c r="G11644">
        <f t="shared" si="574"/>
        <v>-1.0063151612212637</v>
      </c>
      <c r="I11644">
        <f t="shared" si="573"/>
        <v>-0.93653279922126398</v>
      </c>
    </row>
    <row r="11645" spans="1:9" x14ac:dyDescent="0.35">
      <c r="A11645" t="s">
        <v>5302</v>
      </c>
      <c r="B11645" t="s">
        <v>14289</v>
      </c>
      <c r="C11645">
        <v>370</v>
      </c>
      <c r="D11645">
        <f t="shared" si="575"/>
        <v>5.9135030056382698</v>
      </c>
      <c r="E11645">
        <v>5.9967477479999998</v>
      </c>
      <c r="F11645">
        <v>5.926965386</v>
      </c>
      <c r="G11645">
        <f t="shared" si="574"/>
        <v>-8.3244742361729962E-2</v>
      </c>
      <c r="I11645">
        <f t="shared" si="573"/>
        <v>-1.3462380361730197E-2</v>
      </c>
    </row>
    <row r="11646" spans="1:9" x14ac:dyDescent="0.35">
      <c r="A11646" t="s">
        <v>5302</v>
      </c>
      <c r="B11646" t="s">
        <v>14289</v>
      </c>
      <c r="C11646">
        <v>379</v>
      </c>
      <c r="D11646">
        <f t="shared" si="575"/>
        <v>5.9375362050824263</v>
      </c>
      <c r="E11646">
        <v>5.9967477479999998</v>
      </c>
      <c r="F11646">
        <v>5.926965386</v>
      </c>
      <c r="G11646">
        <f t="shared" si="574"/>
        <v>-5.9211542917573468E-2</v>
      </c>
      <c r="I11646">
        <f t="shared" si="573"/>
        <v>1.0570819082426297E-2</v>
      </c>
    </row>
    <row r="11647" spans="1:9" x14ac:dyDescent="0.35">
      <c r="A11647" t="s">
        <v>5311</v>
      </c>
      <c r="B11647" t="s">
        <v>14289</v>
      </c>
      <c r="C11647">
        <v>329</v>
      </c>
      <c r="D11647">
        <f t="shared" si="575"/>
        <v>5.7960577507653719</v>
      </c>
      <c r="E11647">
        <v>6.0084965239999999</v>
      </c>
      <c r="F11647">
        <v>6.0044251580000001</v>
      </c>
      <c r="G11647">
        <f t="shared" si="574"/>
        <v>-0.21243877323462801</v>
      </c>
      <c r="I11647">
        <f t="shared" si="573"/>
        <v>-0.20836740723462821</v>
      </c>
    </row>
    <row r="11648" spans="1:9" x14ac:dyDescent="0.35">
      <c r="A11648" t="s">
        <v>5311</v>
      </c>
      <c r="B11648" t="s">
        <v>14289</v>
      </c>
      <c r="C11648">
        <v>296</v>
      </c>
      <c r="D11648">
        <f t="shared" si="575"/>
        <v>5.6903594543240601</v>
      </c>
      <c r="E11648">
        <v>6.0084965239999999</v>
      </c>
      <c r="F11648">
        <v>6.0044251580000001</v>
      </c>
      <c r="G11648">
        <f t="shared" si="574"/>
        <v>-0.3181370696759398</v>
      </c>
      <c r="I11648">
        <f t="shared" si="573"/>
        <v>-0.31406570367594</v>
      </c>
    </row>
    <row r="11649" spans="1:9" x14ac:dyDescent="0.35">
      <c r="A11649" t="s">
        <v>5311</v>
      </c>
      <c r="B11649" t="s">
        <v>14289</v>
      </c>
      <c r="C11649">
        <v>430</v>
      </c>
      <c r="D11649">
        <f t="shared" si="575"/>
        <v>6.0637852086876078</v>
      </c>
      <c r="E11649">
        <v>6.0084965239999999</v>
      </c>
      <c r="F11649">
        <v>6.0044251580000001</v>
      </c>
      <c r="G11649">
        <f t="shared" si="574"/>
        <v>5.5288684687607947E-2</v>
      </c>
      <c r="I11649">
        <f t="shared" si="573"/>
        <v>5.9360050687607746E-2</v>
      </c>
    </row>
    <row r="11650" spans="1:9" x14ac:dyDescent="0.35">
      <c r="A11650" t="s">
        <v>5311</v>
      </c>
      <c r="B11650" t="s">
        <v>14289</v>
      </c>
      <c r="C11650">
        <v>353</v>
      </c>
      <c r="D11650">
        <f t="shared" si="575"/>
        <v>5.8664680569332965</v>
      </c>
      <c r="E11650">
        <v>6.0084965239999999</v>
      </c>
      <c r="F11650">
        <v>6.0044251580000001</v>
      </c>
      <c r="G11650">
        <f t="shared" si="574"/>
        <v>-0.14202846706670336</v>
      </c>
      <c r="I11650">
        <f t="shared" si="573"/>
        <v>-0.13795710106670356</v>
      </c>
    </row>
    <row r="11651" spans="1:9" x14ac:dyDescent="0.35">
      <c r="A11651" t="s">
        <v>5311</v>
      </c>
      <c r="B11651" t="s">
        <v>14289</v>
      </c>
      <c r="C11651">
        <v>369</v>
      </c>
      <c r="D11651">
        <f t="shared" si="575"/>
        <v>5.9107966440405271</v>
      </c>
      <c r="E11651">
        <v>6.0084965239999999</v>
      </c>
      <c r="F11651">
        <v>6.0044251580000001</v>
      </c>
      <c r="G11651">
        <f t="shared" si="574"/>
        <v>-9.7699879959472824E-2</v>
      </c>
      <c r="I11651">
        <f t="shared" ref="I11651:I11714" si="576">D11651-F11651</f>
        <v>-9.3628513959473025E-2</v>
      </c>
    </row>
    <row r="11652" spans="1:9" x14ac:dyDescent="0.35">
      <c r="A11652" t="s">
        <v>5311</v>
      </c>
      <c r="B11652" t="s">
        <v>14289</v>
      </c>
      <c r="C11652">
        <v>248</v>
      </c>
      <c r="D11652">
        <f t="shared" si="575"/>
        <v>5.5134287461649825</v>
      </c>
      <c r="E11652">
        <v>6.0084965239999999</v>
      </c>
      <c r="F11652">
        <v>6.0044251580000001</v>
      </c>
      <c r="G11652">
        <f t="shared" si="574"/>
        <v>-0.49506777783501743</v>
      </c>
      <c r="I11652">
        <f t="shared" si="576"/>
        <v>-0.49099641183501763</v>
      </c>
    </row>
    <row r="11653" spans="1:9" x14ac:dyDescent="0.35">
      <c r="A11653" t="s">
        <v>5311</v>
      </c>
      <c r="B11653" t="s">
        <v>14289</v>
      </c>
      <c r="C11653">
        <v>183</v>
      </c>
      <c r="D11653">
        <f t="shared" si="575"/>
        <v>5.2094861528414214</v>
      </c>
      <c r="E11653">
        <v>6.0084965239999999</v>
      </c>
      <c r="F11653">
        <v>6.0044251580000001</v>
      </c>
      <c r="G11653">
        <f t="shared" si="574"/>
        <v>-0.79901037115857854</v>
      </c>
      <c r="I11653">
        <f t="shared" si="576"/>
        <v>-0.79493900515857874</v>
      </c>
    </row>
    <row r="11654" spans="1:9" x14ac:dyDescent="0.35">
      <c r="A11654" t="s">
        <v>5311</v>
      </c>
      <c r="B11654" t="s">
        <v>14289</v>
      </c>
      <c r="C11654">
        <v>144</v>
      </c>
      <c r="D11654">
        <f t="shared" si="575"/>
        <v>4.9698132995760007</v>
      </c>
      <c r="E11654">
        <v>6.0084965239999999</v>
      </c>
      <c r="F11654">
        <v>6.0044251580000001</v>
      </c>
      <c r="G11654">
        <f t="shared" si="574"/>
        <v>-1.0386832244239992</v>
      </c>
      <c r="I11654">
        <f t="shared" si="576"/>
        <v>-1.0346118584239994</v>
      </c>
    </row>
    <row r="11655" spans="1:9" x14ac:dyDescent="0.35">
      <c r="A11655" t="s">
        <v>5311</v>
      </c>
      <c r="B11655" t="s">
        <v>14289</v>
      </c>
      <c r="C11655">
        <v>226</v>
      </c>
      <c r="D11655">
        <f t="shared" si="575"/>
        <v>5.4205349992722862</v>
      </c>
      <c r="E11655">
        <v>6.0084965239999999</v>
      </c>
      <c r="F11655">
        <v>6.0044251580000001</v>
      </c>
      <c r="G11655">
        <f t="shared" si="574"/>
        <v>-0.58796152472771368</v>
      </c>
      <c r="I11655">
        <f t="shared" si="576"/>
        <v>-0.58389015872771388</v>
      </c>
    </row>
    <row r="11656" spans="1:9" x14ac:dyDescent="0.35">
      <c r="A11656" t="s">
        <v>5311</v>
      </c>
      <c r="B11656" t="s">
        <v>14289</v>
      </c>
      <c r="C11656">
        <v>314</v>
      </c>
      <c r="D11656">
        <f t="shared" si="575"/>
        <v>5.7493929859082531</v>
      </c>
      <c r="E11656">
        <v>6.0084965239999999</v>
      </c>
      <c r="F11656">
        <v>6.0044251580000001</v>
      </c>
      <c r="G11656">
        <f t="shared" si="574"/>
        <v>-0.2591035380917468</v>
      </c>
      <c r="I11656">
        <f t="shared" si="576"/>
        <v>-0.255032172091747</v>
      </c>
    </row>
    <row r="11657" spans="1:9" x14ac:dyDescent="0.35">
      <c r="A11657" t="s">
        <v>5311</v>
      </c>
      <c r="B11657" t="s">
        <v>14289</v>
      </c>
      <c r="C11657">
        <v>111</v>
      </c>
      <c r="D11657">
        <f t="shared" si="575"/>
        <v>4.7095302013123339</v>
      </c>
      <c r="E11657">
        <v>6.0084965239999999</v>
      </c>
      <c r="F11657">
        <v>6.0044251580000001</v>
      </c>
      <c r="G11657">
        <f t="shared" si="574"/>
        <v>-1.298966322687666</v>
      </c>
      <c r="I11657">
        <f t="shared" si="576"/>
        <v>-1.2948949566876662</v>
      </c>
    </row>
    <row r="11658" spans="1:9" x14ac:dyDescent="0.35">
      <c r="A11658" t="s">
        <v>5311</v>
      </c>
      <c r="B11658" t="s">
        <v>14289</v>
      </c>
      <c r="C11658">
        <v>180</v>
      </c>
      <c r="D11658">
        <f t="shared" si="575"/>
        <v>5.1929568508902104</v>
      </c>
      <c r="E11658">
        <v>6.0084965239999999</v>
      </c>
      <c r="F11658">
        <v>6.0044251580000001</v>
      </c>
      <c r="G11658">
        <f t="shared" si="574"/>
        <v>-0.81553967310978948</v>
      </c>
      <c r="I11658">
        <f t="shared" si="576"/>
        <v>-0.81146830710978968</v>
      </c>
    </row>
    <row r="11659" spans="1:9" x14ac:dyDescent="0.35">
      <c r="A11659" t="s">
        <v>5311</v>
      </c>
      <c r="B11659" t="s">
        <v>14289</v>
      </c>
      <c r="C11659">
        <v>195</v>
      </c>
      <c r="D11659">
        <f t="shared" si="575"/>
        <v>5.2729995585637468</v>
      </c>
      <c r="E11659">
        <v>6.0084965239999999</v>
      </c>
      <c r="F11659">
        <v>6.0044251580000001</v>
      </c>
      <c r="G11659">
        <f t="shared" si="574"/>
        <v>-0.73549696543625309</v>
      </c>
      <c r="I11659">
        <f t="shared" si="576"/>
        <v>-0.73142559943625329</v>
      </c>
    </row>
    <row r="11660" spans="1:9" x14ac:dyDescent="0.35">
      <c r="A11660" t="s">
        <v>5316</v>
      </c>
      <c r="B11660" t="s">
        <v>13663</v>
      </c>
      <c r="C11660">
        <v>158.19999999999999</v>
      </c>
      <c r="D11660">
        <f t="shared" si="575"/>
        <v>5.0638600553335538</v>
      </c>
      <c r="E11660">
        <v>5.9836860390000002</v>
      </c>
      <c r="F11660">
        <v>5.9054985670000004</v>
      </c>
      <c r="G11660">
        <f t="shared" si="574"/>
        <v>-0.91982598366644641</v>
      </c>
      <c r="I11660">
        <f t="shared" si="576"/>
        <v>-0.84163851166644665</v>
      </c>
    </row>
    <row r="11661" spans="1:9" x14ac:dyDescent="0.35">
      <c r="A11661" t="s">
        <v>5316</v>
      </c>
      <c r="B11661" t="s">
        <v>13663</v>
      </c>
      <c r="C11661">
        <v>202.5</v>
      </c>
      <c r="D11661">
        <f t="shared" si="575"/>
        <v>5.3107398865465942</v>
      </c>
      <c r="E11661">
        <v>5.9836860390000002</v>
      </c>
      <c r="F11661">
        <v>5.9054985670000004</v>
      </c>
      <c r="G11661">
        <f t="shared" si="574"/>
        <v>-0.67294615245340594</v>
      </c>
      <c r="I11661">
        <f t="shared" si="576"/>
        <v>-0.59475868045340619</v>
      </c>
    </row>
    <row r="11662" spans="1:9" x14ac:dyDescent="0.35">
      <c r="A11662" t="s">
        <v>5316</v>
      </c>
      <c r="B11662" t="s">
        <v>13663</v>
      </c>
      <c r="C11662">
        <v>248.5</v>
      </c>
      <c r="D11662">
        <f t="shared" si="575"/>
        <v>5.5154428455366835</v>
      </c>
      <c r="E11662">
        <v>5.9836860390000002</v>
      </c>
      <c r="F11662">
        <v>5.9054985670000004</v>
      </c>
      <c r="G11662">
        <f t="shared" ref="G11662:G11725" si="577">D11662-E11662</f>
        <v>-0.46824319346331666</v>
      </c>
      <c r="I11662">
        <f t="shared" si="576"/>
        <v>-0.39005572146331691</v>
      </c>
    </row>
    <row r="11663" spans="1:9" x14ac:dyDescent="0.35">
      <c r="A11663" t="s">
        <v>5316</v>
      </c>
      <c r="B11663" t="s">
        <v>13663</v>
      </c>
      <c r="C11663">
        <v>284.89999999999998</v>
      </c>
      <c r="D11663">
        <f t="shared" si="575"/>
        <v>5.6521382415038621</v>
      </c>
      <c r="E11663">
        <v>5.9836860390000002</v>
      </c>
      <c r="F11663">
        <v>5.9054985670000004</v>
      </c>
      <c r="G11663">
        <f t="shared" si="577"/>
        <v>-0.33154779749613805</v>
      </c>
      <c r="I11663">
        <f t="shared" si="576"/>
        <v>-0.25336032549613829</v>
      </c>
    </row>
    <row r="11664" spans="1:9" x14ac:dyDescent="0.35">
      <c r="A11664" t="s">
        <v>5316</v>
      </c>
      <c r="B11664" t="s">
        <v>13663</v>
      </c>
      <c r="C11664">
        <v>281</v>
      </c>
      <c r="D11664">
        <f t="shared" si="575"/>
        <v>5.6383546693337454</v>
      </c>
      <c r="E11664">
        <v>5.9836860390000002</v>
      </c>
      <c r="F11664">
        <v>5.9054985670000004</v>
      </c>
      <c r="G11664">
        <f t="shared" si="577"/>
        <v>-0.34533136966625477</v>
      </c>
      <c r="I11664">
        <f t="shared" si="576"/>
        <v>-0.26714389766625501</v>
      </c>
    </row>
    <row r="11665" spans="1:9" x14ac:dyDescent="0.35">
      <c r="A11665" t="s">
        <v>5316</v>
      </c>
      <c r="B11665" t="s">
        <v>13549</v>
      </c>
      <c r="C11665">
        <v>152.30000000000001</v>
      </c>
      <c r="D11665">
        <f t="shared" si="575"/>
        <v>5.0258522599011162</v>
      </c>
      <c r="E11665">
        <v>5.9836860390000002</v>
      </c>
      <c r="F11665">
        <v>5.9054985670000004</v>
      </c>
      <c r="G11665">
        <f t="shared" si="577"/>
        <v>-0.95783377909888401</v>
      </c>
      <c r="I11665">
        <f t="shared" si="576"/>
        <v>-0.87964630709888425</v>
      </c>
    </row>
    <row r="11666" spans="1:9" x14ac:dyDescent="0.35">
      <c r="A11666" t="s">
        <v>5316</v>
      </c>
      <c r="B11666" t="s">
        <v>13549</v>
      </c>
      <c r="C11666">
        <v>198.7</v>
      </c>
      <c r="D11666">
        <f t="shared" si="575"/>
        <v>5.2917961495577712</v>
      </c>
      <c r="E11666">
        <v>5.9836860390000002</v>
      </c>
      <c r="F11666">
        <v>5.9054985670000004</v>
      </c>
      <c r="G11666">
        <f t="shared" si="577"/>
        <v>-0.69188988944222896</v>
      </c>
      <c r="I11666">
        <f t="shared" si="576"/>
        <v>-0.6137024174422292</v>
      </c>
    </row>
    <row r="11667" spans="1:9" x14ac:dyDescent="0.35">
      <c r="A11667" t="s">
        <v>5316</v>
      </c>
      <c r="B11667" t="s">
        <v>13549</v>
      </c>
      <c r="C11667">
        <v>279</v>
      </c>
      <c r="D11667">
        <f t="shared" si="575"/>
        <v>5.6312117818213654</v>
      </c>
      <c r="E11667">
        <v>5.9836860390000002</v>
      </c>
      <c r="F11667">
        <v>5.9054985670000004</v>
      </c>
      <c r="G11667">
        <f t="shared" si="577"/>
        <v>-0.35247425717863479</v>
      </c>
      <c r="I11667">
        <f t="shared" si="576"/>
        <v>-0.27428678517863503</v>
      </c>
    </row>
    <row r="11668" spans="1:9" x14ac:dyDescent="0.35">
      <c r="A11668" t="s">
        <v>5316</v>
      </c>
      <c r="B11668" t="s">
        <v>13549</v>
      </c>
      <c r="C11668">
        <v>264.3</v>
      </c>
      <c r="D11668">
        <f t="shared" si="575"/>
        <v>5.577084821610244</v>
      </c>
      <c r="E11668">
        <v>5.9836860390000002</v>
      </c>
      <c r="F11668">
        <v>5.9054985670000004</v>
      </c>
      <c r="G11668">
        <f t="shared" si="577"/>
        <v>-0.40660121738975619</v>
      </c>
      <c r="I11668">
        <f t="shared" si="576"/>
        <v>-0.32841374538975643</v>
      </c>
    </row>
    <row r="11669" spans="1:9" x14ac:dyDescent="0.35">
      <c r="A11669" t="s">
        <v>5316</v>
      </c>
      <c r="B11669" t="s">
        <v>13549</v>
      </c>
      <c r="C11669">
        <v>277.5</v>
      </c>
      <c r="D11669">
        <f t="shared" si="575"/>
        <v>5.625820933186489</v>
      </c>
      <c r="E11669">
        <v>5.9836860390000002</v>
      </c>
      <c r="F11669">
        <v>5.9054985670000004</v>
      </c>
      <c r="G11669">
        <f t="shared" si="577"/>
        <v>-0.35786510581351116</v>
      </c>
      <c r="I11669">
        <f t="shared" si="576"/>
        <v>-0.27967763381351141</v>
      </c>
    </row>
    <row r="11670" spans="1:9" x14ac:dyDescent="0.35">
      <c r="A11670" t="s">
        <v>5316</v>
      </c>
      <c r="B11670" t="s">
        <v>13549</v>
      </c>
      <c r="C11670">
        <v>292.8</v>
      </c>
      <c r="D11670">
        <f t="shared" si="575"/>
        <v>5.6794897820871562</v>
      </c>
      <c r="E11670">
        <v>5.9836860390000002</v>
      </c>
      <c r="F11670">
        <v>5.9054985670000004</v>
      </c>
      <c r="G11670">
        <f t="shared" si="577"/>
        <v>-0.30419625691284402</v>
      </c>
      <c r="I11670">
        <f t="shared" si="576"/>
        <v>-0.22600878491284426</v>
      </c>
    </row>
    <row r="11671" spans="1:9" x14ac:dyDescent="0.35">
      <c r="A11671" t="s">
        <v>5316</v>
      </c>
      <c r="B11671" t="s">
        <v>13549</v>
      </c>
      <c r="C11671">
        <v>233.1</v>
      </c>
      <c r="D11671">
        <f t="shared" si="575"/>
        <v>5.4514675460417115</v>
      </c>
      <c r="E11671">
        <v>5.9836860390000002</v>
      </c>
      <c r="F11671">
        <v>5.9054985670000004</v>
      </c>
      <c r="G11671">
        <f t="shared" si="577"/>
        <v>-0.53221849295828871</v>
      </c>
      <c r="I11671">
        <f t="shared" si="576"/>
        <v>-0.45403102095828896</v>
      </c>
    </row>
    <row r="11672" spans="1:9" x14ac:dyDescent="0.35">
      <c r="A11672" t="s">
        <v>5316</v>
      </c>
      <c r="B11672" t="s">
        <v>13549</v>
      </c>
      <c r="C11672">
        <v>292.7</v>
      </c>
      <c r="D11672">
        <f t="shared" si="575"/>
        <v>5.6791481936978405</v>
      </c>
      <c r="E11672">
        <v>5.9836860390000002</v>
      </c>
      <c r="F11672">
        <v>5.9054985670000004</v>
      </c>
      <c r="G11672">
        <f t="shared" si="577"/>
        <v>-0.30453784530215966</v>
      </c>
      <c r="I11672">
        <f t="shared" si="576"/>
        <v>-0.2263503733021599</v>
      </c>
    </row>
    <row r="11673" spans="1:9" x14ac:dyDescent="0.35">
      <c r="A11673" t="s">
        <v>5316</v>
      </c>
      <c r="B11673" t="s">
        <v>13549</v>
      </c>
      <c r="C11673">
        <v>326</v>
      </c>
      <c r="D11673">
        <f t="shared" si="575"/>
        <v>5.7868973813667077</v>
      </c>
      <c r="E11673">
        <v>5.9836860390000002</v>
      </c>
      <c r="F11673">
        <v>5.9054985670000004</v>
      </c>
      <c r="G11673">
        <f t="shared" si="577"/>
        <v>-0.19678865763329245</v>
      </c>
      <c r="I11673">
        <f t="shared" si="576"/>
        <v>-0.11860118563329269</v>
      </c>
    </row>
    <row r="11674" spans="1:9" x14ac:dyDescent="0.35">
      <c r="A11674" t="s">
        <v>5316</v>
      </c>
      <c r="B11674" t="s">
        <v>14289</v>
      </c>
      <c r="C11674">
        <v>339</v>
      </c>
      <c r="D11674">
        <f t="shared" si="575"/>
        <v>5.8260001073804499</v>
      </c>
      <c r="E11674">
        <v>5.9836860390000002</v>
      </c>
      <c r="F11674">
        <v>5.9054985670000004</v>
      </c>
      <c r="G11674">
        <f t="shared" si="577"/>
        <v>-0.15768593161955025</v>
      </c>
      <c r="I11674">
        <f t="shared" si="576"/>
        <v>-7.9498459619550488E-2</v>
      </c>
    </row>
    <row r="11675" spans="1:9" x14ac:dyDescent="0.35">
      <c r="A11675" t="s">
        <v>5316</v>
      </c>
      <c r="B11675" t="s">
        <v>14289</v>
      </c>
      <c r="C11675">
        <v>276</v>
      </c>
      <c r="D11675">
        <f t="shared" si="575"/>
        <v>5.6204008657171496</v>
      </c>
      <c r="E11675">
        <v>5.9836860390000002</v>
      </c>
      <c r="F11675">
        <v>5.9054985670000004</v>
      </c>
      <c r="G11675">
        <f t="shared" si="577"/>
        <v>-0.36328517328285059</v>
      </c>
      <c r="I11675">
        <f t="shared" si="576"/>
        <v>-0.28509770128285084</v>
      </c>
    </row>
    <row r="11676" spans="1:9" x14ac:dyDescent="0.35">
      <c r="A11676" t="s">
        <v>5316</v>
      </c>
      <c r="B11676" t="s">
        <v>14289</v>
      </c>
      <c r="C11676">
        <v>340</v>
      </c>
      <c r="D11676">
        <f t="shared" si="575"/>
        <v>5.8289456176102075</v>
      </c>
      <c r="E11676">
        <v>5.9836860390000002</v>
      </c>
      <c r="F11676">
        <v>5.9054985670000004</v>
      </c>
      <c r="G11676">
        <f t="shared" si="577"/>
        <v>-0.15474042138979271</v>
      </c>
      <c r="I11676">
        <f t="shared" si="576"/>
        <v>-7.6552949389792957E-2</v>
      </c>
    </row>
    <row r="11677" spans="1:9" x14ac:dyDescent="0.35">
      <c r="A11677" t="s">
        <v>5316</v>
      </c>
      <c r="B11677" t="s">
        <v>14289</v>
      </c>
      <c r="C11677">
        <v>359</v>
      </c>
      <c r="D11677">
        <f t="shared" si="575"/>
        <v>5.8833223884882786</v>
      </c>
      <c r="E11677">
        <v>5.9836860390000002</v>
      </c>
      <c r="F11677">
        <v>5.9054985670000004</v>
      </c>
      <c r="G11677">
        <f t="shared" si="577"/>
        <v>-0.10036365051172158</v>
      </c>
      <c r="I11677">
        <f t="shared" si="576"/>
        <v>-2.2176178511721822E-2</v>
      </c>
    </row>
    <row r="11678" spans="1:9" x14ac:dyDescent="0.35">
      <c r="A11678" t="s">
        <v>5316</v>
      </c>
      <c r="B11678" t="s">
        <v>14289</v>
      </c>
      <c r="C11678">
        <v>299</v>
      </c>
      <c r="D11678">
        <f t="shared" si="575"/>
        <v>5.7004435733906869</v>
      </c>
      <c r="E11678">
        <v>5.9836860390000002</v>
      </c>
      <c r="F11678">
        <v>5.9054985670000004</v>
      </c>
      <c r="G11678">
        <f t="shared" si="577"/>
        <v>-0.28324246560931332</v>
      </c>
      <c r="I11678">
        <f t="shared" si="576"/>
        <v>-0.20505499360931356</v>
      </c>
    </row>
    <row r="11679" spans="1:9" x14ac:dyDescent="0.35">
      <c r="A11679" t="s">
        <v>5316</v>
      </c>
      <c r="B11679" t="s">
        <v>14289</v>
      </c>
      <c r="C11679">
        <v>228</v>
      </c>
      <c r="D11679">
        <f t="shared" si="575"/>
        <v>5.4293456289544411</v>
      </c>
      <c r="E11679">
        <v>5.9836860390000002</v>
      </c>
      <c r="F11679">
        <v>5.9054985670000004</v>
      </c>
      <c r="G11679">
        <f t="shared" si="577"/>
        <v>-0.55434041004555912</v>
      </c>
      <c r="I11679">
        <f t="shared" si="576"/>
        <v>-0.47615293804555936</v>
      </c>
    </row>
    <row r="11680" spans="1:9" x14ac:dyDescent="0.35">
      <c r="A11680" t="s">
        <v>5316</v>
      </c>
      <c r="B11680" t="s">
        <v>14289</v>
      </c>
      <c r="C11680">
        <v>230</v>
      </c>
      <c r="D11680">
        <f t="shared" si="575"/>
        <v>5.4380793089231956</v>
      </c>
      <c r="E11680">
        <v>5.9836860390000002</v>
      </c>
      <c r="F11680">
        <v>5.9054985670000004</v>
      </c>
      <c r="G11680">
        <f t="shared" si="577"/>
        <v>-0.5456067300768046</v>
      </c>
      <c r="I11680">
        <f t="shared" si="576"/>
        <v>-0.46741925807680484</v>
      </c>
    </row>
    <row r="11681" spans="1:9" x14ac:dyDescent="0.35">
      <c r="A11681" t="s">
        <v>5316</v>
      </c>
      <c r="B11681" t="s">
        <v>14289</v>
      </c>
      <c r="C11681">
        <v>181</v>
      </c>
      <c r="D11681">
        <f t="shared" si="575"/>
        <v>5.1984970312658261</v>
      </c>
      <c r="E11681">
        <v>5.9836860390000002</v>
      </c>
      <c r="F11681">
        <v>5.9054985670000004</v>
      </c>
      <c r="G11681">
        <f t="shared" si="577"/>
        <v>-0.7851890077341741</v>
      </c>
      <c r="I11681">
        <f t="shared" si="576"/>
        <v>-0.70700153573417435</v>
      </c>
    </row>
    <row r="11682" spans="1:9" x14ac:dyDescent="0.35">
      <c r="A11682" t="s">
        <v>5316</v>
      </c>
      <c r="B11682" t="s">
        <v>14289</v>
      </c>
      <c r="C11682">
        <v>298</v>
      </c>
      <c r="D11682">
        <f t="shared" si="575"/>
        <v>5.6970934865054046</v>
      </c>
      <c r="E11682">
        <v>5.9836860390000002</v>
      </c>
      <c r="F11682">
        <v>5.9054985670000004</v>
      </c>
      <c r="G11682">
        <f t="shared" si="577"/>
        <v>-0.28659255249459559</v>
      </c>
      <c r="I11682">
        <f t="shared" si="576"/>
        <v>-0.20840508049459583</v>
      </c>
    </row>
    <row r="11683" spans="1:9" x14ac:dyDescent="0.35">
      <c r="A11683" t="s">
        <v>5316</v>
      </c>
      <c r="B11683" t="s">
        <v>14289</v>
      </c>
      <c r="C11683">
        <v>339</v>
      </c>
      <c r="D11683">
        <f t="shared" si="575"/>
        <v>5.8260001073804499</v>
      </c>
      <c r="E11683">
        <v>5.9836860390000002</v>
      </c>
      <c r="F11683">
        <v>5.9054985670000004</v>
      </c>
      <c r="G11683">
        <f t="shared" si="577"/>
        <v>-0.15768593161955025</v>
      </c>
      <c r="I11683">
        <f t="shared" si="576"/>
        <v>-7.9498459619550488E-2</v>
      </c>
    </row>
    <row r="11684" spans="1:9" x14ac:dyDescent="0.35">
      <c r="A11684" t="s">
        <v>5316</v>
      </c>
      <c r="B11684" t="s">
        <v>14289</v>
      </c>
      <c r="C11684">
        <v>71</v>
      </c>
      <c r="D11684">
        <f t="shared" si="575"/>
        <v>4.2626798770413155</v>
      </c>
      <c r="E11684">
        <v>5.9836860390000002</v>
      </c>
      <c r="F11684">
        <v>5.9054985670000004</v>
      </c>
      <c r="G11684">
        <f t="shared" si="577"/>
        <v>-1.7210061619586847</v>
      </c>
      <c r="I11684">
        <f t="shared" si="576"/>
        <v>-1.642818689958685</v>
      </c>
    </row>
    <row r="11685" spans="1:9" x14ac:dyDescent="0.35">
      <c r="A11685" t="s">
        <v>5316</v>
      </c>
      <c r="B11685" t="s">
        <v>14289</v>
      </c>
      <c r="C11685">
        <v>235</v>
      </c>
      <c r="D11685">
        <f t="shared" si="575"/>
        <v>5.4595855141441589</v>
      </c>
      <c r="E11685">
        <v>5.9836860390000002</v>
      </c>
      <c r="F11685">
        <v>5.9054985670000004</v>
      </c>
      <c r="G11685">
        <f t="shared" si="577"/>
        <v>-0.52410052485584124</v>
      </c>
      <c r="I11685">
        <f t="shared" si="576"/>
        <v>-0.44591305285584149</v>
      </c>
    </row>
    <row r="11686" spans="1:9" x14ac:dyDescent="0.35">
      <c r="A11686" t="s">
        <v>5316</v>
      </c>
      <c r="B11686" t="s">
        <v>14289</v>
      </c>
      <c r="C11686">
        <v>253</v>
      </c>
      <c r="D11686">
        <f t="shared" si="575"/>
        <v>5.5333894887275203</v>
      </c>
      <c r="E11686">
        <v>5.9836860390000002</v>
      </c>
      <c r="F11686">
        <v>5.9054985670000004</v>
      </c>
      <c r="G11686">
        <f t="shared" si="577"/>
        <v>-0.45029655027247983</v>
      </c>
      <c r="I11686">
        <f t="shared" si="576"/>
        <v>-0.37210907827248008</v>
      </c>
    </row>
    <row r="11687" spans="1:9" x14ac:dyDescent="0.35">
      <c r="A11687" t="s">
        <v>5323</v>
      </c>
      <c r="B11687" t="s">
        <v>14289</v>
      </c>
      <c r="C11687">
        <v>329</v>
      </c>
      <c r="D11687">
        <f t="shared" si="575"/>
        <v>5.7960577507653719</v>
      </c>
      <c r="E11687">
        <v>5.950616846</v>
      </c>
      <c r="F11687">
        <v>5.9712535349999998</v>
      </c>
      <c r="G11687">
        <f t="shared" si="577"/>
        <v>-0.15455909523462807</v>
      </c>
      <c r="I11687">
        <f t="shared" si="576"/>
        <v>-0.17519578423462789</v>
      </c>
    </row>
    <row r="11688" spans="1:9" x14ac:dyDescent="0.35">
      <c r="A11688" t="s">
        <v>5323</v>
      </c>
      <c r="B11688" t="s">
        <v>14289</v>
      </c>
      <c r="C11688">
        <v>285</v>
      </c>
      <c r="D11688">
        <f t="shared" si="575"/>
        <v>5.6524891802686508</v>
      </c>
      <c r="E11688">
        <v>5.950616846</v>
      </c>
      <c r="F11688">
        <v>5.9712535349999998</v>
      </c>
      <c r="G11688">
        <f t="shared" si="577"/>
        <v>-0.29812766573134919</v>
      </c>
      <c r="I11688">
        <f t="shared" si="576"/>
        <v>-0.31876435473134901</v>
      </c>
    </row>
    <row r="11689" spans="1:9" x14ac:dyDescent="0.35">
      <c r="A11689" t="s">
        <v>5323</v>
      </c>
      <c r="B11689" t="s">
        <v>14289</v>
      </c>
      <c r="C11689">
        <v>338</v>
      </c>
      <c r="D11689">
        <f t="shared" si="575"/>
        <v>5.8230458954830189</v>
      </c>
      <c r="E11689">
        <v>5.950616846</v>
      </c>
      <c r="F11689">
        <v>5.9712535349999998</v>
      </c>
      <c r="G11689">
        <f t="shared" si="577"/>
        <v>-0.12757095051698109</v>
      </c>
      <c r="I11689">
        <f t="shared" si="576"/>
        <v>-0.1482076395169809</v>
      </c>
    </row>
    <row r="11690" spans="1:9" x14ac:dyDescent="0.35">
      <c r="A11690" t="s">
        <v>5323</v>
      </c>
      <c r="B11690" t="s">
        <v>14289</v>
      </c>
      <c r="C11690">
        <v>387</v>
      </c>
      <c r="D11690">
        <f t="shared" si="575"/>
        <v>5.9584246930297819</v>
      </c>
      <c r="E11690">
        <v>5.950616846</v>
      </c>
      <c r="F11690">
        <v>5.9712535349999998</v>
      </c>
      <c r="G11690">
        <f t="shared" si="577"/>
        <v>7.8078470297819891E-3</v>
      </c>
      <c r="I11690">
        <f t="shared" si="576"/>
        <v>-1.282884197021783E-2</v>
      </c>
    </row>
    <row r="11691" spans="1:9" x14ac:dyDescent="0.35">
      <c r="A11691" t="s">
        <v>5323</v>
      </c>
      <c r="B11691" t="s">
        <v>14289</v>
      </c>
      <c r="C11691">
        <v>345</v>
      </c>
      <c r="D11691">
        <f t="shared" si="575"/>
        <v>5.8435444170313602</v>
      </c>
      <c r="E11691">
        <v>5.950616846</v>
      </c>
      <c r="F11691">
        <v>5.9712535349999998</v>
      </c>
      <c r="G11691">
        <f t="shared" si="577"/>
        <v>-0.10707242896863978</v>
      </c>
      <c r="I11691">
        <f t="shared" si="576"/>
        <v>-0.1277091179686396</v>
      </c>
    </row>
    <row r="11692" spans="1:9" x14ac:dyDescent="0.35">
      <c r="A11692" t="s">
        <v>5323</v>
      </c>
      <c r="B11692" t="s">
        <v>14289</v>
      </c>
      <c r="C11692">
        <v>176</v>
      </c>
      <c r="D11692">
        <f t="shared" si="575"/>
        <v>5.1704839950381514</v>
      </c>
      <c r="E11692">
        <v>5.950616846</v>
      </c>
      <c r="F11692">
        <v>5.9712535349999998</v>
      </c>
      <c r="G11692">
        <f t="shared" si="577"/>
        <v>-0.78013285096184859</v>
      </c>
      <c r="I11692">
        <f t="shared" si="576"/>
        <v>-0.80076953996184841</v>
      </c>
    </row>
    <row r="11693" spans="1:9" x14ac:dyDescent="0.35">
      <c r="A11693" t="s">
        <v>5323</v>
      </c>
      <c r="B11693" t="s">
        <v>14289</v>
      </c>
      <c r="C11693">
        <v>164</v>
      </c>
      <c r="D11693">
        <f t="shared" ref="D11693:D11756" si="578">LN(C11693)</f>
        <v>5.0998664278241987</v>
      </c>
      <c r="E11693">
        <v>5.950616846</v>
      </c>
      <c r="F11693">
        <v>5.9712535349999998</v>
      </c>
      <c r="G11693">
        <f t="shared" si="577"/>
        <v>-0.85075041817580122</v>
      </c>
      <c r="I11693">
        <f t="shared" si="576"/>
        <v>-0.87138710717580103</v>
      </c>
    </row>
    <row r="11694" spans="1:9" x14ac:dyDescent="0.35">
      <c r="A11694" t="s">
        <v>5323</v>
      </c>
      <c r="B11694" t="s">
        <v>14289</v>
      </c>
      <c r="C11694">
        <v>143</v>
      </c>
      <c r="D11694">
        <f t="shared" si="578"/>
        <v>4.962844630259907</v>
      </c>
      <c r="E11694">
        <v>5.950616846</v>
      </c>
      <c r="F11694">
        <v>5.9712535349999998</v>
      </c>
      <c r="G11694">
        <f t="shared" si="577"/>
        <v>-0.987772215740093</v>
      </c>
      <c r="I11694">
        <f t="shared" si="576"/>
        <v>-1.0084089047400928</v>
      </c>
    </row>
    <row r="11695" spans="1:9" x14ac:dyDescent="0.35">
      <c r="A11695" t="s">
        <v>5323</v>
      </c>
      <c r="B11695" t="s">
        <v>14289</v>
      </c>
      <c r="C11695">
        <v>234</v>
      </c>
      <c r="D11695">
        <f t="shared" si="578"/>
        <v>5.4553211153577017</v>
      </c>
      <c r="E11695">
        <v>5.950616846</v>
      </c>
      <c r="F11695">
        <v>5.9712535349999998</v>
      </c>
      <c r="G11695">
        <f t="shared" si="577"/>
        <v>-0.49529573064229826</v>
      </c>
      <c r="I11695">
        <f t="shared" si="576"/>
        <v>-0.51593241964229808</v>
      </c>
    </row>
    <row r="11696" spans="1:9" x14ac:dyDescent="0.35">
      <c r="A11696" t="s">
        <v>5323</v>
      </c>
      <c r="B11696" t="s">
        <v>14289</v>
      </c>
      <c r="C11696">
        <v>324</v>
      </c>
      <c r="D11696">
        <f t="shared" si="578"/>
        <v>5.780743515792329</v>
      </c>
      <c r="E11696">
        <v>5.950616846</v>
      </c>
      <c r="F11696">
        <v>5.9712535349999998</v>
      </c>
      <c r="G11696">
        <f t="shared" si="577"/>
        <v>-0.16987333020767093</v>
      </c>
      <c r="I11696">
        <f t="shared" si="576"/>
        <v>-0.19051001920767074</v>
      </c>
    </row>
    <row r="11697" spans="1:9" x14ac:dyDescent="0.35">
      <c r="A11697" t="s">
        <v>5323</v>
      </c>
      <c r="B11697" t="s">
        <v>14289</v>
      </c>
      <c r="C11697">
        <v>97</v>
      </c>
      <c r="D11697">
        <f t="shared" si="578"/>
        <v>4.5747109785033828</v>
      </c>
      <c r="E11697">
        <v>5.950616846</v>
      </c>
      <c r="F11697">
        <v>5.9712535349999998</v>
      </c>
      <c r="G11697">
        <f t="shared" si="577"/>
        <v>-1.3759058674966171</v>
      </c>
      <c r="I11697">
        <f t="shared" si="576"/>
        <v>-1.396542556496617</v>
      </c>
    </row>
    <row r="11698" spans="1:9" x14ac:dyDescent="0.35">
      <c r="A11698" t="s">
        <v>5323</v>
      </c>
      <c r="B11698" t="s">
        <v>14289</v>
      </c>
      <c r="C11698">
        <v>177</v>
      </c>
      <c r="D11698">
        <f t="shared" si="578"/>
        <v>5.1761497325738288</v>
      </c>
      <c r="E11698">
        <v>5.950616846</v>
      </c>
      <c r="F11698">
        <v>5.9712535349999998</v>
      </c>
      <c r="G11698">
        <f t="shared" si="577"/>
        <v>-0.77446711342617114</v>
      </c>
      <c r="I11698">
        <f t="shared" si="576"/>
        <v>-0.79510380242617096</v>
      </c>
    </row>
    <row r="11699" spans="1:9" x14ac:dyDescent="0.35">
      <c r="A11699" t="s">
        <v>5323</v>
      </c>
      <c r="B11699" t="s">
        <v>14289</v>
      </c>
      <c r="C11699">
        <v>185</v>
      </c>
      <c r="D11699">
        <f t="shared" si="578"/>
        <v>5.2203558250783244</v>
      </c>
      <c r="E11699">
        <v>5.950616846</v>
      </c>
      <c r="F11699">
        <v>5.9712535349999998</v>
      </c>
      <c r="G11699">
        <f t="shared" si="577"/>
        <v>-0.73026102092167555</v>
      </c>
      <c r="I11699">
        <f t="shared" si="576"/>
        <v>-0.75089770992167537</v>
      </c>
    </row>
    <row r="11700" spans="1:9" x14ac:dyDescent="0.35">
      <c r="A11700" t="s">
        <v>5330</v>
      </c>
      <c r="B11700" t="s">
        <v>14289</v>
      </c>
      <c r="C11700">
        <v>570</v>
      </c>
      <c r="D11700">
        <f t="shared" si="578"/>
        <v>6.3456363608285962</v>
      </c>
      <c r="E11700">
        <v>5.9970111910000004</v>
      </c>
      <c r="F11700">
        <v>5.927180796</v>
      </c>
      <c r="G11700">
        <f t="shared" si="577"/>
        <v>0.34862516982859582</v>
      </c>
      <c r="I11700">
        <f t="shared" si="576"/>
        <v>0.41845556482859614</v>
      </c>
    </row>
    <row r="11701" spans="1:9" x14ac:dyDescent="0.35">
      <c r="A11701" t="s">
        <v>5330</v>
      </c>
      <c r="B11701" t="s">
        <v>14289</v>
      </c>
      <c r="C11701">
        <v>444</v>
      </c>
      <c r="D11701">
        <f t="shared" si="578"/>
        <v>6.0958245624322247</v>
      </c>
      <c r="E11701">
        <v>5.9970111910000004</v>
      </c>
      <c r="F11701">
        <v>5.927180796</v>
      </c>
      <c r="G11701">
        <f t="shared" si="577"/>
        <v>9.8813371432224351E-2</v>
      </c>
      <c r="I11701">
        <f t="shared" si="576"/>
        <v>0.16864376643222467</v>
      </c>
    </row>
    <row r="11702" spans="1:9" x14ac:dyDescent="0.35">
      <c r="A11702" t="s">
        <v>5330</v>
      </c>
      <c r="B11702" t="s">
        <v>14289</v>
      </c>
      <c r="C11702">
        <v>636</v>
      </c>
      <c r="D11702">
        <f t="shared" si="578"/>
        <v>6.4551985633401223</v>
      </c>
      <c r="E11702">
        <v>5.9970111910000004</v>
      </c>
      <c r="F11702">
        <v>5.927180796</v>
      </c>
      <c r="G11702">
        <f t="shared" si="577"/>
        <v>0.45818737234012197</v>
      </c>
      <c r="I11702">
        <f t="shared" si="576"/>
        <v>0.52801776734012229</v>
      </c>
    </row>
    <row r="11703" spans="1:9" x14ac:dyDescent="0.35">
      <c r="A11703" t="s">
        <v>5330</v>
      </c>
      <c r="B11703" t="s">
        <v>14289</v>
      </c>
      <c r="C11703">
        <v>470</v>
      </c>
      <c r="D11703">
        <f t="shared" si="578"/>
        <v>6.1527326947041043</v>
      </c>
      <c r="E11703">
        <v>5.9970111910000004</v>
      </c>
      <c r="F11703">
        <v>5.927180796</v>
      </c>
      <c r="G11703">
        <f t="shared" si="577"/>
        <v>0.15572150370410398</v>
      </c>
      <c r="I11703">
        <f t="shared" si="576"/>
        <v>0.2255518987041043</v>
      </c>
    </row>
    <row r="11704" spans="1:9" x14ac:dyDescent="0.35">
      <c r="A11704" t="s">
        <v>5330</v>
      </c>
      <c r="B11704" t="s">
        <v>14289</v>
      </c>
      <c r="C11704">
        <v>702</v>
      </c>
      <c r="D11704">
        <f t="shared" si="578"/>
        <v>6.5539334040258108</v>
      </c>
      <c r="E11704">
        <v>5.9970111910000004</v>
      </c>
      <c r="F11704">
        <v>5.927180796</v>
      </c>
      <c r="G11704">
        <f t="shared" si="577"/>
        <v>0.55692221302581046</v>
      </c>
      <c r="I11704">
        <f t="shared" si="576"/>
        <v>0.62675260802581079</v>
      </c>
    </row>
    <row r="11705" spans="1:9" x14ac:dyDescent="0.35">
      <c r="A11705" t="s">
        <v>5330</v>
      </c>
      <c r="B11705" t="s">
        <v>14289</v>
      </c>
      <c r="C11705">
        <v>505</v>
      </c>
      <c r="D11705">
        <f t="shared" si="578"/>
        <v>6.2245584292753602</v>
      </c>
      <c r="E11705">
        <v>5.9970111910000004</v>
      </c>
      <c r="F11705">
        <v>5.927180796</v>
      </c>
      <c r="G11705">
        <f t="shared" si="577"/>
        <v>0.22754723827535983</v>
      </c>
      <c r="I11705">
        <f t="shared" si="576"/>
        <v>0.29737763327536015</v>
      </c>
    </row>
    <row r="11706" spans="1:9" x14ac:dyDescent="0.35">
      <c r="A11706" t="s">
        <v>5330</v>
      </c>
      <c r="B11706" t="s">
        <v>14289</v>
      </c>
      <c r="C11706">
        <v>615</v>
      </c>
      <c r="D11706">
        <f t="shared" si="578"/>
        <v>6.4216222678065176</v>
      </c>
      <c r="E11706">
        <v>5.9970111910000004</v>
      </c>
      <c r="F11706">
        <v>5.927180796</v>
      </c>
      <c r="G11706">
        <f t="shared" si="577"/>
        <v>0.42461107680651722</v>
      </c>
      <c r="I11706">
        <f t="shared" si="576"/>
        <v>0.49444147180651754</v>
      </c>
    </row>
    <row r="11707" spans="1:9" x14ac:dyDescent="0.35">
      <c r="A11707" t="s">
        <v>5330</v>
      </c>
      <c r="B11707" t="s">
        <v>14289</v>
      </c>
      <c r="C11707">
        <v>455</v>
      </c>
      <c r="D11707">
        <f t="shared" si="578"/>
        <v>6.1202974189509503</v>
      </c>
      <c r="E11707">
        <v>5.9970111910000004</v>
      </c>
      <c r="F11707">
        <v>5.927180796</v>
      </c>
      <c r="G11707">
        <f t="shared" si="577"/>
        <v>0.1232862279509499</v>
      </c>
      <c r="I11707">
        <f t="shared" si="576"/>
        <v>0.19311662295095022</v>
      </c>
    </row>
    <row r="11708" spans="1:9" x14ac:dyDescent="0.35">
      <c r="A11708" t="s">
        <v>5330</v>
      </c>
      <c r="B11708" t="s">
        <v>14289</v>
      </c>
      <c r="C11708">
        <v>559</v>
      </c>
      <c r="D11708">
        <f t="shared" si="578"/>
        <v>6.3261494731550991</v>
      </c>
      <c r="E11708">
        <v>5.9970111910000004</v>
      </c>
      <c r="F11708">
        <v>5.927180796</v>
      </c>
      <c r="G11708">
        <f t="shared" si="577"/>
        <v>0.32913828215509877</v>
      </c>
      <c r="I11708">
        <f t="shared" si="576"/>
        <v>0.39896867715509909</v>
      </c>
    </row>
    <row r="11709" spans="1:9" x14ac:dyDescent="0.35">
      <c r="A11709" t="s">
        <v>5330</v>
      </c>
      <c r="B11709" t="s">
        <v>14289</v>
      </c>
      <c r="C11709">
        <v>611</v>
      </c>
      <c r="D11709">
        <f t="shared" si="578"/>
        <v>6.4150969591715956</v>
      </c>
      <c r="E11709">
        <v>5.9970111910000004</v>
      </c>
      <c r="F11709">
        <v>5.927180796</v>
      </c>
      <c r="G11709">
        <f t="shared" si="577"/>
        <v>0.41808576817159526</v>
      </c>
      <c r="I11709">
        <f t="shared" si="576"/>
        <v>0.48791616317159558</v>
      </c>
    </row>
    <row r="11710" spans="1:9" x14ac:dyDescent="0.35">
      <c r="A11710" t="s">
        <v>5330</v>
      </c>
      <c r="B11710" t="s">
        <v>14289</v>
      </c>
      <c r="C11710">
        <v>177</v>
      </c>
      <c r="D11710">
        <f t="shared" si="578"/>
        <v>5.1761497325738288</v>
      </c>
      <c r="E11710">
        <v>5.9970111910000004</v>
      </c>
      <c r="F11710">
        <v>5.927180796</v>
      </c>
      <c r="G11710">
        <f t="shared" si="577"/>
        <v>-0.82086145842617153</v>
      </c>
      <c r="I11710">
        <f t="shared" si="576"/>
        <v>-0.75103106342617121</v>
      </c>
    </row>
    <row r="11711" spans="1:9" x14ac:dyDescent="0.35">
      <c r="A11711" t="s">
        <v>5330</v>
      </c>
      <c r="B11711" t="s">
        <v>14289</v>
      </c>
      <c r="C11711">
        <v>542</v>
      </c>
      <c r="D11711">
        <f t="shared" si="578"/>
        <v>6.2952660014396464</v>
      </c>
      <c r="E11711">
        <v>5.9970111910000004</v>
      </c>
      <c r="F11711">
        <v>5.927180796</v>
      </c>
      <c r="G11711">
        <f t="shared" si="577"/>
        <v>0.29825481043964608</v>
      </c>
      <c r="I11711">
        <f t="shared" si="576"/>
        <v>0.3680852054396464</v>
      </c>
    </row>
    <row r="11712" spans="1:9" x14ac:dyDescent="0.35">
      <c r="A11712" t="s">
        <v>5330</v>
      </c>
      <c r="B11712" t="s">
        <v>14289</v>
      </c>
      <c r="C11712">
        <v>542</v>
      </c>
      <c r="D11712">
        <f t="shared" si="578"/>
        <v>6.2952660014396464</v>
      </c>
      <c r="E11712">
        <v>5.9970111910000004</v>
      </c>
      <c r="F11712">
        <v>5.927180796</v>
      </c>
      <c r="G11712">
        <f t="shared" si="577"/>
        <v>0.29825481043964608</v>
      </c>
      <c r="I11712">
        <f t="shared" si="576"/>
        <v>0.3680852054396464</v>
      </c>
    </row>
    <row r="11713" spans="1:9" x14ac:dyDescent="0.35">
      <c r="A11713" t="s">
        <v>5335</v>
      </c>
      <c r="B11713" t="s">
        <v>13663</v>
      </c>
      <c r="C11713">
        <v>149.1</v>
      </c>
      <c r="D11713">
        <f t="shared" si="578"/>
        <v>5.004617221770693</v>
      </c>
      <c r="E11713">
        <v>6.0075241979999996</v>
      </c>
      <c r="F11713">
        <v>6.003995196</v>
      </c>
      <c r="G11713">
        <f t="shared" si="577"/>
        <v>-1.0029069762293066</v>
      </c>
      <c r="I11713">
        <f t="shared" si="576"/>
        <v>-0.99937797422930696</v>
      </c>
    </row>
    <row r="11714" spans="1:9" x14ac:dyDescent="0.35">
      <c r="A11714" t="s">
        <v>5335</v>
      </c>
      <c r="B11714" t="s">
        <v>13663</v>
      </c>
      <c r="C11714">
        <v>240.6</v>
      </c>
      <c r="D11714">
        <f t="shared" si="578"/>
        <v>5.4831358035405788</v>
      </c>
      <c r="E11714">
        <v>6.0075241979999996</v>
      </c>
      <c r="F11714">
        <v>6.003995196</v>
      </c>
      <c r="G11714">
        <f t="shared" si="577"/>
        <v>-0.52438839445942076</v>
      </c>
      <c r="I11714">
        <f t="shared" si="576"/>
        <v>-0.52085939245942114</v>
      </c>
    </row>
    <row r="11715" spans="1:9" x14ac:dyDescent="0.35">
      <c r="A11715" t="s">
        <v>5335</v>
      </c>
      <c r="B11715" t="s">
        <v>13663</v>
      </c>
      <c r="C11715">
        <v>295</v>
      </c>
      <c r="D11715">
        <f t="shared" si="578"/>
        <v>5.6869753563398202</v>
      </c>
      <c r="E11715">
        <v>6.0075241979999996</v>
      </c>
      <c r="F11715">
        <v>6.003995196</v>
      </c>
      <c r="G11715">
        <f t="shared" si="577"/>
        <v>-0.32054884166017938</v>
      </c>
      <c r="I11715">
        <f t="shared" ref="I11715:I11778" si="579">D11715-F11715</f>
        <v>-0.31701983966017977</v>
      </c>
    </row>
    <row r="11716" spans="1:9" x14ac:dyDescent="0.35">
      <c r="A11716" t="s">
        <v>5335</v>
      </c>
      <c r="B11716" t="s">
        <v>13663</v>
      </c>
      <c r="C11716">
        <v>339</v>
      </c>
      <c r="D11716">
        <f t="shared" si="578"/>
        <v>5.8260001073804499</v>
      </c>
      <c r="E11716">
        <v>6.0075241979999996</v>
      </c>
      <c r="F11716">
        <v>6.003995196</v>
      </c>
      <c r="G11716">
        <f t="shared" si="577"/>
        <v>-0.18152409061954966</v>
      </c>
      <c r="I11716">
        <f t="shared" si="579"/>
        <v>-0.17799508861955005</v>
      </c>
    </row>
    <row r="11717" spans="1:9" x14ac:dyDescent="0.35">
      <c r="A11717" t="s">
        <v>5335</v>
      </c>
      <c r="B11717" t="s">
        <v>13663</v>
      </c>
      <c r="C11717">
        <v>222.7</v>
      </c>
      <c r="D11717">
        <f t="shared" si="578"/>
        <v>5.4058255742633223</v>
      </c>
      <c r="E11717">
        <v>6.0075241979999996</v>
      </c>
      <c r="F11717">
        <v>6.003995196</v>
      </c>
      <c r="G11717">
        <f t="shared" si="577"/>
        <v>-0.60169862373667726</v>
      </c>
      <c r="I11717">
        <f t="shared" si="579"/>
        <v>-0.59816962173667765</v>
      </c>
    </row>
    <row r="11718" spans="1:9" x14ac:dyDescent="0.35">
      <c r="A11718" t="s">
        <v>5335</v>
      </c>
      <c r="B11718" t="s">
        <v>14289</v>
      </c>
      <c r="C11718">
        <v>324</v>
      </c>
      <c r="D11718">
        <f t="shared" si="578"/>
        <v>5.780743515792329</v>
      </c>
      <c r="E11718">
        <v>6.0075241979999996</v>
      </c>
      <c r="F11718">
        <v>6.003995196</v>
      </c>
      <c r="G11718">
        <f t="shared" si="577"/>
        <v>-0.22678068220767056</v>
      </c>
      <c r="I11718">
        <f t="shared" si="579"/>
        <v>-0.22325168020767094</v>
      </c>
    </row>
    <row r="11719" spans="1:9" x14ac:dyDescent="0.35">
      <c r="A11719" t="s">
        <v>5335</v>
      </c>
      <c r="B11719" t="s">
        <v>14289</v>
      </c>
      <c r="C11719">
        <v>237</v>
      </c>
      <c r="D11719">
        <f t="shared" si="578"/>
        <v>5.4680601411351315</v>
      </c>
      <c r="E11719">
        <v>6.0075241979999996</v>
      </c>
      <c r="F11719">
        <v>6.003995196</v>
      </c>
      <c r="G11719">
        <f t="shared" si="577"/>
        <v>-0.53946405686486809</v>
      </c>
      <c r="I11719">
        <f t="shared" si="579"/>
        <v>-0.53593505486486848</v>
      </c>
    </row>
    <row r="11720" spans="1:9" x14ac:dyDescent="0.35">
      <c r="A11720" t="s">
        <v>5335</v>
      </c>
      <c r="B11720" t="s">
        <v>14289</v>
      </c>
      <c r="C11720">
        <v>342</v>
      </c>
      <c r="D11720">
        <f t="shared" si="578"/>
        <v>5.8348107370626048</v>
      </c>
      <c r="E11720">
        <v>6.0075241979999996</v>
      </c>
      <c r="F11720">
        <v>6.003995196</v>
      </c>
      <c r="G11720">
        <f t="shared" si="577"/>
        <v>-0.17271346093739481</v>
      </c>
      <c r="I11720">
        <f t="shared" si="579"/>
        <v>-0.1691844589373952</v>
      </c>
    </row>
    <row r="11721" spans="1:9" x14ac:dyDescent="0.35">
      <c r="A11721" t="s">
        <v>5335</v>
      </c>
      <c r="B11721" t="s">
        <v>14289</v>
      </c>
      <c r="C11721">
        <v>359</v>
      </c>
      <c r="D11721">
        <f t="shared" si="578"/>
        <v>5.8833223884882786</v>
      </c>
      <c r="E11721">
        <v>6.0075241979999996</v>
      </c>
      <c r="F11721">
        <v>6.003995196</v>
      </c>
      <c r="G11721">
        <f t="shared" si="577"/>
        <v>-0.124201809511721</v>
      </c>
      <c r="I11721">
        <f t="shared" si="579"/>
        <v>-0.12067280751172138</v>
      </c>
    </row>
    <row r="11722" spans="1:9" x14ac:dyDescent="0.35">
      <c r="A11722" t="s">
        <v>5335</v>
      </c>
      <c r="B11722" t="s">
        <v>14289</v>
      </c>
      <c r="C11722">
        <v>380</v>
      </c>
      <c r="D11722">
        <f t="shared" si="578"/>
        <v>5.9401712527204316</v>
      </c>
      <c r="E11722">
        <v>6.0075241979999996</v>
      </c>
      <c r="F11722">
        <v>6.003995196</v>
      </c>
      <c r="G11722">
        <f t="shared" si="577"/>
        <v>-6.7352945279568033E-2</v>
      </c>
      <c r="I11722">
        <f t="shared" si="579"/>
        <v>-6.3823943279568418E-2</v>
      </c>
    </row>
    <row r="11723" spans="1:9" x14ac:dyDescent="0.35">
      <c r="A11723" t="s">
        <v>5335</v>
      </c>
      <c r="B11723" t="s">
        <v>14289</v>
      </c>
      <c r="C11723">
        <v>277</v>
      </c>
      <c r="D11723">
        <f t="shared" si="578"/>
        <v>5.6240175061873385</v>
      </c>
      <c r="E11723">
        <v>6.0075241979999996</v>
      </c>
      <c r="F11723">
        <v>6.003995196</v>
      </c>
      <c r="G11723">
        <f t="shared" si="577"/>
        <v>-0.38350669181266106</v>
      </c>
      <c r="I11723">
        <f t="shared" si="579"/>
        <v>-0.37997768981266145</v>
      </c>
    </row>
    <row r="11724" spans="1:9" x14ac:dyDescent="0.35">
      <c r="A11724" t="s">
        <v>5335</v>
      </c>
      <c r="B11724" t="s">
        <v>14289</v>
      </c>
      <c r="C11724">
        <v>216</v>
      </c>
      <c r="D11724">
        <f t="shared" si="578"/>
        <v>5.3752784076841653</v>
      </c>
      <c r="E11724">
        <v>6.0075241979999996</v>
      </c>
      <c r="F11724">
        <v>6.003995196</v>
      </c>
      <c r="G11724">
        <f t="shared" si="577"/>
        <v>-0.63224579031583428</v>
      </c>
      <c r="I11724">
        <f t="shared" si="579"/>
        <v>-0.62871678831583466</v>
      </c>
    </row>
    <row r="11725" spans="1:9" x14ac:dyDescent="0.35">
      <c r="A11725" t="s">
        <v>5335</v>
      </c>
      <c r="B11725" t="s">
        <v>14289</v>
      </c>
      <c r="C11725">
        <v>162</v>
      </c>
      <c r="D11725">
        <f t="shared" si="578"/>
        <v>5.0875963352323836</v>
      </c>
      <c r="E11725">
        <v>6.0075241979999996</v>
      </c>
      <c r="F11725">
        <v>6.003995196</v>
      </c>
      <c r="G11725">
        <f t="shared" si="577"/>
        <v>-0.91992786276761596</v>
      </c>
      <c r="I11725">
        <f t="shared" si="579"/>
        <v>-0.91639886076761634</v>
      </c>
    </row>
    <row r="11726" spans="1:9" x14ac:dyDescent="0.35">
      <c r="A11726" t="s">
        <v>5335</v>
      </c>
      <c r="B11726" t="s">
        <v>14289</v>
      </c>
      <c r="C11726">
        <v>254</v>
      </c>
      <c r="D11726">
        <f t="shared" si="578"/>
        <v>5.5373342670185366</v>
      </c>
      <c r="E11726">
        <v>6.0075241979999996</v>
      </c>
      <c r="F11726">
        <v>6.003995196</v>
      </c>
      <c r="G11726">
        <f t="shared" ref="G11726:G11778" si="580">D11726-E11726</f>
        <v>-0.470189930981463</v>
      </c>
      <c r="I11726">
        <f t="shared" si="579"/>
        <v>-0.46666092898146339</v>
      </c>
    </row>
    <row r="11727" spans="1:9" x14ac:dyDescent="0.35">
      <c r="A11727" t="s">
        <v>5335</v>
      </c>
      <c r="B11727" t="s">
        <v>14289</v>
      </c>
      <c r="C11727">
        <v>319</v>
      </c>
      <c r="D11727">
        <f t="shared" si="578"/>
        <v>5.7651911027848444</v>
      </c>
      <c r="E11727">
        <v>6.0075241979999996</v>
      </c>
      <c r="F11727">
        <v>6.003995196</v>
      </c>
      <c r="G11727">
        <f t="shared" si="580"/>
        <v>-0.24233309521515523</v>
      </c>
      <c r="I11727">
        <f t="shared" si="579"/>
        <v>-0.23880409321515561</v>
      </c>
    </row>
    <row r="11728" spans="1:9" x14ac:dyDescent="0.35">
      <c r="A11728" t="s">
        <v>5335</v>
      </c>
      <c r="B11728" t="s">
        <v>14289</v>
      </c>
      <c r="C11728">
        <v>87</v>
      </c>
      <c r="D11728">
        <f t="shared" si="578"/>
        <v>4.4659081186545837</v>
      </c>
      <c r="E11728">
        <v>6.0075241979999996</v>
      </c>
      <c r="F11728">
        <v>6.003995196</v>
      </c>
      <c r="G11728">
        <f t="shared" si="580"/>
        <v>-1.5416160793454159</v>
      </c>
      <c r="I11728">
        <f t="shared" si="579"/>
        <v>-1.5380870773454163</v>
      </c>
    </row>
    <row r="11729" spans="1:9" x14ac:dyDescent="0.35">
      <c r="A11729" t="s">
        <v>5335</v>
      </c>
      <c r="B11729" t="s">
        <v>14289</v>
      </c>
      <c r="C11729">
        <v>209</v>
      </c>
      <c r="D11729">
        <f t="shared" si="578"/>
        <v>5.3423342519648109</v>
      </c>
      <c r="E11729">
        <v>6.0075241979999996</v>
      </c>
      <c r="F11729">
        <v>6.003995196</v>
      </c>
      <c r="G11729">
        <f t="shared" si="580"/>
        <v>-0.66518994603518866</v>
      </c>
      <c r="I11729">
        <f t="shared" si="579"/>
        <v>-0.66166094403518905</v>
      </c>
    </row>
    <row r="11730" spans="1:9" x14ac:dyDescent="0.35">
      <c r="A11730" t="s">
        <v>5335</v>
      </c>
      <c r="B11730" t="s">
        <v>14289</v>
      </c>
      <c r="C11730">
        <v>226</v>
      </c>
      <c r="D11730">
        <f t="shared" si="578"/>
        <v>5.4205349992722862</v>
      </c>
      <c r="E11730">
        <v>6.0075241979999996</v>
      </c>
      <c r="F11730">
        <v>6.003995196</v>
      </c>
      <c r="G11730">
        <f t="shared" si="580"/>
        <v>-0.58698919872771338</v>
      </c>
      <c r="I11730">
        <f t="shared" si="579"/>
        <v>-0.58346019672771376</v>
      </c>
    </row>
    <row r="11731" spans="1:9" x14ac:dyDescent="0.35">
      <c r="A11731" t="s">
        <v>5341</v>
      </c>
      <c r="B11731" t="s">
        <v>14289</v>
      </c>
      <c r="C11731">
        <v>310</v>
      </c>
      <c r="D11731">
        <f t="shared" si="578"/>
        <v>5.7365722974791922</v>
      </c>
      <c r="E11731">
        <v>6.0104504920000004</v>
      </c>
      <c r="F11731">
        <v>6.0062767299999997</v>
      </c>
      <c r="G11731">
        <f t="shared" si="580"/>
        <v>-0.27387819452080819</v>
      </c>
      <c r="I11731">
        <f t="shared" si="579"/>
        <v>-0.26970443252080756</v>
      </c>
    </row>
    <row r="11732" spans="1:9" x14ac:dyDescent="0.35">
      <c r="A11732" t="s">
        <v>5341</v>
      </c>
      <c r="B11732" t="s">
        <v>14289</v>
      </c>
      <c r="C11732">
        <v>288</v>
      </c>
      <c r="D11732">
        <f t="shared" si="578"/>
        <v>5.6629604801359461</v>
      </c>
      <c r="E11732">
        <v>6.0104504920000004</v>
      </c>
      <c r="F11732">
        <v>6.0062767299999997</v>
      </c>
      <c r="G11732">
        <f t="shared" si="580"/>
        <v>-0.34749001186405426</v>
      </c>
      <c r="I11732">
        <f t="shared" si="579"/>
        <v>-0.34331624986405362</v>
      </c>
    </row>
    <row r="11733" spans="1:9" x14ac:dyDescent="0.35">
      <c r="A11733" t="s">
        <v>5341</v>
      </c>
      <c r="B11733" t="s">
        <v>14289</v>
      </c>
      <c r="C11733">
        <v>363</v>
      </c>
      <c r="D11733">
        <f t="shared" si="578"/>
        <v>5.8944028342648505</v>
      </c>
      <c r="E11733">
        <v>6.0104504920000004</v>
      </c>
      <c r="F11733">
        <v>6.0062767299999997</v>
      </c>
      <c r="G11733">
        <f t="shared" si="580"/>
        <v>-0.11604765773514991</v>
      </c>
      <c r="I11733">
        <f t="shared" si="579"/>
        <v>-0.11187389573514928</v>
      </c>
    </row>
    <row r="11734" spans="1:9" x14ac:dyDescent="0.35">
      <c r="A11734" t="s">
        <v>5341</v>
      </c>
      <c r="B11734" t="s">
        <v>14289</v>
      </c>
      <c r="C11734">
        <v>368</v>
      </c>
      <c r="D11734">
        <f t="shared" si="578"/>
        <v>5.9080829381689313</v>
      </c>
      <c r="E11734">
        <v>6.0104504920000004</v>
      </c>
      <c r="F11734">
        <v>6.0062767299999997</v>
      </c>
      <c r="G11734">
        <f t="shared" si="580"/>
        <v>-0.1023675538310691</v>
      </c>
      <c r="I11734">
        <f t="shared" si="579"/>
        <v>-9.8193791831068467E-2</v>
      </c>
    </row>
    <row r="11735" spans="1:9" x14ac:dyDescent="0.35">
      <c r="A11735" t="s">
        <v>5341</v>
      </c>
      <c r="B11735" t="s">
        <v>14289</v>
      </c>
      <c r="C11735">
        <v>343</v>
      </c>
      <c r="D11735">
        <f t="shared" si="578"/>
        <v>5.8377304471659395</v>
      </c>
      <c r="E11735">
        <v>6.0104504920000004</v>
      </c>
      <c r="F11735">
        <v>6.0062767299999997</v>
      </c>
      <c r="G11735">
        <f t="shared" si="580"/>
        <v>-0.17272004483406089</v>
      </c>
      <c r="I11735">
        <f t="shared" si="579"/>
        <v>-0.16854628283406026</v>
      </c>
    </row>
    <row r="11736" spans="1:9" x14ac:dyDescent="0.35">
      <c r="A11736" t="s">
        <v>5341</v>
      </c>
      <c r="B11736" t="s">
        <v>14289</v>
      </c>
      <c r="C11736">
        <v>284</v>
      </c>
      <c r="D11736">
        <f t="shared" si="578"/>
        <v>5.6489742381612063</v>
      </c>
      <c r="E11736">
        <v>6.0104504920000004</v>
      </c>
      <c r="F11736">
        <v>6.0062767299999997</v>
      </c>
      <c r="G11736">
        <f t="shared" si="580"/>
        <v>-0.36147625383879411</v>
      </c>
      <c r="I11736">
        <f t="shared" si="579"/>
        <v>-0.35730249183879348</v>
      </c>
    </row>
    <row r="11737" spans="1:9" x14ac:dyDescent="0.35">
      <c r="A11737" t="s">
        <v>5341</v>
      </c>
      <c r="B11737" t="s">
        <v>14289</v>
      </c>
      <c r="C11737">
        <v>224</v>
      </c>
      <c r="D11737">
        <f t="shared" si="578"/>
        <v>5.4116460518550396</v>
      </c>
      <c r="E11737">
        <v>6.0104504920000004</v>
      </c>
      <c r="F11737">
        <v>6.0062767299999997</v>
      </c>
      <c r="G11737">
        <f t="shared" si="580"/>
        <v>-0.59880444014496081</v>
      </c>
      <c r="I11737">
        <f t="shared" si="579"/>
        <v>-0.59463067814496018</v>
      </c>
    </row>
    <row r="11738" spans="1:9" x14ac:dyDescent="0.35">
      <c r="A11738" t="s">
        <v>5341</v>
      </c>
      <c r="B11738" t="s">
        <v>14289</v>
      </c>
      <c r="C11738">
        <v>167</v>
      </c>
      <c r="D11738">
        <f t="shared" si="578"/>
        <v>5.1179938124167554</v>
      </c>
      <c r="E11738">
        <v>6.0104504920000004</v>
      </c>
      <c r="F11738">
        <v>6.0062767299999997</v>
      </c>
      <c r="G11738">
        <f t="shared" si="580"/>
        <v>-0.89245667958324493</v>
      </c>
      <c r="I11738">
        <f t="shared" si="579"/>
        <v>-0.88828291758324429</v>
      </c>
    </row>
    <row r="11739" spans="1:9" x14ac:dyDescent="0.35">
      <c r="A11739" t="s">
        <v>5341</v>
      </c>
      <c r="B11739" t="s">
        <v>14289</v>
      </c>
      <c r="C11739">
        <v>263</v>
      </c>
      <c r="D11739">
        <f t="shared" si="578"/>
        <v>5.5721540321777647</v>
      </c>
      <c r="E11739">
        <v>6.0104504920000004</v>
      </c>
      <c r="F11739">
        <v>6.0062767299999997</v>
      </c>
      <c r="G11739">
        <f t="shared" si="580"/>
        <v>-0.43829645982223564</v>
      </c>
      <c r="I11739">
        <f t="shared" si="579"/>
        <v>-0.434122697822235</v>
      </c>
    </row>
    <row r="11740" spans="1:9" x14ac:dyDescent="0.35">
      <c r="A11740" t="s">
        <v>5341</v>
      </c>
      <c r="B11740" t="s">
        <v>14289</v>
      </c>
      <c r="C11740">
        <v>345</v>
      </c>
      <c r="D11740">
        <f t="shared" si="578"/>
        <v>5.8435444170313602</v>
      </c>
      <c r="E11740">
        <v>6.0104504920000004</v>
      </c>
      <c r="F11740">
        <v>6.0062767299999997</v>
      </c>
      <c r="G11740">
        <f t="shared" si="580"/>
        <v>-0.16690607496864018</v>
      </c>
      <c r="I11740">
        <f t="shared" si="579"/>
        <v>-0.16273231296863955</v>
      </c>
    </row>
    <row r="11741" spans="1:9" x14ac:dyDescent="0.35">
      <c r="A11741" t="s">
        <v>5341</v>
      </c>
      <c r="B11741" t="s">
        <v>14289</v>
      </c>
      <c r="C11741">
        <v>225</v>
      </c>
      <c r="D11741">
        <f t="shared" si="578"/>
        <v>5.4161004022044201</v>
      </c>
      <c r="E11741">
        <v>6.0104504920000004</v>
      </c>
      <c r="F11741">
        <v>6.0062767299999997</v>
      </c>
      <c r="G11741">
        <f t="shared" si="580"/>
        <v>-0.59435008979558024</v>
      </c>
      <c r="I11741">
        <f t="shared" si="579"/>
        <v>-0.5901763277955796</v>
      </c>
    </row>
    <row r="11742" spans="1:9" x14ac:dyDescent="0.35">
      <c r="A11742" t="s">
        <v>5341</v>
      </c>
      <c r="B11742" t="s">
        <v>14289</v>
      </c>
      <c r="C11742">
        <v>239</v>
      </c>
      <c r="D11742">
        <f t="shared" si="578"/>
        <v>5.476463551931511</v>
      </c>
      <c r="E11742">
        <v>6.0104504920000004</v>
      </c>
      <c r="F11742">
        <v>6.0062767299999997</v>
      </c>
      <c r="G11742">
        <f t="shared" si="580"/>
        <v>-0.53398694006848935</v>
      </c>
      <c r="I11742">
        <f t="shared" si="579"/>
        <v>-0.52981317806848871</v>
      </c>
    </row>
    <row r="11743" spans="1:9" x14ac:dyDescent="0.35">
      <c r="A11743" t="s">
        <v>5347</v>
      </c>
      <c r="B11743" t="s">
        <v>14289</v>
      </c>
      <c r="C11743">
        <v>489</v>
      </c>
      <c r="D11743">
        <f t="shared" si="578"/>
        <v>6.1923624894748723</v>
      </c>
      <c r="E11743">
        <v>5.9962834919999999</v>
      </c>
      <c r="F11743">
        <v>5.9258728950000004</v>
      </c>
      <c r="G11743">
        <f t="shared" si="580"/>
        <v>0.19607899747487245</v>
      </c>
      <c r="I11743">
        <f t="shared" si="579"/>
        <v>0.26648959447487197</v>
      </c>
    </row>
    <row r="11744" spans="1:9" x14ac:dyDescent="0.35">
      <c r="A11744" t="s">
        <v>5347</v>
      </c>
      <c r="B11744" t="s">
        <v>14289</v>
      </c>
      <c r="C11744">
        <v>343</v>
      </c>
      <c r="D11744">
        <f t="shared" si="578"/>
        <v>5.8377304471659395</v>
      </c>
      <c r="E11744">
        <v>5.9962834919999999</v>
      </c>
      <c r="F11744">
        <v>5.9258728950000004</v>
      </c>
      <c r="G11744">
        <f t="shared" si="580"/>
        <v>-0.15855304483406041</v>
      </c>
      <c r="I11744">
        <f t="shared" si="579"/>
        <v>-8.8142447834060889E-2</v>
      </c>
    </row>
    <row r="11745" spans="1:9" x14ac:dyDescent="0.35">
      <c r="A11745" t="s">
        <v>5347</v>
      </c>
      <c r="B11745" t="s">
        <v>14289</v>
      </c>
      <c r="C11745">
        <v>507</v>
      </c>
      <c r="D11745">
        <f t="shared" si="578"/>
        <v>6.2285110035911835</v>
      </c>
      <c r="E11745">
        <v>5.9962834919999999</v>
      </c>
      <c r="F11745">
        <v>5.9258728950000004</v>
      </c>
      <c r="G11745">
        <f t="shared" si="580"/>
        <v>0.2322275115911836</v>
      </c>
      <c r="I11745">
        <f t="shared" si="579"/>
        <v>0.30263810859118312</v>
      </c>
    </row>
    <row r="11746" spans="1:9" x14ac:dyDescent="0.35">
      <c r="A11746" t="s">
        <v>5347</v>
      </c>
      <c r="B11746" t="s">
        <v>14289</v>
      </c>
      <c r="C11746">
        <v>492</v>
      </c>
      <c r="D11746">
        <f t="shared" si="578"/>
        <v>6.1984787164923079</v>
      </c>
      <c r="E11746">
        <v>5.9962834919999999</v>
      </c>
      <c r="F11746">
        <v>5.9258728950000004</v>
      </c>
      <c r="G11746">
        <f t="shared" si="580"/>
        <v>0.20219522449230798</v>
      </c>
      <c r="I11746">
        <f t="shared" si="579"/>
        <v>0.2726058214923075</v>
      </c>
    </row>
    <row r="11747" spans="1:9" x14ac:dyDescent="0.35">
      <c r="A11747" t="s">
        <v>5347</v>
      </c>
      <c r="B11747" t="s">
        <v>14289</v>
      </c>
      <c r="C11747">
        <v>555</v>
      </c>
      <c r="D11747">
        <f t="shared" si="578"/>
        <v>6.3189681137464344</v>
      </c>
      <c r="E11747">
        <v>5.9962834919999999</v>
      </c>
      <c r="F11747">
        <v>5.9258728950000004</v>
      </c>
      <c r="G11747">
        <f t="shared" si="580"/>
        <v>0.32268462174643453</v>
      </c>
      <c r="I11747">
        <f t="shared" si="579"/>
        <v>0.39309521874643405</v>
      </c>
    </row>
    <row r="11748" spans="1:9" x14ac:dyDescent="0.35">
      <c r="A11748" t="s">
        <v>5347</v>
      </c>
      <c r="B11748" t="s">
        <v>14289</v>
      </c>
      <c r="C11748">
        <v>408</v>
      </c>
      <c r="D11748">
        <f t="shared" si="578"/>
        <v>6.0112671744041615</v>
      </c>
      <c r="E11748">
        <v>5.9962834919999999</v>
      </c>
      <c r="F11748">
        <v>5.9258728950000004</v>
      </c>
      <c r="G11748">
        <f t="shared" si="580"/>
        <v>1.4983682404161591E-2</v>
      </c>
      <c r="I11748">
        <f t="shared" si="579"/>
        <v>8.5394279404161111E-2</v>
      </c>
    </row>
    <row r="11749" spans="1:9" x14ac:dyDescent="0.35">
      <c r="A11749" t="s">
        <v>5347</v>
      </c>
      <c r="B11749" t="s">
        <v>14289</v>
      </c>
      <c r="C11749">
        <v>412</v>
      </c>
      <c r="D11749">
        <f t="shared" si="578"/>
        <v>6.0210233493495267</v>
      </c>
      <c r="E11749">
        <v>5.9962834919999999</v>
      </c>
      <c r="F11749">
        <v>5.9258728950000004</v>
      </c>
      <c r="G11749">
        <f t="shared" si="580"/>
        <v>2.4739857349526773E-2</v>
      </c>
      <c r="I11749">
        <f t="shared" si="579"/>
        <v>9.5150454349526292E-2</v>
      </c>
    </row>
    <row r="11750" spans="1:9" x14ac:dyDescent="0.35">
      <c r="A11750" t="s">
        <v>5347</v>
      </c>
      <c r="B11750" t="s">
        <v>14289</v>
      </c>
      <c r="C11750">
        <v>269</v>
      </c>
      <c r="D11750">
        <f t="shared" si="578"/>
        <v>5.5947113796018391</v>
      </c>
      <c r="E11750">
        <v>5.9962834919999999</v>
      </c>
      <c r="F11750">
        <v>5.9258728950000004</v>
      </c>
      <c r="G11750">
        <f t="shared" si="580"/>
        <v>-0.40157211239816082</v>
      </c>
      <c r="I11750">
        <f t="shared" si="579"/>
        <v>-0.3311615153981613</v>
      </c>
    </row>
    <row r="11751" spans="1:9" x14ac:dyDescent="0.35">
      <c r="A11751" t="s">
        <v>5347</v>
      </c>
      <c r="B11751" t="s">
        <v>14289</v>
      </c>
      <c r="C11751">
        <v>442</v>
      </c>
      <c r="D11751">
        <f t="shared" si="578"/>
        <v>6.0913098820776979</v>
      </c>
      <c r="E11751">
        <v>5.9962834919999999</v>
      </c>
      <c r="F11751">
        <v>5.9258728950000004</v>
      </c>
      <c r="G11751">
        <f t="shared" si="580"/>
        <v>9.5026390077697975E-2</v>
      </c>
      <c r="I11751">
        <f t="shared" si="579"/>
        <v>0.16543698707769749</v>
      </c>
    </row>
    <row r="11752" spans="1:9" x14ac:dyDescent="0.35">
      <c r="A11752" t="s">
        <v>5347</v>
      </c>
      <c r="B11752" t="s">
        <v>14289</v>
      </c>
      <c r="C11752">
        <v>466</v>
      </c>
      <c r="D11752">
        <f t="shared" si="578"/>
        <v>6.1441856341256456</v>
      </c>
      <c r="E11752">
        <v>5.9962834919999999</v>
      </c>
      <c r="F11752">
        <v>5.9258728950000004</v>
      </c>
      <c r="G11752">
        <f t="shared" si="580"/>
        <v>0.14790214212564567</v>
      </c>
      <c r="I11752">
        <f t="shared" si="579"/>
        <v>0.21831273912564519</v>
      </c>
    </row>
    <row r="11753" spans="1:9" x14ac:dyDescent="0.35">
      <c r="A11753" t="s">
        <v>5347</v>
      </c>
      <c r="B11753" t="s">
        <v>14289</v>
      </c>
      <c r="C11753">
        <v>105</v>
      </c>
      <c r="D11753">
        <f t="shared" si="578"/>
        <v>4.6539603501575231</v>
      </c>
      <c r="E11753">
        <v>5.9962834919999999</v>
      </c>
      <c r="F11753">
        <v>5.9258728950000004</v>
      </c>
      <c r="G11753">
        <f t="shared" si="580"/>
        <v>-1.3423231418424768</v>
      </c>
      <c r="I11753">
        <f t="shared" si="579"/>
        <v>-1.2719125448424773</v>
      </c>
    </row>
    <row r="11754" spans="1:9" x14ac:dyDescent="0.35">
      <c r="A11754" t="s">
        <v>5347</v>
      </c>
      <c r="B11754" t="s">
        <v>14289</v>
      </c>
      <c r="C11754">
        <v>377</v>
      </c>
      <c r="D11754">
        <f t="shared" si="578"/>
        <v>5.9322451874480109</v>
      </c>
      <c r="E11754">
        <v>5.9962834919999999</v>
      </c>
      <c r="F11754">
        <v>5.9258728950000004</v>
      </c>
      <c r="G11754">
        <f t="shared" si="580"/>
        <v>-6.4038304551989E-2</v>
      </c>
      <c r="I11754">
        <f t="shared" si="579"/>
        <v>6.3722924480105192E-3</v>
      </c>
    </row>
    <row r="11755" spans="1:9" x14ac:dyDescent="0.35">
      <c r="A11755" t="s">
        <v>5347</v>
      </c>
      <c r="B11755" t="s">
        <v>14289</v>
      </c>
      <c r="C11755">
        <v>356</v>
      </c>
      <c r="D11755">
        <f t="shared" si="578"/>
        <v>5.8749307308520304</v>
      </c>
      <c r="E11755">
        <v>5.9962834919999999</v>
      </c>
      <c r="F11755">
        <v>5.9258728950000004</v>
      </c>
      <c r="G11755">
        <f t="shared" si="580"/>
        <v>-0.12135276114796945</v>
      </c>
      <c r="I11755">
        <f t="shared" si="579"/>
        <v>-5.0942164147969926E-2</v>
      </c>
    </row>
    <row r="11756" spans="1:9" x14ac:dyDescent="0.35">
      <c r="A11756" t="s">
        <v>5353</v>
      </c>
      <c r="B11756" t="s">
        <v>14289</v>
      </c>
      <c r="C11756">
        <v>367</v>
      </c>
      <c r="D11756">
        <f t="shared" si="578"/>
        <v>5.9053618480545707</v>
      </c>
      <c r="E11756">
        <v>6.0260859910000004</v>
      </c>
      <c r="F11756">
        <v>6.0374183710000002</v>
      </c>
      <c r="G11756">
        <f t="shared" si="580"/>
        <v>-0.12072414294542977</v>
      </c>
      <c r="I11756">
        <f t="shared" si="579"/>
        <v>-0.13205652294542958</v>
      </c>
    </row>
    <row r="11757" spans="1:9" x14ac:dyDescent="0.35">
      <c r="A11757" t="s">
        <v>5353</v>
      </c>
      <c r="B11757" t="s">
        <v>14289</v>
      </c>
      <c r="C11757">
        <v>344</v>
      </c>
      <c r="D11757">
        <f t="shared" ref="D11757:D11809" si="581">LN(C11757)</f>
        <v>5.8406416573733981</v>
      </c>
      <c r="E11757">
        <v>6.0260859910000004</v>
      </c>
      <c r="F11757">
        <v>6.0374183710000002</v>
      </c>
      <c r="G11757">
        <f t="shared" si="580"/>
        <v>-0.18544433362660229</v>
      </c>
      <c r="I11757">
        <f t="shared" si="579"/>
        <v>-0.1967767136266021</v>
      </c>
    </row>
    <row r="11758" spans="1:9" x14ac:dyDescent="0.35">
      <c r="A11758" t="s">
        <v>5353</v>
      </c>
      <c r="B11758" t="s">
        <v>14289</v>
      </c>
      <c r="C11758">
        <v>365</v>
      </c>
      <c r="D11758">
        <f t="shared" si="581"/>
        <v>5.8998973535824915</v>
      </c>
      <c r="E11758">
        <v>6.0260859910000004</v>
      </c>
      <c r="F11758">
        <v>6.0374183710000002</v>
      </c>
      <c r="G11758">
        <f t="shared" si="580"/>
        <v>-0.12618863741750896</v>
      </c>
      <c r="I11758">
        <f t="shared" si="579"/>
        <v>-0.13752101741750877</v>
      </c>
    </row>
    <row r="11759" spans="1:9" x14ac:dyDescent="0.35">
      <c r="A11759" t="s">
        <v>5353</v>
      </c>
      <c r="B11759" t="s">
        <v>14289</v>
      </c>
      <c r="C11759">
        <v>314</v>
      </c>
      <c r="D11759">
        <f t="shared" si="581"/>
        <v>5.7493929859082531</v>
      </c>
      <c r="E11759">
        <v>6.0260859910000004</v>
      </c>
      <c r="F11759">
        <v>6.0374183710000002</v>
      </c>
      <c r="G11759">
        <f t="shared" si="580"/>
        <v>-0.27669300509174732</v>
      </c>
      <c r="I11759">
        <f t="shared" si="579"/>
        <v>-0.28802538509174713</v>
      </c>
    </row>
    <row r="11760" spans="1:9" x14ac:dyDescent="0.35">
      <c r="A11760" t="s">
        <v>5353</v>
      </c>
      <c r="B11760" t="s">
        <v>14289</v>
      </c>
      <c r="C11760">
        <v>331</v>
      </c>
      <c r="D11760">
        <f t="shared" si="581"/>
        <v>5.8021183753770629</v>
      </c>
      <c r="E11760">
        <v>6.0260859910000004</v>
      </c>
      <c r="F11760">
        <v>6.0374183710000002</v>
      </c>
      <c r="G11760">
        <f t="shared" si="580"/>
        <v>-0.22396761562293754</v>
      </c>
      <c r="I11760">
        <f t="shared" si="579"/>
        <v>-0.23529999562293735</v>
      </c>
    </row>
    <row r="11761" spans="1:9" x14ac:dyDescent="0.35">
      <c r="A11761" t="s">
        <v>5353</v>
      </c>
      <c r="B11761" t="s">
        <v>14289</v>
      </c>
      <c r="C11761">
        <v>283</v>
      </c>
      <c r="D11761">
        <f t="shared" si="581"/>
        <v>5.6454468976432377</v>
      </c>
      <c r="E11761">
        <v>6.0260859910000004</v>
      </c>
      <c r="F11761">
        <v>6.0374183710000002</v>
      </c>
      <c r="G11761">
        <f t="shared" si="580"/>
        <v>-0.38063909335676271</v>
      </c>
      <c r="I11761">
        <f t="shared" si="579"/>
        <v>-0.39197147335676252</v>
      </c>
    </row>
    <row r="11762" spans="1:9" x14ac:dyDescent="0.35">
      <c r="A11762" t="s">
        <v>5353</v>
      </c>
      <c r="B11762" t="s">
        <v>14289</v>
      </c>
      <c r="C11762">
        <v>271</v>
      </c>
      <c r="D11762">
        <f t="shared" si="581"/>
        <v>5.602118820879701</v>
      </c>
      <c r="E11762">
        <v>6.0260859910000004</v>
      </c>
      <c r="F11762">
        <v>6.0374183710000002</v>
      </c>
      <c r="G11762">
        <f t="shared" si="580"/>
        <v>-0.42396717012029939</v>
      </c>
      <c r="I11762">
        <f t="shared" si="579"/>
        <v>-0.43529955012029919</v>
      </c>
    </row>
    <row r="11763" spans="1:9" x14ac:dyDescent="0.35">
      <c r="A11763" t="s">
        <v>5353</v>
      </c>
      <c r="B11763" t="s">
        <v>14289</v>
      </c>
      <c r="C11763">
        <v>211</v>
      </c>
      <c r="D11763">
        <f t="shared" si="581"/>
        <v>5.3518581334760666</v>
      </c>
      <c r="E11763">
        <v>6.0260859910000004</v>
      </c>
      <c r="F11763">
        <v>6.0374183710000002</v>
      </c>
      <c r="G11763">
        <f t="shared" si="580"/>
        <v>-0.67422785752393377</v>
      </c>
      <c r="I11763">
        <f t="shared" si="579"/>
        <v>-0.68556023752393358</v>
      </c>
    </row>
    <row r="11764" spans="1:9" x14ac:dyDescent="0.35">
      <c r="A11764" t="s">
        <v>5353</v>
      </c>
      <c r="B11764" t="s">
        <v>14289</v>
      </c>
      <c r="C11764">
        <v>336</v>
      </c>
      <c r="D11764">
        <f t="shared" si="581"/>
        <v>5.8171111599632042</v>
      </c>
      <c r="E11764">
        <v>6.0260859910000004</v>
      </c>
      <c r="F11764">
        <v>6.0374183710000002</v>
      </c>
      <c r="G11764">
        <f t="shared" si="580"/>
        <v>-0.20897483103679626</v>
      </c>
      <c r="I11764">
        <f t="shared" si="579"/>
        <v>-0.22030721103679607</v>
      </c>
    </row>
    <row r="11765" spans="1:9" x14ac:dyDescent="0.35">
      <c r="A11765" t="s">
        <v>5353</v>
      </c>
      <c r="B11765" t="s">
        <v>14289</v>
      </c>
      <c r="C11765">
        <v>367</v>
      </c>
      <c r="D11765">
        <f t="shared" si="581"/>
        <v>5.9053618480545707</v>
      </c>
      <c r="E11765">
        <v>6.0260859910000004</v>
      </c>
      <c r="F11765">
        <v>6.0374183710000002</v>
      </c>
      <c r="G11765">
        <f t="shared" si="580"/>
        <v>-0.12072414294542977</v>
      </c>
      <c r="I11765">
        <f t="shared" si="579"/>
        <v>-0.13205652294542958</v>
      </c>
    </row>
    <row r="11766" spans="1:9" x14ac:dyDescent="0.35">
      <c r="A11766" t="s">
        <v>5353</v>
      </c>
      <c r="B11766" t="s">
        <v>14289</v>
      </c>
      <c r="C11766">
        <v>121</v>
      </c>
      <c r="D11766">
        <f t="shared" si="581"/>
        <v>4.7957905455967413</v>
      </c>
      <c r="E11766">
        <v>6.0260859910000004</v>
      </c>
      <c r="F11766">
        <v>6.0374183710000002</v>
      </c>
      <c r="G11766">
        <f t="shared" si="580"/>
        <v>-1.2302954454032591</v>
      </c>
      <c r="I11766">
        <f t="shared" si="579"/>
        <v>-1.2416278254032589</v>
      </c>
    </row>
    <row r="11767" spans="1:9" x14ac:dyDescent="0.35">
      <c r="A11767" t="s">
        <v>5353</v>
      </c>
      <c r="B11767" t="s">
        <v>14289</v>
      </c>
      <c r="C11767">
        <v>269</v>
      </c>
      <c r="D11767">
        <f t="shared" si="581"/>
        <v>5.5947113796018391</v>
      </c>
      <c r="E11767">
        <v>6.0260859910000004</v>
      </c>
      <c r="F11767">
        <v>6.0374183710000002</v>
      </c>
      <c r="G11767">
        <f t="shared" si="580"/>
        <v>-0.43137461139816136</v>
      </c>
      <c r="I11767">
        <f t="shared" si="579"/>
        <v>-0.44270699139816116</v>
      </c>
    </row>
    <row r="11768" spans="1:9" x14ac:dyDescent="0.35">
      <c r="A11768" t="s">
        <v>5353</v>
      </c>
      <c r="B11768" t="s">
        <v>14289</v>
      </c>
      <c r="C11768">
        <v>271</v>
      </c>
      <c r="D11768">
        <f t="shared" si="581"/>
        <v>5.602118820879701</v>
      </c>
      <c r="E11768">
        <v>6.0260859910000004</v>
      </c>
      <c r="F11768">
        <v>6.0374183710000002</v>
      </c>
      <c r="G11768">
        <f t="shared" si="580"/>
        <v>-0.42396717012029939</v>
      </c>
      <c r="I11768">
        <f t="shared" si="579"/>
        <v>-0.43529955012029919</v>
      </c>
    </row>
    <row r="11769" spans="1:9" x14ac:dyDescent="0.35">
      <c r="A11769" t="s">
        <v>11436</v>
      </c>
      <c r="B11769" t="s">
        <v>13630</v>
      </c>
      <c r="C11769">
        <v>130.9</v>
      </c>
      <c r="D11769">
        <f t="shared" si="581"/>
        <v>4.8744336729158544</v>
      </c>
      <c r="E11769">
        <v>5.9703510709999996</v>
      </c>
      <c r="F11769">
        <v>5.9100029809999999</v>
      </c>
      <c r="G11769">
        <f t="shared" si="580"/>
        <v>-1.0959173980841452</v>
      </c>
      <c r="I11769">
        <f t="shared" si="579"/>
        <v>-1.0355693080841455</v>
      </c>
    </row>
    <row r="11770" spans="1:9" x14ac:dyDescent="0.35">
      <c r="A11770" t="s">
        <v>11436</v>
      </c>
      <c r="B11770" t="s">
        <v>13630</v>
      </c>
      <c r="C11770">
        <v>203.6</v>
      </c>
      <c r="D11770">
        <f t="shared" si="581"/>
        <v>5.3161572846763674</v>
      </c>
      <c r="E11770">
        <v>5.9703510709999996</v>
      </c>
      <c r="F11770">
        <v>5.9100029809999999</v>
      </c>
      <c r="G11770">
        <f t="shared" si="580"/>
        <v>-0.65419378632363223</v>
      </c>
      <c r="I11770">
        <f t="shared" si="579"/>
        <v>-0.59384569632363249</v>
      </c>
    </row>
    <row r="11771" spans="1:9" x14ac:dyDescent="0.35">
      <c r="A11771" t="s">
        <v>11436</v>
      </c>
      <c r="B11771" t="s">
        <v>13630</v>
      </c>
      <c r="C11771">
        <v>210</v>
      </c>
      <c r="D11771">
        <f t="shared" si="581"/>
        <v>5.3471075307174685</v>
      </c>
      <c r="E11771">
        <v>5.9703510709999996</v>
      </c>
      <c r="F11771">
        <v>5.9100029809999999</v>
      </c>
      <c r="G11771">
        <f t="shared" si="580"/>
        <v>-0.62324354028253115</v>
      </c>
      <c r="I11771">
        <f t="shared" si="579"/>
        <v>-0.56289545028253141</v>
      </c>
    </row>
    <row r="11772" spans="1:9" x14ac:dyDescent="0.35">
      <c r="A11772" t="s">
        <v>11436</v>
      </c>
      <c r="B11772" t="s">
        <v>13630</v>
      </c>
      <c r="C11772">
        <v>220</v>
      </c>
      <c r="D11772">
        <f t="shared" si="581"/>
        <v>5.393627546352362</v>
      </c>
      <c r="E11772">
        <v>5.9703510709999996</v>
      </c>
      <c r="F11772">
        <v>5.9100029809999999</v>
      </c>
      <c r="G11772">
        <f t="shared" si="580"/>
        <v>-0.57672352464763765</v>
      </c>
      <c r="I11772">
        <f t="shared" si="579"/>
        <v>-0.51637543464763791</v>
      </c>
    </row>
    <row r="11773" spans="1:9" x14ac:dyDescent="0.35">
      <c r="A11773" t="s">
        <v>11436</v>
      </c>
      <c r="B11773" t="s">
        <v>13630</v>
      </c>
      <c r="C11773">
        <v>218</v>
      </c>
      <c r="D11773">
        <f t="shared" si="581"/>
        <v>5.3844950627890888</v>
      </c>
      <c r="E11773">
        <v>5.9703510709999996</v>
      </c>
      <c r="F11773">
        <v>5.9100029809999999</v>
      </c>
      <c r="G11773">
        <f t="shared" si="580"/>
        <v>-0.58585600821091077</v>
      </c>
      <c r="I11773">
        <f t="shared" si="579"/>
        <v>-0.52550791821091103</v>
      </c>
    </row>
    <row r="11774" spans="1:9" x14ac:dyDescent="0.35">
      <c r="A11774" t="s">
        <v>11436</v>
      </c>
      <c r="B11774" t="s">
        <v>13630</v>
      </c>
      <c r="C11774">
        <v>214</v>
      </c>
      <c r="D11774">
        <f t="shared" si="581"/>
        <v>5.3659760150218512</v>
      </c>
      <c r="E11774">
        <v>5.9703510709999996</v>
      </c>
      <c r="F11774">
        <v>5.9100029809999999</v>
      </c>
      <c r="G11774">
        <f t="shared" si="580"/>
        <v>-0.60437505597814845</v>
      </c>
      <c r="I11774">
        <f t="shared" si="579"/>
        <v>-0.5440269659781487</v>
      </c>
    </row>
    <row r="11775" spans="1:9" x14ac:dyDescent="0.35">
      <c r="A11775" t="s">
        <v>11436</v>
      </c>
      <c r="B11775" t="s">
        <v>13630</v>
      </c>
      <c r="C11775">
        <v>167</v>
      </c>
      <c r="D11775">
        <f t="shared" si="581"/>
        <v>5.1179938124167554</v>
      </c>
      <c r="E11775">
        <v>5.9703510709999996</v>
      </c>
      <c r="F11775">
        <v>5.9100029809999999</v>
      </c>
      <c r="G11775">
        <f t="shared" si="580"/>
        <v>-0.85235725858324418</v>
      </c>
      <c r="I11775">
        <f t="shared" si="579"/>
        <v>-0.79200916858324444</v>
      </c>
    </row>
    <row r="11776" spans="1:9" x14ac:dyDescent="0.35">
      <c r="A11776" t="s">
        <v>11436</v>
      </c>
      <c r="B11776" t="s">
        <v>13630</v>
      </c>
      <c r="C11776">
        <v>175</v>
      </c>
      <c r="D11776">
        <f t="shared" si="581"/>
        <v>5.1647859739235145</v>
      </c>
      <c r="E11776">
        <v>5.9703510709999996</v>
      </c>
      <c r="F11776">
        <v>5.9100029809999999</v>
      </c>
      <c r="G11776">
        <f t="shared" si="580"/>
        <v>-0.80556509707648516</v>
      </c>
      <c r="I11776">
        <f t="shared" si="579"/>
        <v>-0.74521700707648542</v>
      </c>
    </row>
    <row r="11777" spans="1:9" x14ac:dyDescent="0.35">
      <c r="A11777" t="s">
        <v>11436</v>
      </c>
      <c r="B11777" t="s">
        <v>13630</v>
      </c>
      <c r="C11777">
        <v>153.69999999999999</v>
      </c>
      <c r="D11777">
        <f t="shared" si="581"/>
        <v>5.0350026505445502</v>
      </c>
      <c r="E11777">
        <v>5.9703510709999996</v>
      </c>
      <c r="F11777">
        <v>5.9100029809999999</v>
      </c>
      <c r="G11777">
        <f t="shared" si="580"/>
        <v>-0.93534842045544941</v>
      </c>
      <c r="I11777">
        <f t="shared" si="579"/>
        <v>-0.87500033045544967</v>
      </c>
    </row>
    <row r="11778" spans="1:9" x14ac:dyDescent="0.35">
      <c r="A11778" t="s">
        <v>11436</v>
      </c>
      <c r="B11778" t="s">
        <v>13630</v>
      </c>
      <c r="C11778">
        <v>254.9</v>
      </c>
      <c r="D11778">
        <f t="shared" si="581"/>
        <v>5.5408713113820696</v>
      </c>
      <c r="E11778">
        <v>5.9703510709999996</v>
      </c>
      <c r="F11778">
        <v>5.9100029809999999</v>
      </c>
      <c r="G11778">
        <f t="shared" si="580"/>
        <v>-0.42947975961793006</v>
      </c>
      <c r="I11778">
        <f t="shared" si="579"/>
        <v>-0.36913166961793031</v>
      </c>
    </row>
    <row r="11779" spans="1:9" x14ac:dyDescent="0.35">
      <c r="A11779" t="s">
        <v>11542</v>
      </c>
      <c r="B11779" t="s">
        <v>13630</v>
      </c>
      <c r="C11779">
        <v>303.2</v>
      </c>
      <c r="D11779">
        <f t="shared" si="581"/>
        <v>5.7143926537682166</v>
      </c>
      <c r="E11779">
        <v>6.0075241979999996</v>
      </c>
      <c r="F11779">
        <v>6.003995196</v>
      </c>
      <c r="G11779">
        <f t="shared" ref="G11779:G11842" si="582">D11779-E11779</f>
        <v>-0.293131544231783</v>
      </c>
      <c r="I11779">
        <f t="shared" ref="I11779:I11842" si="583">D11779-F11779</f>
        <v>-0.28960254223178339</v>
      </c>
    </row>
    <row r="11780" spans="1:9" x14ac:dyDescent="0.35">
      <c r="A11780" t="s">
        <v>11542</v>
      </c>
      <c r="B11780" t="s">
        <v>13630</v>
      </c>
      <c r="C11780">
        <v>311</v>
      </c>
      <c r="D11780">
        <f t="shared" si="581"/>
        <v>5.7397929121792339</v>
      </c>
      <c r="E11780">
        <v>6.0075241979999996</v>
      </c>
      <c r="F11780">
        <v>6.003995196</v>
      </c>
      <c r="G11780">
        <f t="shared" si="582"/>
        <v>-0.26773128582076566</v>
      </c>
      <c r="I11780">
        <f t="shared" si="583"/>
        <v>-0.26420228382076605</v>
      </c>
    </row>
    <row r="11781" spans="1:9" x14ac:dyDescent="0.35">
      <c r="A11781" t="s">
        <v>11542</v>
      </c>
      <c r="B11781" t="s">
        <v>13630</v>
      </c>
      <c r="C11781">
        <v>289</v>
      </c>
      <c r="D11781">
        <f t="shared" si="581"/>
        <v>5.6664266881124323</v>
      </c>
      <c r="E11781">
        <v>6.0075241979999996</v>
      </c>
      <c r="F11781">
        <v>6.003995196</v>
      </c>
      <c r="G11781">
        <f t="shared" si="582"/>
        <v>-0.34109750988756726</v>
      </c>
      <c r="I11781">
        <f t="shared" si="583"/>
        <v>-0.33756850788756765</v>
      </c>
    </row>
    <row r="11782" spans="1:9" x14ac:dyDescent="0.35">
      <c r="A11782" t="s">
        <v>11542</v>
      </c>
      <c r="B11782" t="s">
        <v>13630</v>
      </c>
      <c r="C11782">
        <v>340</v>
      </c>
      <c r="D11782">
        <f t="shared" si="581"/>
        <v>5.8289456176102075</v>
      </c>
      <c r="E11782">
        <v>6.0075241979999996</v>
      </c>
      <c r="F11782">
        <v>6.003995196</v>
      </c>
      <c r="G11782">
        <f t="shared" si="582"/>
        <v>-0.17857858038979213</v>
      </c>
      <c r="I11782">
        <f t="shared" si="583"/>
        <v>-0.17504957838979252</v>
      </c>
    </row>
    <row r="11783" spans="1:9" x14ac:dyDescent="0.35">
      <c r="A11783" t="s">
        <v>11542</v>
      </c>
      <c r="B11783" t="s">
        <v>13630</v>
      </c>
      <c r="C11783">
        <v>293</v>
      </c>
      <c r="D11783">
        <f t="shared" si="581"/>
        <v>5.6801726090170677</v>
      </c>
      <c r="E11783">
        <v>6.0075241979999996</v>
      </c>
      <c r="F11783">
        <v>6.003995196</v>
      </c>
      <c r="G11783">
        <f t="shared" si="582"/>
        <v>-0.32735158898293193</v>
      </c>
      <c r="I11783">
        <f t="shared" si="583"/>
        <v>-0.32382258698293231</v>
      </c>
    </row>
    <row r="11784" spans="1:9" x14ac:dyDescent="0.35">
      <c r="A11784" t="s">
        <v>11542</v>
      </c>
      <c r="B11784" t="s">
        <v>13630</v>
      </c>
      <c r="C11784">
        <v>216</v>
      </c>
      <c r="D11784">
        <f t="shared" si="581"/>
        <v>5.3752784076841653</v>
      </c>
      <c r="E11784">
        <v>6.0075241979999996</v>
      </c>
      <c r="F11784">
        <v>6.003995196</v>
      </c>
      <c r="G11784">
        <f t="shared" si="582"/>
        <v>-0.63224579031583428</v>
      </c>
      <c r="I11784">
        <f t="shared" si="583"/>
        <v>-0.62871678831583466</v>
      </c>
    </row>
    <row r="11785" spans="1:9" x14ac:dyDescent="0.35">
      <c r="A11785" t="s">
        <v>11542</v>
      </c>
      <c r="B11785" t="s">
        <v>13630</v>
      </c>
      <c r="C11785">
        <v>268.3</v>
      </c>
      <c r="D11785">
        <f t="shared" si="581"/>
        <v>5.5921057574315789</v>
      </c>
      <c r="E11785">
        <v>6.0075241979999996</v>
      </c>
      <c r="F11785">
        <v>6.003995196</v>
      </c>
      <c r="G11785">
        <f t="shared" si="582"/>
        <v>-0.4154184405684207</v>
      </c>
      <c r="I11785">
        <f t="shared" si="583"/>
        <v>-0.41188943856842108</v>
      </c>
    </row>
    <row r="11786" spans="1:9" x14ac:dyDescent="0.35">
      <c r="A11786" t="s">
        <v>11542</v>
      </c>
      <c r="B11786" t="s">
        <v>13630</v>
      </c>
      <c r="C11786">
        <v>253.8</v>
      </c>
      <c r="D11786">
        <f t="shared" si="581"/>
        <v>5.5365465552802871</v>
      </c>
      <c r="E11786">
        <v>6.0075241979999996</v>
      </c>
      <c r="F11786">
        <v>6.003995196</v>
      </c>
      <c r="G11786">
        <f t="shared" si="582"/>
        <v>-0.47097764271971254</v>
      </c>
      <c r="I11786">
        <f t="shared" si="583"/>
        <v>-0.46744864071971293</v>
      </c>
    </row>
    <row r="11787" spans="1:9" x14ac:dyDescent="0.35">
      <c r="A11787" t="s">
        <v>11542</v>
      </c>
      <c r="B11787" t="s">
        <v>13630</v>
      </c>
      <c r="C11787">
        <v>301.2</v>
      </c>
      <c r="D11787">
        <f t="shared" si="581"/>
        <v>5.7077744959257384</v>
      </c>
      <c r="E11787">
        <v>6.0075241979999996</v>
      </c>
      <c r="F11787">
        <v>6.003995196</v>
      </c>
      <c r="G11787">
        <f t="shared" si="582"/>
        <v>-0.29974970207426122</v>
      </c>
      <c r="I11787">
        <f t="shared" si="583"/>
        <v>-0.2962207000742616</v>
      </c>
    </row>
    <row r="11788" spans="1:9" x14ac:dyDescent="0.35">
      <c r="A11788" t="s">
        <v>11542</v>
      </c>
      <c r="B11788" t="s">
        <v>13630</v>
      </c>
      <c r="C11788">
        <v>363.2</v>
      </c>
      <c r="D11788">
        <f t="shared" si="581"/>
        <v>5.8949536467271386</v>
      </c>
      <c r="E11788">
        <v>6.0075241979999996</v>
      </c>
      <c r="F11788">
        <v>6.003995196</v>
      </c>
      <c r="G11788">
        <f t="shared" si="582"/>
        <v>-0.11257055127286097</v>
      </c>
      <c r="I11788">
        <f t="shared" si="583"/>
        <v>-0.10904154927286136</v>
      </c>
    </row>
    <row r="11789" spans="1:9" x14ac:dyDescent="0.35">
      <c r="A11789" t="s">
        <v>5012</v>
      </c>
      <c r="B11789" t="s">
        <v>14337</v>
      </c>
      <c r="C11789">
        <v>974</v>
      </c>
      <c r="D11789">
        <f t="shared" si="581"/>
        <v>6.8814113036425351</v>
      </c>
      <c r="E11789">
        <v>5.9958890990000002</v>
      </c>
      <c r="F11789">
        <v>6.0607704819999997</v>
      </c>
      <c r="G11789">
        <f t="shared" si="582"/>
        <v>0.88552220464253484</v>
      </c>
      <c r="I11789">
        <f t="shared" si="583"/>
        <v>0.82064082164253538</v>
      </c>
    </row>
    <row r="11790" spans="1:9" x14ac:dyDescent="0.35">
      <c r="A11790" t="s">
        <v>5012</v>
      </c>
      <c r="B11790" t="s">
        <v>14337</v>
      </c>
      <c r="C11790">
        <v>234</v>
      </c>
      <c r="D11790">
        <f t="shared" si="581"/>
        <v>5.4553211153577017</v>
      </c>
      <c r="E11790">
        <v>5.9958890990000002</v>
      </c>
      <c r="F11790">
        <v>6.0607704819999997</v>
      </c>
      <c r="G11790">
        <f t="shared" si="582"/>
        <v>-0.54056798364229852</v>
      </c>
      <c r="I11790">
        <f t="shared" si="583"/>
        <v>-0.60544936664229798</v>
      </c>
    </row>
    <row r="11791" spans="1:9" x14ac:dyDescent="0.35">
      <c r="A11791" t="s">
        <v>5012</v>
      </c>
      <c r="B11791" t="s">
        <v>14337</v>
      </c>
      <c r="C11791">
        <v>2684</v>
      </c>
      <c r="D11791">
        <f t="shared" si="581"/>
        <v>7.8950634980915728</v>
      </c>
      <c r="E11791">
        <v>5.9958890990000002</v>
      </c>
      <c r="F11791">
        <v>6.0607704819999997</v>
      </c>
      <c r="G11791">
        <f t="shared" si="582"/>
        <v>1.8991743990915726</v>
      </c>
      <c r="I11791">
        <f t="shared" si="583"/>
        <v>1.8342930160915731</v>
      </c>
    </row>
    <row r="11792" spans="1:9" x14ac:dyDescent="0.35">
      <c r="A11792" t="s">
        <v>5012</v>
      </c>
      <c r="B11792" t="s">
        <v>14337</v>
      </c>
      <c r="C11792">
        <v>234</v>
      </c>
      <c r="D11792">
        <f t="shared" si="581"/>
        <v>5.4553211153577017</v>
      </c>
      <c r="E11792">
        <v>5.9958890990000002</v>
      </c>
      <c r="F11792">
        <v>6.0607704819999997</v>
      </c>
      <c r="G11792">
        <f t="shared" si="582"/>
        <v>-0.54056798364229852</v>
      </c>
      <c r="I11792">
        <f t="shared" si="583"/>
        <v>-0.60544936664229798</v>
      </c>
    </row>
    <row r="11793" spans="1:9" x14ac:dyDescent="0.35">
      <c r="A11793" t="s">
        <v>5012</v>
      </c>
      <c r="B11793" t="s">
        <v>14337</v>
      </c>
      <c r="C11793">
        <v>3151</v>
      </c>
      <c r="D11793">
        <f t="shared" si="581"/>
        <v>8.0554751417572739</v>
      </c>
      <c r="E11793">
        <v>5.9958890990000002</v>
      </c>
      <c r="F11793">
        <v>6.0607704819999997</v>
      </c>
      <c r="G11793">
        <f t="shared" si="582"/>
        <v>2.0595860427572736</v>
      </c>
      <c r="I11793">
        <f t="shared" si="583"/>
        <v>1.9947046597572742</v>
      </c>
    </row>
    <row r="11794" spans="1:9" x14ac:dyDescent="0.35">
      <c r="A11794" t="s">
        <v>1647</v>
      </c>
      <c r="B11794" t="s">
        <v>16189</v>
      </c>
      <c r="C11794">
        <v>229</v>
      </c>
      <c r="D11794">
        <f t="shared" si="581"/>
        <v>5.43372200355424</v>
      </c>
      <c r="E11794">
        <v>5.9717687589999997</v>
      </c>
      <c r="F11794">
        <v>5.9864739010000001</v>
      </c>
      <c r="G11794">
        <f t="shared" si="582"/>
        <v>-0.53804675544575975</v>
      </c>
      <c r="I11794">
        <f t="shared" si="583"/>
        <v>-0.55275189744576014</v>
      </c>
    </row>
    <row r="11795" spans="1:9" x14ac:dyDescent="0.35">
      <c r="A11795" t="s">
        <v>1647</v>
      </c>
      <c r="B11795" t="s">
        <v>16189</v>
      </c>
      <c r="C11795">
        <v>289</v>
      </c>
      <c r="D11795">
        <f t="shared" si="581"/>
        <v>5.6664266881124323</v>
      </c>
      <c r="E11795">
        <v>5.9717687589999997</v>
      </c>
      <c r="F11795">
        <v>5.9864739010000001</v>
      </c>
      <c r="G11795">
        <f t="shared" si="582"/>
        <v>-0.30534207088756737</v>
      </c>
      <c r="I11795">
        <f t="shared" si="583"/>
        <v>-0.32004721288756777</v>
      </c>
    </row>
    <row r="11796" spans="1:9" x14ac:dyDescent="0.35">
      <c r="A11796" t="s">
        <v>1647</v>
      </c>
      <c r="B11796" t="s">
        <v>16189</v>
      </c>
      <c r="C11796">
        <v>303</v>
      </c>
      <c r="D11796">
        <f t="shared" si="581"/>
        <v>5.7137328055093688</v>
      </c>
      <c r="E11796">
        <v>5.9717687589999997</v>
      </c>
      <c r="F11796">
        <v>5.9864739010000001</v>
      </c>
      <c r="G11796">
        <f t="shared" si="582"/>
        <v>-0.25803595349063091</v>
      </c>
      <c r="I11796">
        <f t="shared" si="583"/>
        <v>-0.2727410954906313</v>
      </c>
    </row>
    <row r="11797" spans="1:9" x14ac:dyDescent="0.35">
      <c r="A11797" t="s">
        <v>1647</v>
      </c>
      <c r="B11797" t="s">
        <v>16189</v>
      </c>
      <c r="C11797">
        <v>267</v>
      </c>
      <c r="D11797">
        <f t="shared" si="581"/>
        <v>5.5872486584002496</v>
      </c>
      <c r="E11797">
        <v>5.9717687589999997</v>
      </c>
      <c r="F11797">
        <v>5.9864739010000001</v>
      </c>
      <c r="G11797">
        <f t="shared" si="582"/>
        <v>-0.38452010059975006</v>
      </c>
      <c r="I11797">
        <f t="shared" si="583"/>
        <v>-0.39922524259975045</v>
      </c>
    </row>
    <row r="11798" spans="1:9" x14ac:dyDescent="0.35">
      <c r="A11798" t="s">
        <v>1647</v>
      </c>
      <c r="B11798" t="s">
        <v>16189</v>
      </c>
      <c r="C11798">
        <v>274</v>
      </c>
      <c r="D11798">
        <f t="shared" si="581"/>
        <v>5.6131281063880705</v>
      </c>
      <c r="E11798">
        <v>5.9717687589999997</v>
      </c>
      <c r="F11798">
        <v>5.9864739010000001</v>
      </c>
      <c r="G11798">
        <f t="shared" si="582"/>
        <v>-0.35864065261192923</v>
      </c>
      <c r="I11798">
        <f t="shared" si="583"/>
        <v>-0.37334579461192963</v>
      </c>
    </row>
    <row r="11799" spans="1:9" x14ac:dyDescent="0.35">
      <c r="A11799" t="s">
        <v>1744</v>
      </c>
      <c r="B11799" t="s">
        <v>16189</v>
      </c>
      <c r="C11799">
        <v>360</v>
      </c>
      <c r="D11799">
        <f t="shared" si="581"/>
        <v>5.8861040314501558</v>
      </c>
      <c r="E11799">
        <v>5.995050172</v>
      </c>
      <c r="F11799">
        <v>5.9346455730000001</v>
      </c>
      <c r="G11799">
        <f t="shared" si="582"/>
        <v>-0.10894614054984419</v>
      </c>
      <c r="I11799">
        <f t="shared" si="583"/>
        <v>-4.8541541549844247E-2</v>
      </c>
    </row>
    <row r="11800" spans="1:9" x14ac:dyDescent="0.35">
      <c r="A11800" t="s">
        <v>1744</v>
      </c>
      <c r="B11800" t="s">
        <v>16189</v>
      </c>
      <c r="C11800">
        <v>7.99</v>
      </c>
      <c r="D11800">
        <f t="shared" si="581"/>
        <v>2.0781907597781832</v>
      </c>
      <c r="E11800">
        <v>5.995050172</v>
      </c>
      <c r="F11800">
        <v>5.9346455730000001</v>
      </c>
      <c r="G11800">
        <f t="shared" si="582"/>
        <v>-3.9168594122218168</v>
      </c>
      <c r="I11800">
        <f t="shared" si="583"/>
        <v>-3.8564548132218168</v>
      </c>
    </row>
    <row r="11801" spans="1:9" x14ac:dyDescent="0.35">
      <c r="A11801" t="s">
        <v>1744</v>
      </c>
      <c r="B11801" t="s">
        <v>16189</v>
      </c>
      <c r="C11801">
        <v>349</v>
      </c>
      <c r="D11801">
        <f t="shared" si="581"/>
        <v>5.855071922202427</v>
      </c>
      <c r="E11801">
        <v>5.995050172</v>
      </c>
      <c r="F11801">
        <v>5.9346455730000001</v>
      </c>
      <c r="G11801">
        <f t="shared" si="582"/>
        <v>-0.13997824979757301</v>
      </c>
      <c r="I11801">
        <f t="shared" si="583"/>
        <v>-7.9573650797573059E-2</v>
      </c>
    </row>
    <row r="11802" spans="1:9" x14ac:dyDescent="0.35">
      <c r="A11802" t="s">
        <v>1744</v>
      </c>
      <c r="B11802" t="s">
        <v>16189</v>
      </c>
      <c r="C11802">
        <v>374</v>
      </c>
      <c r="D11802">
        <f t="shared" si="581"/>
        <v>5.9242557974145322</v>
      </c>
      <c r="E11802">
        <v>5.995050172</v>
      </c>
      <c r="F11802">
        <v>5.9346455730000001</v>
      </c>
      <c r="G11802">
        <f t="shared" si="582"/>
        <v>-7.0794374585467779E-2</v>
      </c>
      <c r="I11802">
        <f t="shared" si="583"/>
        <v>-1.0389775585467831E-2</v>
      </c>
    </row>
    <row r="11803" spans="1:9" x14ac:dyDescent="0.35">
      <c r="A11803" t="s">
        <v>1744</v>
      </c>
      <c r="B11803" t="s">
        <v>16189</v>
      </c>
      <c r="C11803">
        <v>323</v>
      </c>
      <c r="D11803">
        <f t="shared" si="581"/>
        <v>5.7776523232226564</v>
      </c>
      <c r="E11803">
        <v>5.995050172</v>
      </c>
      <c r="F11803">
        <v>5.9346455730000001</v>
      </c>
      <c r="G11803">
        <f t="shared" si="582"/>
        <v>-0.21739784877734358</v>
      </c>
      <c r="I11803">
        <f t="shared" si="583"/>
        <v>-0.15699324977734364</v>
      </c>
    </row>
    <row r="11804" spans="1:9" x14ac:dyDescent="0.35">
      <c r="A11804" t="s">
        <v>4833</v>
      </c>
      <c r="B11804" t="s">
        <v>14337</v>
      </c>
      <c r="C11804">
        <v>646</v>
      </c>
      <c r="D11804">
        <f t="shared" si="581"/>
        <v>6.4707995037826018</v>
      </c>
      <c r="E11804">
        <v>6.1665711930000002</v>
      </c>
      <c r="F11804">
        <v>6.2884545369999998</v>
      </c>
      <c r="G11804">
        <f t="shared" si="582"/>
        <v>0.3042283107826016</v>
      </c>
      <c r="I11804">
        <f t="shared" si="583"/>
        <v>0.18234496678260204</v>
      </c>
    </row>
    <row r="11805" spans="1:9" x14ac:dyDescent="0.35">
      <c r="A11805" t="s">
        <v>4833</v>
      </c>
      <c r="B11805" t="s">
        <v>14337</v>
      </c>
      <c r="C11805">
        <v>771</v>
      </c>
      <c r="D11805">
        <f t="shared" si="581"/>
        <v>6.6476883735633292</v>
      </c>
      <c r="E11805">
        <v>6.1665711930000002</v>
      </c>
      <c r="F11805">
        <v>6.2884545369999998</v>
      </c>
      <c r="G11805">
        <f t="shared" si="582"/>
        <v>0.48111718056332897</v>
      </c>
      <c r="I11805">
        <f t="shared" si="583"/>
        <v>0.35923383656332941</v>
      </c>
    </row>
    <row r="11806" spans="1:9" x14ac:dyDescent="0.35">
      <c r="A11806" t="s">
        <v>4833</v>
      </c>
      <c r="B11806" t="s">
        <v>14337</v>
      </c>
      <c r="C11806">
        <v>771</v>
      </c>
      <c r="D11806">
        <f t="shared" si="581"/>
        <v>6.6476883735633292</v>
      </c>
      <c r="E11806">
        <v>6.1665711930000002</v>
      </c>
      <c r="F11806">
        <v>6.2884545369999998</v>
      </c>
      <c r="G11806">
        <f t="shared" si="582"/>
        <v>0.48111718056332897</v>
      </c>
      <c r="I11806">
        <f t="shared" si="583"/>
        <v>0.35923383656332941</v>
      </c>
    </row>
    <row r="11807" spans="1:9" x14ac:dyDescent="0.35">
      <c r="A11807" t="s">
        <v>4833</v>
      </c>
      <c r="B11807" t="s">
        <v>14337</v>
      </c>
      <c r="C11807">
        <v>641</v>
      </c>
      <c r="D11807">
        <f t="shared" si="581"/>
        <v>6.4630294569206699</v>
      </c>
      <c r="E11807">
        <v>6.1665711930000002</v>
      </c>
      <c r="F11807">
        <v>6.2884545369999998</v>
      </c>
      <c r="G11807">
        <f t="shared" si="582"/>
        <v>0.29645826392066965</v>
      </c>
      <c r="I11807">
        <f t="shared" si="583"/>
        <v>0.17457491992067009</v>
      </c>
    </row>
    <row r="11808" spans="1:9" x14ac:dyDescent="0.35">
      <c r="A11808" t="s">
        <v>4833</v>
      </c>
      <c r="B11808" t="s">
        <v>14337</v>
      </c>
      <c r="C11808">
        <v>1046</v>
      </c>
      <c r="D11808">
        <f t="shared" si="581"/>
        <v>6.9527286446248686</v>
      </c>
      <c r="E11808">
        <v>6.1665711930000002</v>
      </c>
      <c r="F11808">
        <v>6.2884545369999998</v>
      </c>
      <c r="G11808">
        <f t="shared" si="582"/>
        <v>0.78615745162486839</v>
      </c>
      <c r="I11808">
        <f t="shared" si="583"/>
        <v>0.66427410762486883</v>
      </c>
    </row>
    <row r="11809" spans="1:9" x14ac:dyDescent="0.35">
      <c r="A11809" t="s">
        <v>1416</v>
      </c>
      <c r="B11809" t="s">
        <v>16189</v>
      </c>
      <c r="C11809">
        <v>519</v>
      </c>
      <c r="D11809">
        <f t="shared" si="581"/>
        <v>6.2519038831658884</v>
      </c>
      <c r="E11809">
        <v>6.1696910630000001</v>
      </c>
      <c r="F11809">
        <v>6.2919385869999997</v>
      </c>
      <c r="G11809">
        <f t="shared" si="582"/>
        <v>8.2212820165888267E-2</v>
      </c>
      <c r="I11809">
        <f t="shared" si="583"/>
        <v>-4.003470383411134E-2</v>
      </c>
    </row>
    <row r="11810" spans="1:9" x14ac:dyDescent="0.35">
      <c r="A11810" t="s">
        <v>1416</v>
      </c>
      <c r="B11810" t="s">
        <v>16189</v>
      </c>
      <c r="C11810">
        <v>673</v>
      </c>
      <c r="D11810">
        <f t="shared" ref="D11810:D11874" si="584">LN(C11810)</f>
        <v>6.5117453296447279</v>
      </c>
      <c r="E11810">
        <v>6.1696910630000001</v>
      </c>
      <c r="F11810">
        <v>6.2919385869999997</v>
      </c>
      <c r="G11810">
        <f t="shared" si="582"/>
        <v>0.34205426664472771</v>
      </c>
      <c r="I11810">
        <f t="shared" si="583"/>
        <v>0.2198067426447281</v>
      </c>
    </row>
    <row r="11811" spans="1:9" x14ac:dyDescent="0.35">
      <c r="A11811" t="s">
        <v>1416</v>
      </c>
      <c r="B11811" t="s">
        <v>16189</v>
      </c>
      <c r="C11811">
        <v>648</v>
      </c>
      <c r="D11811">
        <f t="shared" si="584"/>
        <v>6.4738906963522744</v>
      </c>
      <c r="E11811">
        <v>6.1696910630000001</v>
      </c>
      <c r="F11811">
        <v>6.2919385869999997</v>
      </c>
      <c r="G11811">
        <f t="shared" si="582"/>
        <v>0.30419963335227429</v>
      </c>
      <c r="I11811">
        <f t="shared" si="583"/>
        <v>0.18195210935227468</v>
      </c>
    </row>
    <row r="11812" spans="1:9" x14ac:dyDescent="0.35">
      <c r="A11812" t="s">
        <v>1416</v>
      </c>
      <c r="B11812" t="s">
        <v>16189</v>
      </c>
      <c r="C11812">
        <v>523</v>
      </c>
      <c r="D11812">
        <f t="shared" si="584"/>
        <v>6.2595814640649232</v>
      </c>
      <c r="E11812">
        <v>6.1696910630000001</v>
      </c>
      <c r="F11812">
        <v>6.2919385869999997</v>
      </c>
      <c r="G11812">
        <f t="shared" si="582"/>
        <v>8.9890401064923076E-2</v>
      </c>
      <c r="I11812">
        <f t="shared" si="583"/>
        <v>-3.2357122935076532E-2</v>
      </c>
    </row>
    <row r="11813" spans="1:9" x14ac:dyDescent="0.35">
      <c r="A11813" t="s">
        <v>1773</v>
      </c>
      <c r="B11813" t="s">
        <v>16189</v>
      </c>
      <c r="C11813">
        <v>574</v>
      </c>
      <c r="D11813">
        <f t="shared" si="584"/>
        <v>6.3526293963195668</v>
      </c>
      <c r="E11813">
        <v>6.0124845640000002</v>
      </c>
      <c r="F11813">
        <v>6.0365090390000002</v>
      </c>
      <c r="G11813">
        <f t="shared" si="582"/>
        <v>0.3401448323195666</v>
      </c>
      <c r="I11813">
        <f t="shared" si="583"/>
        <v>0.31612035731956656</v>
      </c>
    </row>
    <row r="11814" spans="1:9" x14ac:dyDescent="0.35">
      <c r="A11814" t="s">
        <v>1773</v>
      </c>
      <c r="B11814" t="s">
        <v>16189</v>
      </c>
      <c r="C11814">
        <v>613</v>
      </c>
      <c r="D11814">
        <f t="shared" si="584"/>
        <v>6.4183649359362116</v>
      </c>
      <c r="E11814">
        <v>6.0124845640000002</v>
      </c>
      <c r="F11814">
        <v>6.0365090390000002</v>
      </c>
      <c r="G11814">
        <f t="shared" si="582"/>
        <v>0.4058803719362114</v>
      </c>
      <c r="I11814">
        <f t="shared" si="583"/>
        <v>0.38185589693621136</v>
      </c>
    </row>
    <row r="11815" spans="1:9" x14ac:dyDescent="0.35">
      <c r="A11815" t="s">
        <v>1773</v>
      </c>
      <c r="B11815" t="s">
        <v>16189</v>
      </c>
      <c r="C11815">
        <v>546</v>
      </c>
      <c r="D11815">
        <f t="shared" si="584"/>
        <v>6.3026189757449051</v>
      </c>
      <c r="E11815">
        <v>6.0124845640000002</v>
      </c>
      <c r="F11815">
        <v>6.0365090390000002</v>
      </c>
      <c r="G11815">
        <f t="shared" si="582"/>
        <v>0.29013441174490495</v>
      </c>
      <c r="I11815">
        <f t="shared" si="583"/>
        <v>0.26610993674490491</v>
      </c>
    </row>
    <row r="11816" spans="1:9" x14ac:dyDescent="0.35">
      <c r="A11816" t="s">
        <v>1773</v>
      </c>
      <c r="B11816" t="s">
        <v>16189</v>
      </c>
      <c r="C11816">
        <v>620</v>
      </c>
      <c r="D11816">
        <f t="shared" si="584"/>
        <v>6.4297194780391376</v>
      </c>
      <c r="E11816">
        <v>6.0124845640000002</v>
      </c>
      <c r="F11816">
        <v>6.0365090390000002</v>
      </c>
      <c r="G11816">
        <f t="shared" si="582"/>
        <v>0.41723491403913737</v>
      </c>
      <c r="I11816">
        <f t="shared" si="583"/>
        <v>0.39321043903913733</v>
      </c>
    </row>
    <row r="11817" spans="1:9" x14ac:dyDescent="0.35">
      <c r="A11817" t="s">
        <v>1773</v>
      </c>
      <c r="B11817" t="s">
        <v>16189</v>
      </c>
      <c r="C11817">
        <v>574</v>
      </c>
      <c r="D11817">
        <f t="shared" si="584"/>
        <v>6.3526293963195668</v>
      </c>
      <c r="E11817">
        <v>6.0124845640000002</v>
      </c>
      <c r="F11817">
        <v>6.0365090390000002</v>
      </c>
      <c r="G11817">
        <f t="shared" si="582"/>
        <v>0.3401448323195666</v>
      </c>
      <c r="I11817">
        <f t="shared" si="583"/>
        <v>0.31612035731956656</v>
      </c>
    </row>
    <row r="11818" spans="1:9" x14ac:dyDescent="0.35">
      <c r="A11818" t="s">
        <v>11303</v>
      </c>
      <c r="B11818" t="s">
        <v>13630</v>
      </c>
      <c r="C11818">
        <v>464.9</v>
      </c>
      <c r="D11818">
        <f t="shared" si="584"/>
        <v>6.1418223286965388</v>
      </c>
      <c r="E11818">
        <v>6.012799094</v>
      </c>
      <c r="F11818">
        <v>6.0370121880000003</v>
      </c>
      <c r="G11818">
        <f t="shared" si="582"/>
        <v>0.12902323469653876</v>
      </c>
      <c r="I11818">
        <f t="shared" si="583"/>
        <v>0.10481014069653849</v>
      </c>
    </row>
    <row r="11819" spans="1:9" x14ac:dyDescent="0.35">
      <c r="A11819" t="s">
        <v>11303</v>
      </c>
      <c r="B11819" t="s">
        <v>13630</v>
      </c>
      <c r="C11819">
        <v>596</v>
      </c>
      <c r="D11819">
        <f t="shared" si="584"/>
        <v>6.39024066706535</v>
      </c>
      <c r="E11819">
        <v>6.012799094</v>
      </c>
      <c r="F11819">
        <v>6.0370121880000003</v>
      </c>
      <c r="G11819">
        <f t="shared" si="582"/>
        <v>0.37744157306534998</v>
      </c>
      <c r="I11819">
        <f t="shared" si="583"/>
        <v>0.35322847906534971</v>
      </c>
    </row>
    <row r="11820" spans="1:9" x14ac:dyDescent="0.35">
      <c r="A11820" t="s">
        <v>11303</v>
      </c>
      <c r="B11820" t="s">
        <v>13630</v>
      </c>
      <c r="C11820">
        <v>594</v>
      </c>
      <c r="D11820">
        <f t="shared" si="584"/>
        <v>6.3868793193626452</v>
      </c>
      <c r="E11820">
        <v>6.012799094</v>
      </c>
      <c r="F11820">
        <v>6.0370121880000003</v>
      </c>
      <c r="G11820">
        <f t="shared" si="582"/>
        <v>0.37408022536264518</v>
      </c>
      <c r="I11820">
        <f t="shared" si="583"/>
        <v>0.34986713136264491</v>
      </c>
    </row>
    <row r="11821" spans="1:9" x14ac:dyDescent="0.35">
      <c r="A11821" t="s">
        <v>11303</v>
      </c>
      <c r="B11821" t="s">
        <v>13630</v>
      </c>
      <c r="C11821">
        <v>593</v>
      </c>
      <c r="D11821">
        <f t="shared" si="584"/>
        <v>6.3851943989977258</v>
      </c>
      <c r="E11821">
        <v>6.012799094</v>
      </c>
      <c r="F11821">
        <v>6.0370121880000003</v>
      </c>
      <c r="G11821">
        <f t="shared" si="582"/>
        <v>0.37239530499772577</v>
      </c>
      <c r="I11821">
        <f t="shared" si="583"/>
        <v>0.34818221099772551</v>
      </c>
    </row>
    <row r="11822" spans="1:9" x14ac:dyDescent="0.35">
      <c r="A11822" t="s">
        <v>11303</v>
      </c>
      <c r="B11822" t="s">
        <v>13630</v>
      </c>
      <c r="C11822">
        <v>589</v>
      </c>
      <c r="D11822">
        <f t="shared" si="584"/>
        <v>6.3784261836515865</v>
      </c>
      <c r="E11822">
        <v>6.012799094</v>
      </c>
      <c r="F11822">
        <v>6.0370121880000003</v>
      </c>
      <c r="G11822">
        <f t="shared" si="582"/>
        <v>0.36562708965158652</v>
      </c>
      <c r="I11822">
        <f t="shared" si="583"/>
        <v>0.34141399565158626</v>
      </c>
    </row>
    <row r="11823" spans="1:9" x14ac:dyDescent="0.35">
      <c r="A11823" t="s">
        <v>11303</v>
      </c>
      <c r="B11823" t="s">
        <v>13630</v>
      </c>
      <c r="C11823">
        <v>509</v>
      </c>
      <c r="D11823">
        <f t="shared" si="584"/>
        <v>6.2324480165505225</v>
      </c>
      <c r="E11823">
        <v>6.012799094</v>
      </c>
      <c r="F11823">
        <v>6.0370121880000003</v>
      </c>
      <c r="G11823">
        <f t="shared" si="582"/>
        <v>0.21964892255052249</v>
      </c>
      <c r="I11823">
        <f t="shared" si="583"/>
        <v>0.19543582855052222</v>
      </c>
    </row>
    <row r="11824" spans="1:9" x14ac:dyDescent="0.35">
      <c r="A11824" t="s">
        <v>11303</v>
      </c>
      <c r="B11824" t="s">
        <v>13630</v>
      </c>
      <c r="C11824">
        <v>443</v>
      </c>
      <c r="D11824">
        <f t="shared" si="584"/>
        <v>6.0935697700451357</v>
      </c>
      <c r="E11824">
        <v>6.012799094</v>
      </c>
      <c r="F11824">
        <v>6.0370121880000003</v>
      </c>
      <c r="G11824">
        <f t="shared" si="582"/>
        <v>8.0770676045135659E-2</v>
      </c>
      <c r="I11824">
        <f t="shared" si="583"/>
        <v>5.6557582045135391E-2</v>
      </c>
    </row>
    <row r="11825" spans="1:9" x14ac:dyDescent="0.35">
      <c r="A11825" t="s">
        <v>11303</v>
      </c>
      <c r="B11825" t="s">
        <v>13630</v>
      </c>
      <c r="C11825">
        <v>534</v>
      </c>
      <c r="D11825">
        <f t="shared" si="584"/>
        <v>6.280395838960195</v>
      </c>
      <c r="E11825">
        <v>6.012799094</v>
      </c>
      <c r="F11825">
        <v>6.0370121880000003</v>
      </c>
      <c r="G11825">
        <f t="shared" si="582"/>
        <v>0.26759674496019503</v>
      </c>
      <c r="I11825">
        <f t="shared" si="583"/>
        <v>0.24338365096019476</v>
      </c>
    </row>
    <row r="11826" spans="1:9" x14ac:dyDescent="0.35">
      <c r="A11826" t="s">
        <v>11303</v>
      </c>
      <c r="B11826" t="s">
        <v>13630</v>
      </c>
      <c r="C11826">
        <v>622</v>
      </c>
      <c r="D11826">
        <f t="shared" si="584"/>
        <v>6.4329400927391793</v>
      </c>
      <c r="E11826">
        <v>6.012799094</v>
      </c>
      <c r="F11826">
        <v>6.0370121880000003</v>
      </c>
      <c r="G11826">
        <f t="shared" si="582"/>
        <v>0.42014099873917932</v>
      </c>
      <c r="I11826">
        <f t="shared" si="583"/>
        <v>0.39592790473917905</v>
      </c>
    </row>
    <row r="11827" spans="1:9" x14ac:dyDescent="0.35">
      <c r="A11827" t="s">
        <v>11303</v>
      </c>
      <c r="B11827" t="s">
        <v>13630</v>
      </c>
      <c r="C11827">
        <v>623</v>
      </c>
      <c r="D11827">
        <f t="shared" si="584"/>
        <v>6.4345465187874531</v>
      </c>
      <c r="E11827">
        <v>6.012799094</v>
      </c>
      <c r="F11827">
        <v>6.0370121880000003</v>
      </c>
      <c r="G11827">
        <f t="shared" si="582"/>
        <v>0.42174742478745308</v>
      </c>
      <c r="I11827">
        <f t="shared" si="583"/>
        <v>0.39753433078745282</v>
      </c>
    </row>
    <row r="11828" spans="1:9" x14ac:dyDescent="0.35">
      <c r="A11828" t="s">
        <v>11515</v>
      </c>
      <c r="B11828" t="s">
        <v>13630</v>
      </c>
      <c r="C11828">
        <v>121.5</v>
      </c>
      <c r="D11828">
        <f t="shared" si="584"/>
        <v>4.7999142627806028</v>
      </c>
      <c r="E11828">
        <v>5.9929348689999999</v>
      </c>
      <c r="F11828">
        <v>6.0615704810000004</v>
      </c>
      <c r="G11828">
        <f t="shared" si="582"/>
        <v>-1.1930206062193971</v>
      </c>
      <c r="I11828">
        <f t="shared" si="583"/>
        <v>-1.2616562182193976</v>
      </c>
    </row>
    <row r="11829" spans="1:9" x14ac:dyDescent="0.35">
      <c r="A11829" t="s">
        <v>11515</v>
      </c>
      <c r="B11829" t="s">
        <v>13630</v>
      </c>
      <c r="C11829">
        <v>347.8</v>
      </c>
      <c r="D11829">
        <f t="shared" si="584"/>
        <v>5.8516276019201827</v>
      </c>
      <c r="E11829">
        <v>5.9929348689999999</v>
      </c>
      <c r="F11829">
        <v>6.0615704810000004</v>
      </c>
      <c r="G11829">
        <f t="shared" si="582"/>
        <v>-0.14130726707981722</v>
      </c>
      <c r="I11829">
        <f t="shared" si="583"/>
        <v>-0.20994287907981768</v>
      </c>
    </row>
    <row r="11830" spans="1:9" x14ac:dyDescent="0.35">
      <c r="A11830" t="s">
        <v>11515</v>
      </c>
      <c r="B11830" t="s">
        <v>13630</v>
      </c>
      <c r="C11830">
        <v>346</v>
      </c>
      <c r="D11830">
        <f t="shared" si="584"/>
        <v>5.8464387750577247</v>
      </c>
      <c r="E11830">
        <v>5.9929348689999999</v>
      </c>
      <c r="F11830">
        <v>6.0615704810000004</v>
      </c>
      <c r="G11830">
        <f t="shared" si="582"/>
        <v>-0.14649609394227525</v>
      </c>
      <c r="I11830">
        <f t="shared" si="583"/>
        <v>-0.21513170594227571</v>
      </c>
    </row>
    <row r="11831" spans="1:9" x14ac:dyDescent="0.35">
      <c r="A11831" t="s">
        <v>11515</v>
      </c>
      <c r="B11831" t="s">
        <v>13630</v>
      </c>
      <c r="C11831">
        <v>303</v>
      </c>
      <c r="D11831">
        <f t="shared" si="584"/>
        <v>5.7137328055093688</v>
      </c>
      <c r="E11831">
        <v>5.9929348689999999</v>
      </c>
      <c r="F11831">
        <v>6.0615704810000004</v>
      </c>
      <c r="G11831">
        <f t="shared" si="582"/>
        <v>-0.27920206349063115</v>
      </c>
      <c r="I11831">
        <f t="shared" si="583"/>
        <v>-0.3478376754906316</v>
      </c>
    </row>
    <row r="11832" spans="1:9" x14ac:dyDescent="0.35">
      <c r="A11832" t="s">
        <v>11515</v>
      </c>
      <c r="B11832" t="s">
        <v>13630</v>
      </c>
      <c r="C11832">
        <v>274</v>
      </c>
      <c r="D11832">
        <f t="shared" si="584"/>
        <v>5.6131281063880705</v>
      </c>
      <c r="E11832">
        <v>5.9929348689999999</v>
      </c>
      <c r="F11832">
        <v>6.0615704810000004</v>
      </c>
      <c r="G11832">
        <f t="shared" si="582"/>
        <v>-0.37980676261192947</v>
      </c>
      <c r="I11832">
        <f t="shared" si="583"/>
        <v>-0.44844237461192993</v>
      </c>
    </row>
    <row r="11833" spans="1:9" x14ac:dyDescent="0.35">
      <c r="A11833" t="s">
        <v>11515</v>
      </c>
      <c r="B11833" t="s">
        <v>13630</v>
      </c>
      <c r="C11833">
        <v>227</v>
      </c>
      <c r="D11833">
        <f t="shared" si="584"/>
        <v>5.4249500174814029</v>
      </c>
      <c r="E11833">
        <v>5.9929348689999999</v>
      </c>
      <c r="F11833">
        <v>6.0615704810000004</v>
      </c>
      <c r="G11833">
        <f t="shared" si="582"/>
        <v>-0.56798485151859701</v>
      </c>
      <c r="I11833">
        <f t="shared" si="583"/>
        <v>-0.63662046351859747</v>
      </c>
    </row>
    <row r="11834" spans="1:9" x14ac:dyDescent="0.35">
      <c r="A11834" t="s">
        <v>11515</v>
      </c>
      <c r="B11834" t="s">
        <v>13630</v>
      </c>
      <c r="C11834">
        <v>151</v>
      </c>
      <c r="D11834">
        <f t="shared" si="584"/>
        <v>5.0172798368149243</v>
      </c>
      <c r="E11834">
        <v>5.9929348689999999</v>
      </c>
      <c r="F11834">
        <v>6.0615704810000004</v>
      </c>
      <c r="G11834">
        <f t="shared" si="582"/>
        <v>-0.97565503218507565</v>
      </c>
      <c r="I11834">
        <f t="shared" si="583"/>
        <v>-1.0442906441850761</v>
      </c>
    </row>
    <row r="11835" spans="1:9" x14ac:dyDescent="0.35">
      <c r="A11835" t="s">
        <v>11515</v>
      </c>
      <c r="B11835" t="s">
        <v>13630</v>
      </c>
      <c r="C11835">
        <v>157.19999999999999</v>
      </c>
      <c r="D11835">
        <f t="shared" si="584"/>
        <v>5.0575188799951061</v>
      </c>
      <c r="E11835">
        <v>5.9929348689999999</v>
      </c>
      <c r="F11835">
        <v>6.0615704810000004</v>
      </c>
      <c r="G11835">
        <f t="shared" si="582"/>
        <v>-0.93541598900489387</v>
      </c>
      <c r="I11835">
        <f t="shared" si="583"/>
        <v>-1.0040516010048943</v>
      </c>
    </row>
    <row r="11836" spans="1:9" x14ac:dyDescent="0.35">
      <c r="A11836" t="s">
        <v>11515</v>
      </c>
      <c r="B11836" t="s">
        <v>13630</v>
      </c>
      <c r="C11836">
        <v>286.39999999999998</v>
      </c>
      <c r="D11836">
        <f t="shared" si="584"/>
        <v>5.6573894350864906</v>
      </c>
      <c r="E11836">
        <v>5.9929348689999999</v>
      </c>
      <c r="F11836">
        <v>6.0615704810000004</v>
      </c>
      <c r="G11836">
        <f t="shared" si="582"/>
        <v>-0.33554543391350933</v>
      </c>
      <c r="I11836">
        <f t="shared" si="583"/>
        <v>-0.40418104591350978</v>
      </c>
    </row>
    <row r="11837" spans="1:9" x14ac:dyDescent="0.35">
      <c r="A11837" t="s">
        <v>11515</v>
      </c>
      <c r="B11837" t="s">
        <v>13630</v>
      </c>
      <c r="C11837">
        <v>424.2</v>
      </c>
      <c r="D11837">
        <f t="shared" si="584"/>
        <v>6.0502050421305817</v>
      </c>
      <c r="E11837">
        <v>5.9929348689999999</v>
      </c>
      <c r="F11837">
        <v>6.0615704810000004</v>
      </c>
      <c r="G11837">
        <f t="shared" si="582"/>
        <v>5.7270173130581803E-2</v>
      </c>
      <c r="I11837">
        <f t="shared" si="583"/>
        <v>-1.1365438869418654E-2</v>
      </c>
    </row>
    <row r="11838" spans="1:9" x14ac:dyDescent="0.35">
      <c r="A11838" t="s">
        <v>11417</v>
      </c>
      <c r="B11838" t="s">
        <v>13630</v>
      </c>
      <c r="C11838">
        <v>360.2</v>
      </c>
      <c r="D11838">
        <f t="shared" si="584"/>
        <v>5.8866594327418555</v>
      </c>
      <c r="E11838">
        <v>6.0421524670000002</v>
      </c>
      <c r="F11838">
        <v>6.1403958120000004</v>
      </c>
      <c r="G11838">
        <f t="shared" si="582"/>
        <v>-0.15549303425814465</v>
      </c>
      <c r="I11838">
        <f t="shared" si="583"/>
        <v>-0.25373637925814485</v>
      </c>
    </row>
    <row r="11839" spans="1:9" x14ac:dyDescent="0.35">
      <c r="A11839" t="s">
        <v>11417</v>
      </c>
      <c r="B11839" t="s">
        <v>13630</v>
      </c>
      <c r="C11839">
        <v>458.5</v>
      </c>
      <c r="D11839">
        <f t="shared" si="584"/>
        <v>6.1279602916965192</v>
      </c>
      <c r="E11839">
        <v>6.0421524670000002</v>
      </c>
      <c r="F11839">
        <v>6.1403958120000004</v>
      </c>
      <c r="G11839">
        <f t="shared" si="582"/>
        <v>8.5807824696519042E-2</v>
      </c>
      <c r="I11839">
        <f t="shared" si="583"/>
        <v>-1.2435520303481162E-2</v>
      </c>
    </row>
    <row r="11840" spans="1:9" x14ac:dyDescent="0.35">
      <c r="A11840" t="s">
        <v>11417</v>
      </c>
      <c r="B11840" t="s">
        <v>13630</v>
      </c>
      <c r="C11840">
        <v>451</v>
      </c>
      <c r="D11840">
        <f t="shared" si="584"/>
        <v>6.1114673395026786</v>
      </c>
      <c r="E11840">
        <v>6.0421524670000002</v>
      </c>
      <c r="F11840">
        <v>6.1403958120000004</v>
      </c>
      <c r="G11840">
        <f t="shared" si="582"/>
        <v>6.9314872502678426E-2</v>
      </c>
      <c r="I11840">
        <f t="shared" si="583"/>
        <v>-2.8928472497321778E-2</v>
      </c>
    </row>
    <row r="11841" spans="1:9" x14ac:dyDescent="0.35">
      <c r="A11841" t="s">
        <v>11417</v>
      </c>
      <c r="B11841" t="s">
        <v>13630</v>
      </c>
      <c r="C11841">
        <v>423</v>
      </c>
      <c r="D11841">
        <f t="shared" si="584"/>
        <v>6.0473721790462776</v>
      </c>
      <c r="E11841">
        <v>6.0421524670000002</v>
      </c>
      <c r="F11841">
        <v>6.1403958120000004</v>
      </c>
      <c r="G11841">
        <f t="shared" si="582"/>
        <v>5.2197120462773583E-3</v>
      </c>
      <c r="I11841">
        <f t="shared" si="583"/>
        <v>-9.3023632953722846E-2</v>
      </c>
    </row>
    <row r="11842" spans="1:9" x14ac:dyDescent="0.35">
      <c r="A11842" t="s">
        <v>11417</v>
      </c>
      <c r="B11842" t="s">
        <v>13630</v>
      </c>
      <c r="C11842">
        <v>368</v>
      </c>
      <c r="D11842">
        <f t="shared" si="584"/>
        <v>5.9080829381689313</v>
      </c>
      <c r="E11842">
        <v>6.0421524670000002</v>
      </c>
      <c r="F11842">
        <v>6.1403958120000004</v>
      </c>
      <c r="G11842">
        <f t="shared" si="582"/>
        <v>-0.13406952883106893</v>
      </c>
      <c r="I11842">
        <f t="shared" si="583"/>
        <v>-0.23231287383106913</v>
      </c>
    </row>
    <row r="11843" spans="1:9" x14ac:dyDescent="0.35">
      <c r="A11843" t="s">
        <v>11417</v>
      </c>
      <c r="B11843" t="s">
        <v>13630</v>
      </c>
      <c r="C11843">
        <v>436</v>
      </c>
      <c r="D11843">
        <f t="shared" si="584"/>
        <v>6.0776422433490342</v>
      </c>
      <c r="E11843">
        <v>6.0421524670000002</v>
      </c>
      <c r="F11843">
        <v>6.1403958120000004</v>
      </c>
      <c r="G11843">
        <f t="shared" ref="G11843:G11907" si="585">D11843-E11843</f>
        <v>3.5489776349034052E-2</v>
      </c>
      <c r="I11843">
        <f t="shared" ref="I11843:I11906" si="586">D11843-F11843</f>
        <v>-6.2753568650966152E-2</v>
      </c>
    </row>
    <row r="11844" spans="1:9" x14ac:dyDescent="0.35">
      <c r="A11844" t="s">
        <v>11417</v>
      </c>
      <c r="B11844" t="s">
        <v>13630</v>
      </c>
      <c r="C11844">
        <v>375</v>
      </c>
      <c r="D11844">
        <f t="shared" si="584"/>
        <v>5.9269260259704106</v>
      </c>
      <c r="E11844">
        <v>6.0421524670000002</v>
      </c>
      <c r="F11844">
        <v>6.1403958120000004</v>
      </c>
      <c r="G11844">
        <f t="shared" si="585"/>
        <v>-0.11522644102958957</v>
      </c>
      <c r="I11844">
        <f t="shared" si="586"/>
        <v>-0.21346978602958977</v>
      </c>
    </row>
    <row r="11845" spans="1:9" x14ac:dyDescent="0.35">
      <c r="A11845" t="s">
        <v>11417</v>
      </c>
      <c r="B11845" t="s">
        <v>13630</v>
      </c>
      <c r="C11845">
        <v>431.8</v>
      </c>
      <c r="D11845">
        <f t="shared" si="584"/>
        <v>6.0679625180807069</v>
      </c>
      <c r="E11845">
        <v>6.0421524670000002</v>
      </c>
      <c r="F11845">
        <v>6.1403958120000004</v>
      </c>
      <c r="G11845">
        <f t="shared" si="585"/>
        <v>2.5810051080706664E-2</v>
      </c>
      <c r="I11845">
        <f t="shared" si="586"/>
        <v>-7.243329391929354E-2</v>
      </c>
    </row>
    <row r="11846" spans="1:9" x14ac:dyDescent="0.35">
      <c r="A11846" t="s">
        <v>11417</v>
      </c>
      <c r="B11846" t="s">
        <v>13630</v>
      </c>
      <c r="C11846">
        <v>400.6</v>
      </c>
      <c r="D11846">
        <f t="shared" si="584"/>
        <v>5.9929634232317177</v>
      </c>
      <c r="E11846">
        <v>6.0421524670000002</v>
      </c>
      <c r="F11846">
        <v>6.1403958120000004</v>
      </c>
      <c r="G11846">
        <f t="shared" si="585"/>
        <v>-4.9189043768282481E-2</v>
      </c>
      <c r="I11846">
        <f t="shared" si="586"/>
        <v>-0.14743238876828269</v>
      </c>
    </row>
    <row r="11847" spans="1:9" x14ac:dyDescent="0.35">
      <c r="A11847" t="s">
        <v>11417</v>
      </c>
      <c r="B11847" t="s">
        <v>13630</v>
      </c>
      <c r="C11847">
        <v>480</v>
      </c>
      <c r="D11847">
        <f t="shared" si="584"/>
        <v>6.1737861039019366</v>
      </c>
      <c r="E11847">
        <v>6.0421524670000002</v>
      </c>
      <c r="F11847">
        <v>6.1403958120000004</v>
      </c>
      <c r="G11847">
        <f t="shared" si="585"/>
        <v>0.13163363690193641</v>
      </c>
      <c r="I11847">
        <f t="shared" si="586"/>
        <v>3.3390291901936209E-2</v>
      </c>
    </row>
    <row r="11848" spans="1:9" x14ac:dyDescent="0.35">
      <c r="A11848" t="s">
        <v>11070</v>
      </c>
      <c r="B11848" t="s">
        <v>13630</v>
      </c>
      <c r="C11848">
        <v>363.3</v>
      </c>
      <c r="D11848">
        <f t="shared" si="584"/>
        <v>5.895228939227156</v>
      </c>
      <c r="E11848">
        <v>6.1735347880000004</v>
      </c>
      <c r="F11848">
        <v>6.2954399490000004</v>
      </c>
      <c r="G11848">
        <f t="shared" si="585"/>
        <v>-0.27830584877284448</v>
      </c>
      <c r="I11848">
        <f t="shared" si="586"/>
        <v>-0.40021100977284441</v>
      </c>
    </row>
    <row r="11849" spans="1:9" x14ac:dyDescent="0.35">
      <c r="A11849" t="s">
        <v>11070</v>
      </c>
      <c r="B11849" t="s">
        <v>13630</v>
      </c>
      <c r="C11849">
        <v>547</v>
      </c>
      <c r="D11849">
        <f t="shared" si="584"/>
        <v>6.3044488024219811</v>
      </c>
      <c r="E11849">
        <v>6.1735347880000004</v>
      </c>
      <c r="F11849">
        <v>6.2954399490000004</v>
      </c>
      <c r="G11849">
        <f t="shared" si="585"/>
        <v>0.1309140144219807</v>
      </c>
      <c r="I11849">
        <f t="shared" si="586"/>
        <v>9.008853421980767E-3</v>
      </c>
    </row>
    <row r="11850" spans="1:9" x14ac:dyDescent="0.35">
      <c r="A11850" t="s">
        <v>11070</v>
      </c>
      <c r="B11850" t="s">
        <v>13630</v>
      </c>
      <c r="C11850">
        <v>862</v>
      </c>
      <c r="D11850">
        <f t="shared" si="584"/>
        <v>6.7592552706636928</v>
      </c>
      <c r="E11850">
        <v>6.1735347880000004</v>
      </c>
      <c r="F11850">
        <v>6.2954399490000004</v>
      </c>
      <c r="G11850">
        <f t="shared" si="585"/>
        <v>0.58572048266369237</v>
      </c>
      <c r="I11850">
        <f t="shared" si="586"/>
        <v>0.46381532166369244</v>
      </c>
    </row>
    <row r="11851" spans="1:9" x14ac:dyDescent="0.35">
      <c r="A11851" t="s">
        <v>11070</v>
      </c>
      <c r="B11851" t="s">
        <v>13630</v>
      </c>
      <c r="C11851">
        <v>689</v>
      </c>
      <c r="D11851">
        <f t="shared" si="584"/>
        <v>6.5352412710136587</v>
      </c>
      <c r="E11851">
        <v>6.1735347880000004</v>
      </c>
      <c r="F11851">
        <v>6.2954399490000004</v>
      </c>
      <c r="G11851">
        <f t="shared" si="585"/>
        <v>0.36170648301365826</v>
      </c>
      <c r="I11851">
        <f t="shared" si="586"/>
        <v>0.23980132201365834</v>
      </c>
    </row>
    <row r="11852" spans="1:9" x14ac:dyDescent="0.35">
      <c r="A11852" t="s">
        <v>11070</v>
      </c>
      <c r="B11852" t="s">
        <v>13630</v>
      </c>
      <c r="C11852">
        <v>587</v>
      </c>
      <c r="D11852">
        <f t="shared" si="584"/>
        <v>6.3750248198280968</v>
      </c>
      <c r="E11852">
        <v>6.1735347880000004</v>
      </c>
      <c r="F11852">
        <v>6.2954399490000004</v>
      </c>
      <c r="G11852">
        <f t="shared" si="585"/>
        <v>0.20149003182809633</v>
      </c>
      <c r="I11852">
        <f t="shared" si="586"/>
        <v>7.9584870828096399E-2</v>
      </c>
    </row>
    <row r="11853" spans="1:9" x14ac:dyDescent="0.35">
      <c r="A11853" t="s">
        <v>11070</v>
      </c>
      <c r="B11853" t="s">
        <v>13630</v>
      </c>
      <c r="C11853">
        <v>671</v>
      </c>
      <c r="D11853">
        <f t="shared" si="584"/>
        <v>6.508769136971682</v>
      </c>
      <c r="E11853">
        <v>6.1735347880000004</v>
      </c>
      <c r="F11853">
        <v>6.2954399490000004</v>
      </c>
      <c r="G11853">
        <f t="shared" si="585"/>
        <v>0.33523434897168158</v>
      </c>
      <c r="I11853">
        <f t="shared" si="586"/>
        <v>0.21332918797168166</v>
      </c>
    </row>
    <row r="11854" spans="1:9" x14ac:dyDescent="0.35">
      <c r="A11854" t="s">
        <v>11070</v>
      </c>
      <c r="B11854" t="s">
        <v>13630</v>
      </c>
      <c r="C11854">
        <v>588</v>
      </c>
      <c r="D11854">
        <f t="shared" si="584"/>
        <v>6.3767269478986268</v>
      </c>
      <c r="E11854">
        <v>6.1735347880000004</v>
      </c>
      <c r="F11854">
        <v>6.2954399490000004</v>
      </c>
      <c r="G11854">
        <f t="shared" si="585"/>
        <v>0.20319215989862638</v>
      </c>
      <c r="I11854">
        <f t="shared" si="586"/>
        <v>8.128699889862645E-2</v>
      </c>
    </row>
    <row r="11855" spans="1:9" x14ac:dyDescent="0.35">
      <c r="A11855" t="s">
        <v>11070</v>
      </c>
      <c r="B11855" t="s">
        <v>13630</v>
      </c>
      <c r="C11855">
        <v>969</v>
      </c>
      <c r="D11855">
        <f t="shared" si="584"/>
        <v>6.8762646118907664</v>
      </c>
      <c r="E11855">
        <v>6.1735347880000004</v>
      </c>
      <c r="F11855">
        <v>6.2954399490000004</v>
      </c>
      <c r="G11855">
        <f t="shared" si="585"/>
        <v>0.70272982389076599</v>
      </c>
      <c r="I11855">
        <f t="shared" si="586"/>
        <v>0.58082466289076606</v>
      </c>
    </row>
    <row r="11856" spans="1:9" x14ac:dyDescent="0.35">
      <c r="A11856" t="s">
        <v>12617</v>
      </c>
      <c r="B11856" t="s">
        <v>13543</v>
      </c>
      <c r="C11856">
        <v>1188</v>
      </c>
      <c r="D11856">
        <f t="shared" si="584"/>
        <v>7.0800264999225906</v>
      </c>
      <c r="E11856">
        <v>5.9814555699999996</v>
      </c>
      <c r="F11856">
        <v>5.9906455129999996</v>
      </c>
      <c r="G11856">
        <f t="shared" si="585"/>
        <v>1.098570929922591</v>
      </c>
      <c r="I11856">
        <f t="shared" si="586"/>
        <v>1.089380986922591</v>
      </c>
    </row>
    <row r="11857" spans="1:9" x14ac:dyDescent="0.35">
      <c r="A11857" t="s">
        <v>12617</v>
      </c>
      <c r="B11857" t="s">
        <v>13543</v>
      </c>
      <c r="C11857">
        <v>962</v>
      </c>
      <c r="D11857">
        <f t="shared" si="584"/>
        <v>6.8690144506657065</v>
      </c>
      <c r="E11857">
        <v>5.9814555699999996</v>
      </c>
      <c r="F11857">
        <v>5.9906455129999996</v>
      </c>
      <c r="G11857">
        <f t="shared" si="585"/>
        <v>0.88755888066570687</v>
      </c>
      <c r="I11857">
        <f t="shared" si="586"/>
        <v>0.87836893766570689</v>
      </c>
    </row>
    <row r="11858" spans="1:9" x14ac:dyDescent="0.35">
      <c r="A11858" t="s">
        <v>12617</v>
      </c>
      <c r="B11858" t="s">
        <v>13543</v>
      </c>
      <c r="C11858">
        <v>774</v>
      </c>
      <c r="D11858">
        <f t="shared" si="584"/>
        <v>6.6515718735897273</v>
      </c>
      <c r="E11858">
        <v>5.9814555699999996</v>
      </c>
      <c r="F11858">
        <v>5.9906455129999996</v>
      </c>
      <c r="G11858">
        <f t="shared" si="585"/>
        <v>0.67011630358972774</v>
      </c>
      <c r="I11858">
        <f t="shared" si="586"/>
        <v>0.66092636058972776</v>
      </c>
    </row>
    <row r="11859" spans="1:9" x14ac:dyDescent="0.35">
      <c r="A11859" t="s">
        <v>12617</v>
      </c>
      <c r="B11859" t="s">
        <v>13543</v>
      </c>
      <c r="C11859">
        <v>914</v>
      </c>
      <c r="D11859">
        <f t="shared" si="584"/>
        <v>6.8178305714541496</v>
      </c>
      <c r="E11859">
        <v>5.9814555699999996</v>
      </c>
      <c r="F11859">
        <v>5.9906455129999996</v>
      </c>
      <c r="G11859">
        <f t="shared" si="585"/>
        <v>0.83637500145415</v>
      </c>
      <c r="I11859">
        <f t="shared" si="586"/>
        <v>0.82718505845415002</v>
      </c>
    </row>
    <row r="11860" spans="1:9" x14ac:dyDescent="0.35">
      <c r="A11860" t="s">
        <v>12617</v>
      </c>
      <c r="B11860" t="s">
        <v>13543</v>
      </c>
      <c r="C11860">
        <v>405.5</v>
      </c>
      <c r="D11860">
        <f t="shared" si="584"/>
        <v>6.0051208735554678</v>
      </c>
      <c r="E11860">
        <v>5.9814555699999996</v>
      </c>
      <c r="F11860">
        <v>5.9906455129999996</v>
      </c>
      <c r="G11860">
        <f t="shared" si="585"/>
        <v>2.3665303555468142E-2</v>
      </c>
      <c r="I11860">
        <f t="shared" si="586"/>
        <v>1.4475360555468164E-2</v>
      </c>
    </row>
    <row r="11861" spans="1:9" x14ac:dyDescent="0.35">
      <c r="A11861" t="s">
        <v>12617</v>
      </c>
      <c r="B11861" t="s">
        <v>13543</v>
      </c>
      <c r="C11861">
        <v>855</v>
      </c>
      <c r="D11861">
        <f t="shared" si="584"/>
        <v>6.7511014689367599</v>
      </c>
      <c r="E11861">
        <v>5.9814555699999996</v>
      </c>
      <c r="F11861">
        <v>5.9906455129999996</v>
      </c>
      <c r="G11861">
        <f t="shared" si="585"/>
        <v>0.76964589893676028</v>
      </c>
      <c r="I11861">
        <f t="shared" si="586"/>
        <v>0.7604559559367603</v>
      </c>
    </row>
    <row r="11862" spans="1:9" x14ac:dyDescent="0.35">
      <c r="A11862" t="s">
        <v>12617</v>
      </c>
      <c r="B11862" t="s">
        <v>13543</v>
      </c>
      <c r="C11862">
        <v>938</v>
      </c>
      <c r="D11862">
        <f t="shared" si="584"/>
        <v>6.8437499490062246</v>
      </c>
      <c r="E11862">
        <v>5.9814555699999996</v>
      </c>
      <c r="F11862">
        <v>5.9906455129999996</v>
      </c>
      <c r="G11862">
        <f t="shared" si="585"/>
        <v>0.86229437900622496</v>
      </c>
      <c r="I11862">
        <f t="shared" si="586"/>
        <v>0.85310443600622499</v>
      </c>
    </row>
    <row r="11863" spans="1:9" x14ac:dyDescent="0.35">
      <c r="A11863" t="s">
        <v>12617</v>
      </c>
      <c r="B11863" t="s">
        <v>13543</v>
      </c>
      <c r="C11863">
        <v>1076</v>
      </c>
      <c r="D11863">
        <f t="shared" si="584"/>
        <v>6.9810057407217299</v>
      </c>
      <c r="E11863">
        <v>5.9814555699999996</v>
      </c>
      <c r="F11863">
        <v>5.9906455129999996</v>
      </c>
      <c r="G11863">
        <f t="shared" si="585"/>
        <v>0.99955017072173025</v>
      </c>
      <c r="I11863">
        <f t="shared" si="586"/>
        <v>0.99036022772173027</v>
      </c>
    </row>
    <row r="11864" spans="1:9" x14ac:dyDescent="0.35">
      <c r="A11864" t="s">
        <v>12617</v>
      </c>
      <c r="B11864" t="s">
        <v>13543</v>
      </c>
      <c r="C11864">
        <v>523</v>
      </c>
      <c r="D11864">
        <f t="shared" si="584"/>
        <v>6.2595814640649232</v>
      </c>
      <c r="E11864">
        <v>5.9814555699999996</v>
      </c>
      <c r="F11864">
        <v>5.9906455129999996</v>
      </c>
      <c r="G11864">
        <f t="shared" si="585"/>
        <v>0.27812589406492361</v>
      </c>
      <c r="I11864">
        <f t="shared" si="586"/>
        <v>0.26893595106492363</v>
      </c>
    </row>
    <row r="11865" spans="1:9" x14ac:dyDescent="0.35">
      <c r="A11865" t="s">
        <v>12617</v>
      </c>
      <c r="B11865" t="s">
        <v>13543</v>
      </c>
      <c r="C11865">
        <v>1036</v>
      </c>
      <c r="D11865">
        <f t="shared" si="584"/>
        <v>6.9431224228194282</v>
      </c>
      <c r="E11865">
        <v>5.9814555699999996</v>
      </c>
      <c r="F11865">
        <v>5.9906455129999996</v>
      </c>
      <c r="G11865">
        <f t="shared" si="585"/>
        <v>0.96166685281942854</v>
      </c>
      <c r="I11865">
        <f t="shared" si="586"/>
        <v>0.95247690981942856</v>
      </c>
    </row>
    <row r="11866" spans="1:9" x14ac:dyDescent="0.35">
      <c r="A11866" t="s">
        <v>12617</v>
      </c>
      <c r="B11866" t="s">
        <v>13543</v>
      </c>
      <c r="C11866">
        <v>1247</v>
      </c>
      <c r="D11866">
        <f t="shared" si="584"/>
        <v>7.1284959456800365</v>
      </c>
      <c r="E11866">
        <v>5.9814555699999996</v>
      </c>
      <c r="F11866">
        <v>5.9906455129999996</v>
      </c>
      <c r="G11866">
        <f t="shared" si="585"/>
        <v>1.1470403756800369</v>
      </c>
      <c r="I11866">
        <f t="shared" si="586"/>
        <v>1.1378504326800369</v>
      </c>
    </row>
    <row r="11867" spans="1:9" x14ac:dyDescent="0.35">
      <c r="A11867" t="s">
        <v>12617</v>
      </c>
      <c r="B11867" t="s">
        <v>13543</v>
      </c>
      <c r="C11867">
        <v>1089</v>
      </c>
      <c r="D11867">
        <f t="shared" si="584"/>
        <v>6.9930151229329605</v>
      </c>
      <c r="E11867">
        <v>5.9814555699999996</v>
      </c>
      <c r="F11867">
        <v>5.9906455129999996</v>
      </c>
      <c r="G11867">
        <f t="shared" si="585"/>
        <v>1.0115595529329608</v>
      </c>
      <c r="I11867">
        <f t="shared" si="586"/>
        <v>1.0023696099329609</v>
      </c>
    </row>
    <row r="11868" spans="1:9" x14ac:dyDescent="0.35">
      <c r="A11868" t="s">
        <v>12617</v>
      </c>
      <c r="B11868" t="s">
        <v>13543</v>
      </c>
      <c r="C11868">
        <v>1222</v>
      </c>
      <c r="D11868">
        <f t="shared" si="584"/>
        <v>7.108244139731541</v>
      </c>
      <c r="E11868">
        <v>5.9814555699999996</v>
      </c>
      <c r="F11868">
        <v>5.9906455129999996</v>
      </c>
      <c r="G11868">
        <f t="shared" si="585"/>
        <v>1.1267885697315414</v>
      </c>
      <c r="I11868">
        <f t="shared" si="586"/>
        <v>1.1175986267315414</v>
      </c>
    </row>
    <row r="11869" spans="1:9" x14ac:dyDescent="0.35">
      <c r="A11869" t="s">
        <v>12617</v>
      </c>
      <c r="B11869" t="s">
        <v>13543</v>
      </c>
      <c r="C11869">
        <v>1313</v>
      </c>
      <c r="D11869">
        <f t="shared" si="584"/>
        <v>7.180069874302796</v>
      </c>
      <c r="E11869">
        <v>5.9814555699999996</v>
      </c>
      <c r="F11869">
        <v>5.9906455129999996</v>
      </c>
      <c r="G11869">
        <f t="shared" si="585"/>
        <v>1.1986143043027964</v>
      </c>
      <c r="I11869">
        <f t="shared" si="586"/>
        <v>1.1894243613027964</v>
      </c>
    </row>
    <row r="11870" spans="1:9" x14ac:dyDescent="0.35">
      <c r="A11870" t="s">
        <v>12617</v>
      </c>
      <c r="B11870" t="s">
        <v>13543</v>
      </c>
      <c r="C11870">
        <v>1404</v>
      </c>
      <c r="D11870">
        <f t="shared" si="584"/>
        <v>7.2470805845857562</v>
      </c>
      <c r="E11870">
        <v>5.9814555699999996</v>
      </c>
      <c r="F11870">
        <v>5.9906455129999996</v>
      </c>
      <c r="G11870">
        <f t="shared" si="585"/>
        <v>1.2656250145857566</v>
      </c>
      <c r="I11870">
        <f t="shared" si="586"/>
        <v>1.2564350715857566</v>
      </c>
    </row>
    <row r="11871" spans="1:9" x14ac:dyDescent="0.35">
      <c r="A11871" t="s">
        <v>12617</v>
      </c>
      <c r="B11871" t="s">
        <v>13543</v>
      </c>
      <c r="C11871">
        <v>1803</v>
      </c>
      <c r="D11871">
        <f t="shared" si="584"/>
        <v>7.4972072232033176</v>
      </c>
      <c r="E11871">
        <v>5.9814555699999996</v>
      </c>
      <c r="F11871">
        <v>5.9906455129999996</v>
      </c>
      <c r="G11871">
        <f t="shared" si="585"/>
        <v>1.515751653203318</v>
      </c>
      <c r="I11871">
        <f t="shared" si="586"/>
        <v>1.506561710203318</v>
      </c>
    </row>
    <row r="11872" spans="1:9" x14ac:dyDescent="0.35">
      <c r="A11872" t="s">
        <v>518</v>
      </c>
      <c r="B11872" t="s">
        <v>49724</v>
      </c>
      <c r="C11872">
        <v>1109</v>
      </c>
      <c r="D11872">
        <f t="shared" si="584"/>
        <v>7.0112139873503674</v>
      </c>
      <c r="E11872">
        <v>6.032115525</v>
      </c>
      <c r="F11872">
        <v>6.0600204670000002</v>
      </c>
      <c r="G11872">
        <f t="shared" si="585"/>
        <v>0.97909846235036735</v>
      </c>
      <c r="I11872">
        <f t="shared" si="586"/>
        <v>0.95119352035036719</v>
      </c>
    </row>
    <row r="11873" spans="1:9" x14ac:dyDescent="0.35">
      <c r="A11873" t="s">
        <v>12642</v>
      </c>
      <c r="B11873" t="s">
        <v>13543</v>
      </c>
      <c r="C11873">
        <v>1507</v>
      </c>
      <c r="D11873">
        <f t="shared" si="584"/>
        <v>7.3178761986264957</v>
      </c>
      <c r="E11873">
        <v>5.9082166750000003</v>
      </c>
      <c r="F11873">
        <v>5.9752246429999998</v>
      </c>
      <c r="G11873">
        <f t="shared" si="585"/>
        <v>1.4096595236264955</v>
      </c>
      <c r="I11873">
        <f t="shared" si="586"/>
        <v>1.342651555626496</v>
      </c>
    </row>
    <row r="11874" spans="1:9" x14ac:dyDescent="0.35">
      <c r="A11874" t="s">
        <v>12642</v>
      </c>
      <c r="B11874" t="s">
        <v>13543</v>
      </c>
      <c r="C11874">
        <v>1320</v>
      </c>
      <c r="D11874">
        <f t="shared" si="584"/>
        <v>7.1853870155804165</v>
      </c>
      <c r="E11874">
        <v>5.9082166750000003</v>
      </c>
      <c r="F11874">
        <v>5.9752246429999998</v>
      </c>
      <c r="G11874">
        <f t="shared" si="585"/>
        <v>1.2771703405804162</v>
      </c>
      <c r="I11874">
        <f t="shared" si="586"/>
        <v>1.2101623725804167</v>
      </c>
    </row>
    <row r="11875" spans="1:9" x14ac:dyDescent="0.35">
      <c r="A11875" t="s">
        <v>12642</v>
      </c>
      <c r="B11875" t="s">
        <v>13543</v>
      </c>
      <c r="C11875">
        <v>1512</v>
      </c>
      <c r="D11875">
        <f t="shared" ref="D11875:D11938" si="587">LN(C11875)</f>
        <v>7.3211885567394779</v>
      </c>
      <c r="E11875">
        <v>5.9082166750000003</v>
      </c>
      <c r="F11875">
        <v>5.9752246429999998</v>
      </c>
      <c r="G11875">
        <f t="shared" si="585"/>
        <v>1.4129718817394776</v>
      </c>
      <c r="I11875">
        <f t="shared" si="586"/>
        <v>1.3459639137394781</v>
      </c>
    </row>
    <row r="11876" spans="1:9" x14ac:dyDescent="0.35">
      <c r="A11876" t="s">
        <v>12642</v>
      </c>
      <c r="B11876" t="s">
        <v>13543</v>
      </c>
      <c r="C11876">
        <v>1774</v>
      </c>
      <c r="D11876">
        <f t="shared" si="587"/>
        <v>7.4809921628695246</v>
      </c>
      <c r="E11876">
        <v>5.9082166750000003</v>
      </c>
      <c r="F11876">
        <v>5.9752246429999998</v>
      </c>
      <c r="G11876">
        <f t="shared" si="585"/>
        <v>1.5727754878695244</v>
      </c>
      <c r="I11876">
        <f t="shared" si="586"/>
        <v>1.5057675198695248</v>
      </c>
    </row>
    <row r="11877" spans="1:9" x14ac:dyDescent="0.35">
      <c r="A11877" t="s">
        <v>12642</v>
      </c>
      <c r="B11877" t="s">
        <v>13543</v>
      </c>
      <c r="C11877">
        <v>1242</v>
      </c>
      <c r="D11877">
        <f t="shared" si="587"/>
        <v>7.1244782624934242</v>
      </c>
      <c r="E11877">
        <v>5.9082166750000003</v>
      </c>
      <c r="F11877">
        <v>5.9752246429999998</v>
      </c>
      <c r="G11877">
        <f t="shared" si="585"/>
        <v>1.2162615874934239</v>
      </c>
      <c r="I11877">
        <f t="shared" si="586"/>
        <v>1.1492536194934244</v>
      </c>
    </row>
    <row r="11878" spans="1:9" x14ac:dyDescent="0.35">
      <c r="A11878" t="s">
        <v>12642</v>
      </c>
      <c r="B11878" t="s">
        <v>13543</v>
      </c>
      <c r="C11878">
        <v>1228</v>
      </c>
      <c r="D11878">
        <f t="shared" si="587"/>
        <v>7.1131421087070876</v>
      </c>
      <c r="E11878">
        <v>5.9082166750000003</v>
      </c>
      <c r="F11878">
        <v>5.9752246429999998</v>
      </c>
      <c r="G11878">
        <f t="shared" si="585"/>
        <v>1.2049254337070874</v>
      </c>
      <c r="I11878">
        <f t="shared" si="586"/>
        <v>1.1379174657070878</v>
      </c>
    </row>
    <row r="11879" spans="1:9" x14ac:dyDescent="0.35">
      <c r="A11879" t="s">
        <v>12642</v>
      </c>
      <c r="B11879" t="s">
        <v>13543</v>
      </c>
      <c r="C11879">
        <v>1244</v>
      </c>
      <c r="D11879">
        <f t="shared" si="587"/>
        <v>7.1260872732991247</v>
      </c>
      <c r="E11879">
        <v>5.9082166750000003</v>
      </c>
      <c r="F11879">
        <v>5.9752246429999998</v>
      </c>
      <c r="G11879">
        <f t="shared" si="585"/>
        <v>1.2178705982991245</v>
      </c>
      <c r="I11879">
        <f t="shared" si="586"/>
        <v>1.1508626302991249</v>
      </c>
    </row>
    <row r="11880" spans="1:9" x14ac:dyDescent="0.35">
      <c r="A11880" t="s">
        <v>12642</v>
      </c>
      <c r="B11880" t="s">
        <v>13543</v>
      </c>
      <c r="C11880">
        <v>1233</v>
      </c>
      <c r="D11880">
        <f t="shared" si="587"/>
        <v>7.1172055031643442</v>
      </c>
      <c r="E11880">
        <v>5.9082166750000003</v>
      </c>
      <c r="F11880">
        <v>5.9752246429999998</v>
      </c>
      <c r="G11880">
        <f t="shared" si="585"/>
        <v>1.2089888281643439</v>
      </c>
      <c r="I11880">
        <f t="shared" si="586"/>
        <v>1.1419808601643444</v>
      </c>
    </row>
    <row r="11881" spans="1:9" x14ac:dyDescent="0.35">
      <c r="A11881" t="s">
        <v>12642</v>
      </c>
      <c r="B11881" t="s">
        <v>13543</v>
      </c>
      <c r="C11881">
        <v>1309</v>
      </c>
      <c r="D11881">
        <f t="shared" si="587"/>
        <v>7.1770187659099003</v>
      </c>
      <c r="E11881">
        <v>5.9082166750000003</v>
      </c>
      <c r="F11881">
        <v>5.9752246429999998</v>
      </c>
      <c r="G11881">
        <f t="shared" si="585"/>
        <v>1.2688020909099</v>
      </c>
      <c r="I11881">
        <f t="shared" si="586"/>
        <v>1.2017941229099005</v>
      </c>
    </row>
    <row r="11882" spans="1:9" x14ac:dyDescent="0.35">
      <c r="A11882" t="s">
        <v>12642</v>
      </c>
      <c r="B11882" t="s">
        <v>13543</v>
      </c>
      <c r="C11882">
        <v>1319</v>
      </c>
      <c r="D11882">
        <f t="shared" si="587"/>
        <v>7.1846291527173145</v>
      </c>
      <c r="E11882">
        <v>5.9082166750000003</v>
      </c>
      <c r="F11882">
        <v>5.9752246429999998</v>
      </c>
      <c r="G11882">
        <f t="shared" si="585"/>
        <v>1.2764124777173143</v>
      </c>
      <c r="I11882">
        <f t="shared" si="586"/>
        <v>1.2094045097173147</v>
      </c>
    </row>
    <row r="11883" spans="1:9" x14ac:dyDescent="0.35">
      <c r="A11883" t="s">
        <v>12642</v>
      </c>
      <c r="B11883" t="s">
        <v>13543</v>
      </c>
      <c r="C11883">
        <v>1427</v>
      </c>
      <c r="D11883">
        <f t="shared" si="587"/>
        <v>7.2633296174768365</v>
      </c>
      <c r="E11883">
        <v>5.9082166750000003</v>
      </c>
      <c r="F11883">
        <v>5.9752246429999998</v>
      </c>
      <c r="G11883">
        <f t="shared" si="585"/>
        <v>1.3551129424768362</v>
      </c>
      <c r="I11883">
        <f t="shared" si="586"/>
        <v>1.2881049744768367</v>
      </c>
    </row>
    <row r="11884" spans="1:9" x14ac:dyDescent="0.35">
      <c r="A11884" t="s">
        <v>11524</v>
      </c>
      <c r="B11884" t="s">
        <v>13630</v>
      </c>
      <c r="C11884">
        <v>348.9</v>
      </c>
      <c r="D11884">
        <f t="shared" si="587"/>
        <v>5.8547853481927286</v>
      </c>
      <c r="E11884">
        <v>6.0165284190000001</v>
      </c>
      <c r="F11884">
        <v>6.0652213970000002</v>
      </c>
      <c r="G11884">
        <f t="shared" si="585"/>
        <v>-0.16174307080727157</v>
      </c>
      <c r="I11884">
        <f t="shared" si="586"/>
        <v>-0.21043604880727163</v>
      </c>
    </row>
    <row r="11885" spans="1:9" x14ac:dyDescent="0.35">
      <c r="A11885" t="s">
        <v>11524</v>
      </c>
      <c r="B11885" t="s">
        <v>13630</v>
      </c>
      <c r="C11885">
        <v>1043</v>
      </c>
      <c r="D11885">
        <f t="shared" si="587"/>
        <v>6.9498564550007726</v>
      </c>
      <c r="E11885">
        <v>6.0165284190000001</v>
      </c>
      <c r="F11885">
        <v>6.0652213970000002</v>
      </c>
      <c r="G11885">
        <f t="shared" si="585"/>
        <v>0.93332803600077252</v>
      </c>
      <c r="I11885">
        <f t="shared" si="586"/>
        <v>0.88463505800077247</v>
      </c>
    </row>
    <row r="11886" spans="1:9" x14ac:dyDescent="0.35">
      <c r="A11886" t="s">
        <v>11524</v>
      </c>
      <c r="B11886" t="s">
        <v>13630</v>
      </c>
      <c r="C11886">
        <v>1019</v>
      </c>
      <c r="D11886">
        <f t="shared" si="587"/>
        <v>6.926577033222725</v>
      </c>
      <c r="E11886">
        <v>6.0165284190000001</v>
      </c>
      <c r="F11886">
        <v>6.0652213970000002</v>
      </c>
      <c r="G11886">
        <f t="shared" si="585"/>
        <v>0.91004861422272487</v>
      </c>
      <c r="I11886">
        <f t="shared" si="586"/>
        <v>0.86135563622272482</v>
      </c>
    </row>
    <row r="11887" spans="1:9" x14ac:dyDescent="0.35">
      <c r="A11887" t="s">
        <v>11524</v>
      </c>
      <c r="B11887" t="s">
        <v>13630</v>
      </c>
      <c r="C11887">
        <v>1013</v>
      </c>
      <c r="D11887">
        <f t="shared" si="587"/>
        <v>6.9206715042486833</v>
      </c>
      <c r="E11887">
        <v>6.0165284190000001</v>
      </c>
      <c r="F11887">
        <v>6.0652213970000002</v>
      </c>
      <c r="G11887">
        <f t="shared" si="585"/>
        <v>0.90414308524868314</v>
      </c>
      <c r="I11887">
        <f t="shared" si="586"/>
        <v>0.85545010724868309</v>
      </c>
    </row>
    <row r="11888" spans="1:9" x14ac:dyDescent="0.35">
      <c r="A11888" t="s">
        <v>11524</v>
      </c>
      <c r="B11888" t="s">
        <v>13630</v>
      </c>
      <c r="C11888">
        <v>715</v>
      </c>
      <c r="D11888">
        <f t="shared" si="587"/>
        <v>6.5722825426940075</v>
      </c>
      <c r="E11888">
        <v>6.0165284190000001</v>
      </c>
      <c r="F11888">
        <v>6.0652213970000002</v>
      </c>
      <c r="G11888">
        <f t="shared" si="585"/>
        <v>0.55575412369400734</v>
      </c>
      <c r="I11888">
        <f t="shared" si="586"/>
        <v>0.50706114569400729</v>
      </c>
    </row>
    <row r="11889" spans="1:9" x14ac:dyDescent="0.35">
      <c r="A11889" t="s">
        <v>11524</v>
      </c>
      <c r="B11889" t="s">
        <v>13630</v>
      </c>
      <c r="C11889">
        <v>677</v>
      </c>
      <c r="D11889">
        <f t="shared" si="587"/>
        <v>6.517671272912275</v>
      </c>
      <c r="E11889">
        <v>6.0165284190000001</v>
      </c>
      <c r="F11889">
        <v>6.0652213970000002</v>
      </c>
      <c r="G11889">
        <f t="shared" si="585"/>
        <v>0.50114285391227487</v>
      </c>
      <c r="I11889">
        <f t="shared" si="586"/>
        <v>0.45244987591227481</v>
      </c>
    </row>
    <row r="11890" spans="1:9" x14ac:dyDescent="0.35">
      <c r="A11890" t="s">
        <v>11524</v>
      </c>
      <c r="B11890" t="s">
        <v>13630</v>
      </c>
      <c r="C11890">
        <v>291</v>
      </c>
      <c r="D11890">
        <f t="shared" si="587"/>
        <v>5.6733232671714928</v>
      </c>
      <c r="E11890">
        <v>6.0165284190000001</v>
      </c>
      <c r="F11890">
        <v>6.0652213970000002</v>
      </c>
      <c r="G11890">
        <f t="shared" si="585"/>
        <v>-0.3432051518285073</v>
      </c>
      <c r="I11890">
        <f t="shared" si="586"/>
        <v>-0.39189812982850736</v>
      </c>
    </row>
    <row r="11891" spans="1:9" x14ac:dyDescent="0.35">
      <c r="A11891" t="s">
        <v>11524</v>
      </c>
      <c r="B11891" t="s">
        <v>13630</v>
      </c>
      <c r="C11891">
        <v>776</v>
      </c>
      <c r="D11891">
        <f t="shared" si="587"/>
        <v>6.654152520183219</v>
      </c>
      <c r="E11891">
        <v>6.0165284190000001</v>
      </c>
      <c r="F11891">
        <v>6.0652213970000002</v>
      </c>
      <c r="G11891">
        <f t="shared" si="585"/>
        <v>0.63762410118321888</v>
      </c>
      <c r="I11891">
        <f t="shared" si="586"/>
        <v>0.58893112318321883</v>
      </c>
    </row>
    <row r="11892" spans="1:9" x14ac:dyDescent="0.35">
      <c r="A11892" t="s">
        <v>11524</v>
      </c>
      <c r="B11892" t="s">
        <v>13630</v>
      </c>
      <c r="C11892">
        <v>1163</v>
      </c>
      <c r="D11892">
        <f t="shared" si="587"/>
        <v>7.0587581525186645</v>
      </c>
      <c r="E11892">
        <v>6.0165284190000001</v>
      </c>
      <c r="F11892">
        <v>6.0652213970000002</v>
      </c>
      <c r="G11892">
        <f t="shared" si="585"/>
        <v>1.0422297335186643</v>
      </c>
      <c r="I11892">
        <f t="shared" si="586"/>
        <v>0.99353675551866427</v>
      </c>
    </row>
    <row r="11893" spans="1:9" x14ac:dyDescent="0.35">
      <c r="A11893" t="s">
        <v>11524</v>
      </c>
      <c r="B11893" t="s">
        <v>13630</v>
      </c>
      <c r="C11893">
        <v>1026</v>
      </c>
      <c r="D11893">
        <f t="shared" si="587"/>
        <v>6.9334230257307148</v>
      </c>
      <c r="E11893">
        <v>6.0165284190000001</v>
      </c>
      <c r="F11893">
        <v>6.0652213970000002</v>
      </c>
      <c r="G11893">
        <f t="shared" si="585"/>
        <v>0.91689460673071466</v>
      </c>
      <c r="I11893">
        <f t="shared" si="586"/>
        <v>0.8682016287307146</v>
      </c>
    </row>
    <row r="11894" spans="1:9" x14ac:dyDescent="0.35">
      <c r="A11894" t="s">
        <v>12514</v>
      </c>
      <c r="B11894" t="s">
        <v>13543</v>
      </c>
      <c r="C11894">
        <v>907</v>
      </c>
      <c r="D11894">
        <f t="shared" si="587"/>
        <v>6.8101424501151362</v>
      </c>
      <c r="E11894">
        <v>6.0298040899999998</v>
      </c>
      <c r="F11894">
        <v>6.0817546900000004</v>
      </c>
      <c r="G11894">
        <f t="shared" si="585"/>
        <v>0.78033836011513635</v>
      </c>
      <c r="I11894">
        <f t="shared" si="586"/>
        <v>0.72838776011513584</v>
      </c>
    </row>
    <row r="11895" spans="1:9" x14ac:dyDescent="0.35">
      <c r="A11895" t="s">
        <v>12514</v>
      </c>
      <c r="B11895" t="s">
        <v>13543</v>
      </c>
      <c r="C11895">
        <v>724</v>
      </c>
      <c r="D11895">
        <f t="shared" si="587"/>
        <v>6.584791392385716</v>
      </c>
      <c r="E11895">
        <v>6.0298040899999998</v>
      </c>
      <c r="F11895">
        <v>6.0817546900000004</v>
      </c>
      <c r="G11895">
        <f t="shared" si="585"/>
        <v>0.55498730238571614</v>
      </c>
      <c r="I11895">
        <f t="shared" si="586"/>
        <v>0.50303670238571563</v>
      </c>
    </row>
    <row r="11896" spans="1:9" x14ac:dyDescent="0.35">
      <c r="A11896" t="s">
        <v>12514</v>
      </c>
      <c r="B11896" t="s">
        <v>13543</v>
      </c>
      <c r="C11896">
        <v>590</v>
      </c>
      <c r="D11896">
        <f t="shared" si="587"/>
        <v>6.3801225368997647</v>
      </c>
      <c r="E11896">
        <v>6.0298040899999998</v>
      </c>
      <c r="F11896">
        <v>6.0817546900000004</v>
      </c>
      <c r="G11896">
        <f t="shared" si="585"/>
        <v>0.35031844689976488</v>
      </c>
      <c r="I11896">
        <f t="shared" si="586"/>
        <v>0.29836784689976437</v>
      </c>
    </row>
    <row r="11897" spans="1:9" x14ac:dyDescent="0.35">
      <c r="A11897" t="s">
        <v>12514</v>
      </c>
      <c r="B11897" t="s">
        <v>13543</v>
      </c>
      <c r="C11897">
        <v>656</v>
      </c>
      <c r="D11897">
        <f t="shared" si="587"/>
        <v>6.4861607889440887</v>
      </c>
      <c r="E11897">
        <v>6.0298040899999998</v>
      </c>
      <c r="F11897">
        <v>6.0817546900000004</v>
      </c>
      <c r="G11897">
        <f t="shared" si="585"/>
        <v>0.45635669894408881</v>
      </c>
      <c r="I11897">
        <f t="shared" si="586"/>
        <v>0.4044060989440883</v>
      </c>
    </row>
    <row r="11898" spans="1:9" x14ac:dyDescent="0.35">
      <c r="A11898" t="s">
        <v>12514</v>
      </c>
      <c r="B11898" t="s">
        <v>13543</v>
      </c>
      <c r="C11898">
        <v>280.10000000000002</v>
      </c>
      <c r="D11898">
        <f t="shared" si="587"/>
        <v>5.635146682266063</v>
      </c>
      <c r="E11898">
        <v>6.0298040899999998</v>
      </c>
      <c r="F11898">
        <v>6.0817546900000004</v>
      </c>
      <c r="G11898">
        <f t="shared" si="585"/>
        <v>-0.39465740773393687</v>
      </c>
      <c r="I11898">
        <f t="shared" si="586"/>
        <v>-0.44660800773393738</v>
      </c>
    </row>
    <row r="11899" spans="1:9" x14ac:dyDescent="0.35">
      <c r="A11899" t="s">
        <v>12514</v>
      </c>
      <c r="B11899" t="s">
        <v>13543</v>
      </c>
      <c r="C11899">
        <v>724</v>
      </c>
      <c r="D11899">
        <f t="shared" si="587"/>
        <v>6.584791392385716</v>
      </c>
      <c r="E11899">
        <v>6.0298040899999998</v>
      </c>
      <c r="F11899">
        <v>6.0817546900000004</v>
      </c>
      <c r="G11899">
        <f t="shared" si="585"/>
        <v>0.55498730238571614</v>
      </c>
      <c r="I11899">
        <f t="shared" si="586"/>
        <v>0.50303670238571563</v>
      </c>
    </row>
    <row r="11900" spans="1:9" x14ac:dyDescent="0.35">
      <c r="A11900" t="s">
        <v>12514</v>
      </c>
      <c r="B11900" t="s">
        <v>13543</v>
      </c>
      <c r="C11900">
        <v>770</v>
      </c>
      <c r="D11900">
        <f t="shared" si="587"/>
        <v>6.6463905148477291</v>
      </c>
      <c r="E11900">
        <v>6.0298040899999998</v>
      </c>
      <c r="F11900">
        <v>6.0817546900000004</v>
      </c>
      <c r="G11900">
        <f t="shared" si="585"/>
        <v>0.6165864248477293</v>
      </c>
      <c r="I11900">
        <f t="shared" si="586"/>
        <v>0.56463582484772878</v>
      </c>
    </row>
    <row r="11901" spans="1:9" x14ac:dyDescent="0.35">
      <c r="A11901" t="s">
        <v>12514</v>
      </c>
      <c r="B11901" t="s">
        <v>13543</v>
      </c>
      <c r="C11901">
        <v>852</v>
      </c>
      <c r="D11901">
        <f t="shared" si="587"/>
        <v>6.7475865268293154</v>
      </c>
      <c r="E11901">
        <v>6.0298040899999998</v>
      </c>
      <c r="F11901">
        <v>6.0817546900000004</v>
      </c>
      <c r="G11901">
        <f t="shared" si="585"/>
        <v>0.71778243682931553</v>
      </c>
      <c r="I11901">
        <f t="shared" si="586"/>
        <v>0.66583183682931502</v>
      </c>
    </row>
    <row r="11902" spans="1:9" x14ac:dyDescent="0.35">
      <c r="A11902" t="s">
        <v>12514</v>
      </c>
      <c r="B11902" t="s">
        <v>13543</v>
      </c>
      <c r="C11902">
        <v>419.4</v>
      </c>
      <c r="D11902">
        <f t="shared" si="587"/>
        <v>6.0388251184678197</v>
      </c>
      <c r="E11902">
        <v>6.0298040899999998</v>
      </c>
      <c r="F11902">
        <v>6.0817546900000004</v>
      </c>
      <c r="G11902">
        <f t="shared" si="585"/>
        <v>9.0210284678198249E-3</v>
      </c>
      <c r="I11902">
        <f t="shared" si="586"/>
        <v>-4.2929571532180688E-2</v>
      </c>
    </row>
    <row r="11903" spans="1:9" x14ac:dyDescent="0.35">
      <c r="A11903" t="s">
        <v>12514</v>
      </c>
      <c r="B11903" t="s">
        <v>13543</v>
      </c>
      <c r="C11903">
        <v>751</v>
      </c>
      <c r="D11903">
        <f t="shared" si="587"/>
        <v>6.6214056517641344</v>
      </c>
      <c r="E11903">
        <v>6.0298040899999998</v>
      </c>
      <c r="F11903">
        <v>6.0817546900000004</v>
      </c>
      <c r="G11903">
        <f t="shared" si="585"/>
        <v>0.59160156176413459</v>
      </c>
      <c r="I11903">
        <f t="shared" si="586"/>
        <v>0.53965096176413407</v>
      </c>
    </row>
    <row r="11904" spans="1:9" x14ac:dyDescent="0.35">
      <c r="A11904" t="s">
        <v>12514</v>
      </c>
      <c r="B11904" t="s">
        <v>13543</v>
      </c>
      <c r="C11904">
        <v>848</v>
      </c>
      <c r="D11904">
        <f t="shared" si="587"/>
        <v>6.7428806357919031</v>
      </c>
      <c r="E11904">
        <v>6.0298040899999998</v>
      </c>
      <c r="F11904">
        <v>6.0817546900000004</v>
      </c>
      <c r="G11904">
        <f t="shared" si="585"/>
        <v>0.71307654579190327</v>
      </c>
      <c r="I11904">
        <f t="shared" si="586"/>
        <v>0.66112594579190276</v>
      </c>
    </row>
    <row r="11905" spans="1:9" x14ac:dyDescent="0.35">
      <c r="A11905" t="s">
        <v>12514</v>
      </c>
      <c r="B11905" t="s">
        <v>13543</v>
      </c>
      <c r="C11905">
        <v>874</v>
      </c>
      <c r="D11905">
        <f t="shared" si="587"/>
        <v>6.7730803756555353</v>
      </c>
      <c r="E11905">
        <v>6.0298040899999998</v>
      </c>
      <c r="F11905">
        <v>6.0817546900000004</v>
      </c>
      <c r="G11905">
        <f t="shared" si="585"/>
        <v>0.7432762856555355</v>
      </c>
      <c r="I11905">
        <f t="shared" si="586"/>
        <v>0.69132568565553498</v>
      </c>
    </row>
    <row r="11906" spans="1:9" x14ac:dyDescent="0.35">
      <c r="A11906" t="s">
        <v>12514</v>
      </c>
      <c r="B11906" t="s">
        <v>13543</v>
      </c>
      <c r="C11906">
        <v>875</v>
      </c>
      <c r="D11906">
        <f t="shared" si="587"/>
        <v>6.7742238863576141</v>
      </c>
      <c r="E11906">
        <v>6.0298040899999998</v>
      </c>
      <c r="F11906">
        <v>6.0817546900000004</v>
      </c>
      <c r="G11906">
        <f t="shared" si="585"/>
        <v>0.74441979635761424</v>
      </c>
      <c r="I11906">
        <f t="shared" si="586"/>
        <v>0.69246919635761373</v>
      </c>
    </row>
    <row r="11907" spans="1:9" x14ac:dyDescent="0.35">
      <c r="A11907" t="s">
        <v>12514</v>
      </c>
      <c r="B11907" t="s">
        <v>13543</v>
      </c>
      <c r="C11907">
        <v>861</v>
      </c>
      <c r="D11907">
        <f t="shared" si="587"/>
        <v>6.7580945044277305</v>
      </c>
      <c r="E11907">
        <v>6.0298040899999998</v>
      </c>
      <c r="F11907">
        <v>6.0817546900000004</v>
      </c>
      <c r="G11907">
        <f t="shared" si="585"/>
        <v>0.72829041442773068</v>
      </c>
      <c r="I11907">
        <f t="shared" ref="I11907:I11970" si="588">D11907-F11907</f>
        <v>0.67633981442773017</v>
      </c>
    </row>
    <row r="11908" spans="1:9" x14ac:dyDescent="0.35">
      <c r="A11908" t="s">
        <v>12514</v>
      </c>
      <c r="B11908" t="s">
        <v>13543</v>
      </c>
      <c r="C11908">
        <v>844</v>
      </c>
      <c r="D11908">
        <f t="shared" si="587"/>
        <v>6.7381524945959574</v>
      </c>
      <c r="E11908">
        <v>6.0298040899999998</v>
      </c>
      <c r="F11908">
        <v>6.0817546900000004</v>
      </c>
      <c r="G11908">
        <f t="shared" ref="G11908:G11971" si="589">D11908-E11908</f>
        <v>0.7083484045959576</v>
      </c>
      <c r="I11908">
        <f t="shared" si="588"/>
        <v>0.65639780459595709</v>
      </c>
    </row>
    <row r="11909" spans="1:9" x14ac:dyDescent="0.35">
      <c r="A11909" t="s">
        <v>12514</v>
      </c>
      <c r="B11909" t="s">
        <v>13543</v>
      </c>
      <c r="C11909">
        <v>853</v>
      </c>
      <c r="D11909">
        <f t="shared" si="587"/>
        <v>6.7487595474916793</v>
      </c>
      <c r="E11909">
        <v>6.0298040899999998</v>
      </c>
      <c r="F11909">
        <v>6.0817546900000004</v>
      </c>
      <c r="G11909">
        <f t="shared" si="589"/>
        <v>0.71895545749167944</v>
      </c>
      <c r="I11909">
        <f t="shared" si="588"/>
        <v>0.66700485749167893</v>
      </c>
    </row>
    <row r="11910" spans="1:9" x14ac:dyDescent="0.35">
      <c r="A11910" t="s">
        <v>12523</v>
      </c>
      <c r="B11910" t="s">
        <v>13543</v>
      </c>
      <c r="C11910">
        <v>888</v>
      </c>
      <c r="D11910">
        <f t="shared" si="587"/>
        <v>6.7889717429921701</v>
      </c>
      <c r="E11910">
        <v>6.0578969279999999</v>
      </c>
      <c r="F11910">
        <v>6.0857655030000002</v>
      </c>
      <c r="G11910">
        <f t="shared" si="589"/>
        <v>0.7310748149921702</v>
      </c>
      <c r="I11910">
        <f t="shared" si="588"/>
        <v>0.70320623999216991</v>
      </c>
    </row>
    <row r="11911" spans="1:9" x14ac:dyDescent="0.35">
      <c r="A11911" t="s">
        <v>12523</v>
      </c>
      <c r="B11911" t="s">
        <v>13543</v>
      </c>
      <c r="C11911">
        <v>949</v>
      </c>
      <c r="D11911">
        <f t="shared" si="587"/>
        <v>6.8554087986099281</v>
      </c>
      <c r="E11911">
        <v>6.0578969279999999</v>
      </c>
      <c r="F11911">
        <v>6.0857655030000002</v>
      </c>
      <c r="G11911">
        <f t="shared" si="589"/>
        <v>0.79751187060992823</v>
      </c>
      <c r="I11911">
        <f t="shared" si="588"/>
        <v>0.76964329560992795</v>
      </c>
    </row>
    <row r="11912" spans="1:9" x14ac:dyDescent="0.35">
      <c r="A11912" t="s">
        <v>12523</v>
      </c>
      <c r="B11912" t="s">
        <v>13543</v>
      </c>
      <c r="C11912">
        <v>1012</v>
      </c>
      <c r="D11912">
        <f t="shared" si="587"/>
        <v>6.9196838498474111</v>
      </c>
      <c r="E11912">
        <v>6.0578969279999999</v>
      </c>
      <c r="F11912">
        <v>6.0857655030000002</v>
      </c>
      <c r="G11912">
        <f t="shared" si="589"/>
        <v>0.86178692184741124</v>
      </c>
      <c r="I11912">
        <f t="shared" si="588"/>
        <v>0.83391834684741095</v>
      </c>
    </row>
    <row r="11913" spans="1:9" x14ac:dyDescent="0.35">
      <c r="A11913" t="s">
        <v>12523</v>
      </c>
      <c r="B11913" t="s">
        <v>13543</v>
      </c>
      <c r="C11913">
        <v>468.6</v>
      </c>
      <c r="D11913">
        <f t="shared" si="587"/>
        <v>6.1497495260736956</v>
      </c>
      <c r="E11913">
        <v>6.0578969279999999</v>
      </c>
      <c r="F11913">
        <v>6.0857655030000002</v>
      </c>
      <c r="G11913">
        <f t="shared" si="589"/>
        <v>9.1852598073695724E-2</v>
      </c>
      <c r="I11913">
        <f t="shared" si="588"/>
        <v>6.398402307369544E-2</v>
      </c>
    </row>
    <row r="11914" spans="1:9" x14ac:dyDescent="0.35">
      <c r="A11914" t="s">
        <v>12523</v>
      </c>
      <c r="B11914" t="s">
        <v>13543</v>
      </c>
      <c r="C11914">
        <v>874</v>
      </c>
      <c r="D11914">
        <f t="shared" si="587"/>
        <v>6.7730803756555353</v>
      </c>
      <c r="E11914">
        <v>6.0578969279999999</v>
      </c>
      <c r="F11914">
        <v>6.0857655030000002</v>
      </c>
      <c r="G11914">
        <f t="shared" si="589"/>
        <v>0.71518344765553543</v>
      </c>
      <c r="I11914">
        <f t="shared" si="588"/>
        <v>0.68731487265553515</v>
      </c>
    </row>
    <row r="11915" spans="1:9" x14ac:dyDescent="0.35">
      <c r="A11915" t="s">
        <v>12523</v>
      </c>
      <c r="B11915" t="s">
        <v>13543</v>
      </c>
      <c r="C11915">
        <v>900</v>
      </c>
      <c r="D11915">
        <f t="shared" si="587"/>
        <v>6.8023947633243109</v>
      </c>
      <c r="E11915">
        <v>6.0578969279999999</v>
      </c>
      <c r="F11915">
        <v>6.0857655030000002</v>
      </c>
      <c r="G11915">
        <f t="shared" si="589"/>
        <v>0.74449783532431102</v>
      </c>
      <c r="I11915">
        <f t="shared" si="588"/>
        <v>0.71662926032431074</v>
      </c>
    </row>
    <row r="11916" spans="1:9" x14ac:dyDescent="0.35">
      <c r="A11916" t="s">
        <v>12523</v>
      </c>
      <c r="B11916" t="s">
        <v>13543</v>
      </c>
      <c r="C11916">
        <v>944</v>
      </c>
      <c r="D11916">
        <f t="shared" si="587"/>
        <v>6.8501261661455004</v>
      </c>
      <c r="E11916">
        <v>6.0578969279999999</v>
      </c>
      <c r="F11916">
        <v>6.0857655030000002</v>
      </c>
      <c r="G11916">
        <f t="shared" si="589"/>
        <v>0.7922292381455005</v>
      </c>
      <c r="I11916">
        <f t="shared" si="588"/>
        <v>0.76436066314550022</v>
      </c>
    </row>
    <row r="11917" spans="1:9" x14ac:dyDescent="0.35">
      <c r="A11917" t="s">
        <v>12523</v>
      </c>
      <c r="B11917" t="s">
        <v>13543</v>
      </c>
      <c r="C11917">
        <v>1001</v>
      </c>
      <c r="D11917">
        <f t="shared" si="587"/>
        <v>6.9087547793152204</v>
      </c>
      <c r="E11917">
        <v>6.0578969279999999</v>
      </c>
      <c r="F11917">
        <v>6.0857655030000002</v>
      </c>
      <c r="G11917">
        <f t="shared" si="589"/>
        <v>0.85085785131522051</v>
      </c>
      <c r="I11917">
        <f t="shared" si="588"/>
        <v>0.82298927631522023</v>
      </c>
    </row>
    <row r="11918" spans="1:9" x14ac:dyDescent="0.35">
      <c r="A11918" t="s">
        <v>12523</v>
      </c>
      <c r="B11918" t="s">
        <v>13543</v>
      </c>
      <c r="C11918">
        <v>913</v>
      </c>
      <c r="D11918">
        <f t="shared" si="587"/>
        <v>6.816735880594968</v>
      </c>
      <c r="E11918">
        <v>6.0578969279999999</v>
      </c>
      <c r="F11918">
        <v>6.0857655030000002</v>
      </c>
      <c r="G11918">
        <f t="shared" si="589"/>
        <v>0.75883895259496814</v>
      </c>
      <c r="I11918">
        <f t="shared" si="588"/>
        <v>0.73097037759496786</v>
      </c>
    </row>
    <row r="11919" spans="1:9" x14ac:dyDescent="0.35">
      <c r="A11919" t="s">
        <v>12523</v>
      </c>
      <c r="B11919" t="s">
        <v>13543</v>
      </c>
      <c r="C11919">
        <v>1000</v>
      </c>
      <c r="D11919">
        <f t="shared" si="587"/>
        <v>6.9077552789821368</v>
      </c>
      <c r="E11919">
        <v>6.0578969279999999</v>
      </c>
      <c r="F11919">
        <v>6.0857655030000002</v>
      </c>
      <c r="G11919">
        <f t="shared" si="589"/>
        <v>0.84985835098213691</v>
      </c>
      <c r="I11919">
        <f t="shared" si="588"/>
        <v>0.82198977598213663</v>
      </c>
    </row>
    <row r="11920" spans="1:9" x14ac:dyDescent="0.35">
      <c r="A11920" t="s">
        <v>12523</v>
      </c>
      <c r="B11920" t="s">
        <v>13543</v>
      </c>
      <c r="C11920">
        <v>921</v>
      </c>
      <c r="D11920">
        <f t="shared" si="587"/>
        <v>6.8254600362553068</v>
      </c>
      <c r="E11920">
        <v>6.0578969279999999</v>
      </c>
      <c r="F11920">
        <v>6.0857655030000002</v>
      </c>
      <c r="G11920">
        <f t="shared" si="589"/>
        <v>0.76756310825530694</v>
      </c>
      <c r="I11920">
        <f t="shared" si="588"/>
        <v>0.73969453325530665</v>
      </c>
    </row>
    <row r="11921" spans="1:9" x14ac:dyDescent="0.35">
      <c r="A11921" t="s">
        <v>12541</v>
      </c>
      <c r="B11921" t="s">
        <v>13543</v>
      </c>
      <c r="C11921">
        <v>1331</v>
      </c>
      <c r="D11921">
        <f t="shared" si="587"/>
        <v>7.193685818395112</v>
      </c>
      <c r="E11921">
        <v>6.0418558549999997</v>
      </c>
      <c r="F11921">
        <v>6.0689905</v>
      </c>
      <c r="G11921">
        <f t="shared" si="589"/>
        <v>1.1518299633951123</v>
      </c>
      <c r="I11921">
        <f t="shared" si="588"/>
        <v>1.1246953183951121</v>
      </c>
    </row>
    <row r="11922" spans="1:9" x14ac:dyDescent="0.35">
      <c r="A11922" t="s">
        <v>12541</v>
      </c>
      <c r="B11922" t="s">
        <v>13543</v>
      </c>
      <c r="C11922">
        <v>1374</v>
      </c>
      <c r="D11922">
        <f t="shared" si="587"/>
        <v>7.2254814727822945</v>
      </c>
      <c r="E11922">
        <v>6.0418558549999997</v>
      </c>
      <c r="F11922">
        <v>6.0689905</v>
      </c>
      <c r="G11922">
        <f t="shared" si="589"/>
        <v>1.1836256177822948</v>
      </c>
      <c r="I11922">
        <f t="shared" si="588"/>
        <v>1.1564909727822945</v>
      </c>
    </row>
    <row r="11923" spans="1:9" x14ac:dyDescent="0.35">
      <c r="A11923" t="s">
        <v>12541</v>
      </c>
      <c r="B11923" t="s">
        <v>13543</v>
      </c>
      <c r="C11923">
        <v>1369</v>
      </c>
      <c r="D11923">
        <f t="shared" si="587"/>
        <v>7.2218358252884487</v>
      </c>
      <c r="E11923">
        <v>6.0418558549999997</v>
      </c>
      <c r="F11923">
        <v>6.0689905</v>
      </c>
      <c r="G11923">
        <f t="shared" si="589"/>
        <v>1.179979970288449</v>
      </c>
      <c r="I11923">
        <f t="shared" si="588"/>
        <v>1.1528453252884487</v>
      </c>
    </row>
    <row r="11924" spans="1:9" x14ac:dyDescent="0.35">
      <c r="A11924" t="s">
        <v>12541</v>
      </c>
      <c r="B11924" t="s">
        <v>13543</v>
      </c>
      <c r="C11924">
        <v>855</v>
      </c>
      <c r="D11924">
        <f t="shared" si="587"/>
        <v>6.7511014689367599</v>
      </c>
      <c r="E11924">
        <v>6.0418558549999997</v>
      </c>
      <c r="F11924">
        <v>6.0689905</v>
      </c>
      <c r="G11924">
        <f t="shared" si="589"/>
        <v>0.70924561393676022</v>
      </c>
      <c r="I11924">
        <f t="shared" si="588"/>
        <v>0.68211096893675993</v>
      </c>
    </row>
    <row r="11925" spans="1:9" x14ac:dyDescent="0.35">
      <c r="A11925" t="s">
        <v>12541</v>
      </c>
      <c r="B11925" t="s">
        <v>13543</v>
      </c>
      <c r="C11925">
        <v>1130</v>
      </c>
      <c r="D11925">
        <f t="shared" si="587"/>
        <v>7.0299729117063858</v>
      </c>
      <c r="E11925">
        <v>6.0418558549999997</v>
      </c>
      <c r="F11925">
        <v>6.0689905</v>
      </c>
      <c r="G11925">
        <f t="shared" si="589"/>
        <v>0.98811705670638617</v>
      </c>
      <c r="I11925">
        <f t="shared" si="588"/>
        <v>0.96098241170638588</v>
      </c>
    </row>
    <row r="11926" spans="1:9" x14ac:dyDescent="0.35">
      <c r="A11926" t="s">
        <v>12541</v>
      </c>
      <c r="B11926" t="s">
        <v>13543</v>
      </c>
      <c r="C11926">
        <v>1188</v>
      </c>
      <c r="D11926">
        <f t="shared" si="587"/>
        <v>7.0800264999225906</v>
      </c>
      <c r="E11926">
        <v>6.0418558549999997</v>
      </c>
      <c r="F11926">
        <v>6.0689905</v>
      </c>
      <c r="G11926">
        <f t="shared" si="589"/>
        <v>1.0381706449225909</v>
      </c>
      <c r="I11926">
        <f t="shared" si="588"/>
        <v>1.0110359999225906</v>
      </c>
    </row>
    <row r="11927" spans="1:9" x14ac:dyDescent="0.35">
      <c r="A11927" t="s">
        <v>12541</v>
      </c>
      <c r="B11927" t="s">
        <v>13543</v>
      </c>
      <c r="C11927">
        <v>1224</v>
      </c>
      <c r="D11927">
        <f t="shared" si="587"/>
        <v>7.1098794630722715</v>
      </c>
      <c r="E11927">
        <v>6.0418558549999997</v>
      </c>
      <c r="F11927">
        <v>6.0689905</v>
      </c>
      <c r="G11927">
        <f t="shared" si="589"/>
        <v>1.0680236080722718</v>
      </c>
      <c r="I11927">
        <f t="shared" si="588"/>
        <v>1.0408889630722715</v>
      </c>
    </row>
    <row r="11928" spans="1:9" x14ac:dyDescent="0.35">
      <c r="A11928" t="s">
        <v>12541</v>
      </c>
      <c r="B11928" t="s">
        <v>13543</v>
      </c>
      <c r="C11928">
        <v>1209</v>
      </c>
      <c r="D11928">
        <f t="shared" si="587"/>
        <v>7.0975488506147926</v>
      </c>
      <c r="E11928">
        <v>6.0418558549999997</v>
      </c>
      <c r="F11928">
        <v>6.0689905</v>
      </c>
      <c r="G11928">
        <f t="shared" si="589"/>
        <v>1.0556929956147929</v>
      </c>
      <c r="I11928">
        <f t="shared" si="588"/>
        <v>1.0285583506147926</v>
      </c>
    </row>
    <row r="11929" spans="1:9" x14ac:dyDescent="0.35">
      <c r="A11929" t="s">
        <v>12541</v>
      </c>
      <c r="B11929" t="s">
        <v>13543</v>
      </c>
      <c r="C11929">
        <v>1277</v>
      </c>
      <c r="D11929">
        <f t="shared" si="587"/>
        <v>7.1522688560325394</v>
      </c>
      <c r="E11929">
        <v>6.0418558549999997</v>
      </c>
      <c r="F11929">
        <v>6.0689905</v>
      </c>
      <c r="G11929">
        <f t="shared" si="589"/>
        <v>1.1104130010325397</v>
      </c>
      <c r="I11929">
        <f t="shared" si="588"/>
        <v>1.0832783560325394</v>
      </c>
    </row>
    <row r="11930" spans="1:9" x14ac:dyDescent="0.35">
      <c r="A11930" t="s">
        <v>12541</v>
      </c>
      <c r="B11930" t="s">
        <v>13543</v>
      </c>
      <c r="C11930">
        <v>1352</v>
      </c>
      <c r="D11930">
        <f t="shared" si="587"/>
        <v>7.2093402566029097</v>
      </c>
      <c r="E11930">
        <v>6.0418558549999997</v>
      </c>
      <c r="F11930">
        <v>6.0689905</v>
      </c>
      <c r="G11930">
        <f t="shared" si="589"/>
        <v>1.16748440160291</v>
      </c>
      <c r="I11930">
        <f t="shared" si="588"/>
        <v>1.1403497566029097</v>
      </c>
    </row>
    <row r="11931" spans="1:9" x14ac:dyDescent="0.35">
      <c r="A11931" t="s">
        <v>12541</v>
      </c>
      <c r="B11931" t="s">
        <v>13543</v>
      </c>
      <c r="C11931">
        <v>1499</v>
      </c>
      <c r="D11931">
        <f t="shared" si="587"/>
        <v>7.3125534981025977</v>
      </c>
      <c r="E11931">
        <v>6.0418558549999997</v>
      </c>
      <c r="F11931">
        <v>6.0689905</v>
      </c>
      <c r="G11931">
        <f t="shared" si="589"/>
        <v>1.270697643102598</v>
      </c>
      <c r="I11931">
        <f t="shared" si="588"/>
        <v>1.2435629981025977</v>
      </c>
    </row>
    <row r="11932" spans="1:9" x14ac:dyDescent="0.35">
      <c r="A11932" t="s">
        <v>12547</v>
      </c>
      <c r="B11932" t="s">
        <v>13543</v>
      </c>
      <c r="C11932">
        <v>857</v>
      </c>
      <c r="D11932">
        <f t="shared" si="587"/>
        <v>6.75343791859778</v>
      </c>
      <c r="E11932">
        <v>6.0165284190000001</v>
      </c>
      <c r="F11932">
        <v>6.0652213970000002</v>
      </c>
      <c r="G11932">
        <f t="shared" si="589"/>
        <v>0.73690949959777985</v>
      </c>
      <c r="I11932">
        <f t="shared" si="588"/>
        <v>0.6882165215977798</v>
      </c>
    </row>
    <row r="11933" spans="1:9" x14ac:dyDescent="0.35">
      <c r="A11933" t="s">
        <v>12547</v>
      </c>
      <c r="B11933" t="s">
        <v>13543</v>
      </c>
      <c r="C11933">
        <v>730</v>
      </c>
      <c r="D11933">
        <f t="shared" si="587"/>
        <v>6.5930445341424369</v>
      </c>
      <c r="E11933">
        <v>6.0165284190000001</v>
      </c>
      <c r="F11933">
        <v>6.0652213970000002</v>
      </c>
      <c r="G11933">
        <f t="shared" si="589"/>
        <v>0.57651611514243672</v>
      </c>
      <c r="I11933">
        <f t="shared" si="588"/>
        <v>0.52782313714243667</v>
      </c>
    </row>
    <row r="11934" spans="1:9" x14ac:dyDescent="0.35">
      <c r="A11934" t="s">
        <v>12547</v>
      </c>
      <c r="B11934" t="s">
        <v>13543</v>
      </c>
      <c r="C11934">
        <v>593</v>
      </c>
      <c r="D11934">
        <f t="shared" si="587"/>
        <v>6.3851943989977258</v>
      </c>
      <c r="E11934">
        <v>6.0165284190000001</v>
      </c>
      <c r="F11934">
        <v>6.0652213970000002</v>
      </c>
      <c r="G11934">
        <f t="shared" si="589"/>
        <v>0.36866597999772566</v>
      </c>
      <c r="I11934">
        <f t="shared" si="588"/>
        <v>0.3199730019977256</v>
      </c>
    </row>
    <row r="11935" spans="1:9" x14ac:dyDescent="0.35">
      <c r="A11935" t="s">
        <v>12547</v>
      </c>
      <c r="B11935" t="s">
        <v>13543</v>
      </c>
      <c r="C11935">
        <v>649</v>
      </c>
      <c r="D11935">
        <f t="shared" si="587"/>
        <v>6.4754327167040904</v>
      </c>
      <c r="E11935">
        <v>6.0165284190000001</v>
      </c>
      <c r="F11935">
        <v>6.0652213970000002</v>
      </c>
      <c r="G11935">
        <f t="shared" si="589"/>
        <v>0.45890429770409025</v>
      </c>
      <c r="I11935">
        <f t="shared" si="588"/>
        <v>0.41021131970409019</v>
      </c>
    </row>
    <row r="11936" spans="1:9" x14ac:dyDescent="0.35">
      <c r="A11936" t="s">
        <v>12547</v>
      </c>
      <c r="B11936" t="s">
        <v>13543</v>
      </c>
      <c r="C11936">
        <v>196.4</v>
      </c>
      <c r="D11936">
        <f t="shared" si="587"/>
        <v>5.2801533959203653</v>
      </c>
      <c r="E11936">
        <v>6.0165284190000001</v>
      </c>
      <c r="F11936">
        <v>6.0652213970000002</v>
      </c>
      <c r="G11936">
        <f t="shared" si="589"/>
        <v>-0.73637502307963487</v>
      </c>
      <c r="I11936">
        <f t="shared" si="588"/>
        <v>-0.78506800107963493</v>
      </c>
    </row>
    <row r="11937" spans="1:9" x14ac:dyDescent="0.35">
      <c r="A11937" t="s">
        <v>12547</v>
      </c>
      <c r="B11937" t="s">
        <v>13543</v>
      </c>
      <c r="C11937">
        <v>669</v>
      </c>
      <c r="D11937">
        <f t="shared" si="587"/>
        <v>6.5057840601282289</v>
      </c>
      <c r="E11937">
        <v>6.0165284190000001</v>
      </c>
      <c r="F11937">
        <v>6.0652213970000002</v>
      </c>
      <c r="G11937">
        <f t="shared" si="589"/>
        <v>0.48925564112822872</v>
      </c>
      <c r="I11937">
        <f t="shared" si="588"/>
        <v>0.44056266312822867</v>
      </c>
    </row>
    <row r="11938" spans="1:9" x14ac:dyDescent="0.35">
      <c r="A11938" t="s">
        <v>12547</v>
      </c>
      <c r="B11938" t="s">
        <v>13543</v>
      </c>
      <c r="C11938">
        <v>792</v>
      </c>
      <c r="D11938">
        <f t="shared" si="587"/>
        <v>6.674561391814426</v>
      </c>
      <c r="E11938">
        <v>6.0165284190000001</v>
      </c>
      <c r="F11938">
        <v>6.0652213970000002</v>
      </c>
      <c r="G11938">
        <f t="shared" si="589"/>
        <v>0.65803297281442585</v>
      </c>
      <c r="I11938">
        <f t="shared" si="588"/>
        <v>0.6093399948144258</v>
      </c>
    </row>
    <row r="11939" spans="1:9" x14ac:dyDescent="0.35">
      <c r="A11939" t="s">
        <v>12547</v>
      </c>
      <c r="B11939" t="s">
        <v>13543</v>
      </c>
      <c r="C11939">
        <v>887</v>
      </c>
      <c r="D11939">
        <f t="shared" ref="D11939:D12002" si="590">LN(C11939)</f>
        <v>6.7878449823095792</v>
      </c>
      <c r="E11939">
        <v>6.0165284190000001</v>
      </c>
      <c r="F11939">
        <v>6.0652213970000002</v>
      </c>
      <c r="G11939">
        <f t="shared" si="589"/>
        <v>0.7713165633095791</v>
      </c>
      <c r="I11939">
        <f t="shared" si="588"/>
        <v>0.72262358530957904</v>
      </c>
    </row>
    <row r="11940" spans="1:9" x14ac:dyDescent="0.35">
      <c r="A11940" t="s">
        <v>12547</v>
      </c>
      <c r="B11940" t="s">
        <v>13543</v>
      </c>
      <c r="C11940">
        <v>410.2</v>
      </c>
      <c r="D11940">
        <f t="shared" si="590"/>
        <v>6.0166448456382806</v>
      </c>
      <c r="E11940">
        <v>6.0165284190000001</v>
      </c>
      <c r="F11940">
        <v>6.0652213970000002</v>
      </c>
      <c r="G11940">
        <f t="shared" si="589"/>
        <v>1.1642663828048683E-4</v>
      </c>
      <c r="I11940">
        <f t="shared" si="588"/>
        <v>-4.8576551361719567E-2</v>
      </c>
    </row>
    <row r="11941" spans="1:9" x14ac:dyDescent="0.35">
      <c r="A11941" t="s">
        <v>12547</v>
      </c>
      <c r="B11941" t="s">
        <v>13543</v>
      </c>
      <c r="C11941">
        <v>779</v>
      </c>
      <c r="D11941">
        <f t="shared" si="590"/>
        <v>6.6580110458707482</v>
      </c>
      <c r="E11941">
        <v>6.0165284190000001</v>
      </c>
      <c r="F11941">
        <v>6.0652213970000002</v>
      </c>
      <c r="G11941">
        <f t="shared" si="589"/>
        <v>0.64148262687074808</v>
      </c>
      <c r="I11941">
        <f t="shared" si="588"/>
        <v>0.59278964887074803</v>
      </c>
    </row>
    <row r="11942" spans="1:9" x14ac:dyDescent="0.35">
      <c r="A11942" t="s">
        <v>12547</v>
      </c>
      <c r="B11942" t="s">
        <v>13543</v>
      </c>
      <c r="C11942">
        <v>830</v>
      </c>
      <c r="D11942">
        <f t="shared" si="590"/>
        <v>6.7214257007906433</v>
      </c>
      <c r="E11942">
        <v>6.0165284190000001</v>
      </c>
      <c r="F11942">
        <v>6.0652213970000002</v>
      </c>
      <c r="G11942">
        <f t="shared" si="589"/>
        <v>0.70489728179064315</v>
      </c>
      <c r="I11942">
        <f t="shared" si="588"/>
        <v>0.6562043037906431</v>
      </c>
    </row>
    <row r="11943" spans="1:9" x14ac:dyDescent="0.35">
      <c r="A11943" t="s">
        <v>12547</v>
      </c>
      <c r="B11943" t="s">
        <v>13543</v>
      </c>
      <c r="C11943">
        <v>985</v>
      </c>
      <c r="D11943">
        <f t="shared" si="590"/>
        <v>6.892641641172089</v>
      </c>
      <c r="E11943">
        <v>6.0165284190000001</v>
      </c>
      <c r="F11943">
        <v>6.0652213970000002</v>
      </c>
      <c r="G11943">
        <f t="shared" si="589"/>
        <v>0.87611322217208887</v>
      </c>
      <c r="I11943">
        <f t="shared" si="588"/>
        <v>0.82742024417208881</v>
      </c>
    </row>
    <row r="11944" spans="1:9" x14ac:dyDescent="0.35">
      <c r="A11944" t="s">
        <v>12547</v>
      </c>
      <c r="B11944" t="s">
        <v>13543</v>
      </c>
      <c r="C11944">
        <v>888</v>
      </c>
      <c r="D11944">
        <f t="shared" si="590"/>
        <v>6.7889717429921701</v>
      </c>
      <c r="E11944">
        <v>6.0165284190000001</v>
      </c>
      <c r="F11944">
        <v>6.0652213970000002</v>
      </c>
      <c r="G11944">
        <f t="shared" si="589"/>
        <v>0.77244332399216997</v>
      </c>
      <c r="I11944">
        <f t="shared" si="588"/>
        <v>0.72375034599216992</v>
      </c>
    </row>
    <row r="11945" spans="1:9" x14ac:dyDescent="0.35">
      <c r="A11945" t="s">
        <v>12547</v>
      </c>
      <c r="B11945" t="s">
        <v>13543</v>
      </c>
      <c r="C11945">
        <v>925</v>
      </c>
      <c r="D11945">
        <f t="shared" si="590"/>
        <v>6.8297937375124249</v>
      </c>
      <c r="E11945">
        <v>6.0165284190000001</v>
      </c>
      <c r="F11945">
        <v>6.0652213970000002</v>
      </c>
      <c r="G11945">
        <f t="shared" si="589"/>
        <v>0.81326531851242478</v>
      </c>
      <c r="I11945">
        <f t="shared" si="588"/>
        <v>0.76457234051242473</v>
      </c>
    </row>
    <row r="11946" spans="1:9" x14ac:dyDescent="0.35">
      <c r="A11946" t="s">
        <v>12547</v>
      </c>
      <c r="B11946" t="s">
        <v>13543</v>
      </c>
      <c r="C11946">
        <v>975</v>
      </c>
      <c r="D11946">
        <f t="shared" si="590"/>
        <v>6.8824374709978473</v>
      </c>
      <c r="E11946">
        <v>6.0165284190000001</v>
      </c>
      <c r="F11946">
        <v>6.0652213970000002</v>
      </c>
      <c r="G11946">
        <f t="shared" si="589"/>
        <v>0.86590905199784718</v>
      </c>
      <c r="I11946">
        <f t="shared" si="588"/>
        <v>0.81721607399784713</v>
      </c>
    </row>
    <row r="11947" spans="1:9" x14ac:dyDescent="0.35">
      <c r="A11947" t="s">
        <v>12547</v>
      </c>
      <c r="B11947" t="s">
        <v>13543</v>
      </c>
      <c r="C11947">
        <v>947</v>
      </c>
      <c r="D11947">
        <f t="shared" si="590"/>
        <v>6.8532990931860782</v>
      </c>
      <c r="E11947">
        <v>6.0165284190000001</v>
      </c>
      <c r="F11947">
        <v>6.0652213970000002</v>
      </c>
      <c r="G11947">
        <f t="shared" si="589"/>
        <v>0.83677067418607809</v>
      </c>
      <c r="I11947">
        <f t="shared" si="588"/>
        <v>0.78807769618607804</v>
      </c>
    </row>
    <row r="11948" spans="1:9" x14ac:dyDescent="0.35">
      <c r="A11948" t="s">
        <v>12553</v>
      </c>
      <c r="B11948" t="s">
        <v>13543</v>
      </c>
      <c r="C11948">
        <v>677</v>
      </c>
      <c r="D11948">
        <f t="shared" si="590"/>
        <v>6.517671272912275</v>
      </c>
      <c r="E11948">
        <v>6.0169634710000004</v>
      </c>
      <c r="F11948">
        <v>6.0650798630000002</v>
      </c>
      <c r="G11948">
        <f t="shared" si="589"/>
        <v>0.5007078019122746</v>
      </c>
      <c r="I11948">
        <f t="shared" si="588"/>
        <v>0.45259140991227476</v>
      </c>
    </row>
    <row r="11949" spans="1:9" x14ac:dyDescent="0.35">
      <c r="A11949" t="s">
        <v>12553</v>
      </c>
      <c r="B11949" t="s">
        <v>13543</v>
      </c>
      <c r="C11949">
        <v>828</v>
      </c>
      <c r="D11949">
        <f t="shared" si="590"/>
        <v>6.7190131543852596</v>
      </c>
      <c r="E11949">
        <v>6.0169634710000004</v>
      </c>
      <c r="F11949">
        <v>6.0650798630000002</v>
      </c>
      <c r="G11949">
        <f t="shared" si="589"/>
        <v>0.70204968338525919</v>
      </c>
      <c r="I11949">
        <f t="shared" si="588"/>
        <v>0.65393329138525935</v>
      </c>
    </row>
    <row r="11950" spans="1:9" x14ac:dyDescent="0.35">
      <c r="A11950" t="s">
        <v>12553</v>
      </c>
      <c r="B11950" t="s">
        <v>13543</v>
      </c>
      <c r="C11950">
        <v>970</v>
      </c>
      <c r="D11950">
        <f t="shared" si="590"/>
        <v>6.8772960714974287</v>
      </c>
      <c r="E11950">
        <v>6.0169634710000004</v>
      </c>
      <c r="F11950">
        <v>6.0650798630000002</v>
      </c>
      <c r="G11950">
        <f t="shared" si="589"/>
        <v>0.86033260049742832</v>
      </c>
      <c r="I11950">
        <f t="shared" si="588"/>
        <v>0.81221620849742848</v>
      </c>
    </row>
    <row r="11951" spans="1:9" x14ac:dyDescent="0.35">
      <c r="A11951" t="s">
        <v>12553</v>
      </c>
      <c r="B11951" t="s">
        <v>13543</v>
      </c>
      <c r="C11951">
        <v>324.8</v>
      </c>
      <c r="D11951">
        <f t="shared" si="590"/>
        <v>5.7832096082875228</v>
      </c>
      <c r="E11951">
        <v>6.0169634710000004</v>
      </c>
      <c r="F11951">
        <v>6.0650798630000002</v>
      </c>
      <c r="G11951">
        <f t="shared" si="589"/>
        <v>-0.23375386271247756</v>
      </c>
      <c r="I11951">
        <f t="shared" si="588"/>
        <v>-0.2818702547124774</v>
      </c>
    </row>
    <row r="11952" spans="1:9" x14ac:dyDescent="0.35">
      <c r="A11952" t="s">
        <v>12553</v>
      </c>
      <c r="B11952" t="s">
        <v>13543</v>
      </c>
      <c r="C11952">
        <v>815</v>
      </c>
      <c r="D11952">
        <f t="shared" si="590"/>
        <v>6.7031881132408628</v>
      </c>
      <c r="E11952">
        <v>6.0169634710000004</v>
      </c>
      <c r="F11952">
        <v>6.0650798630000002</v>
      </c>
      <c r="G11952">
        <f t="shared" si="589"/>
        <v>0.68622464224086244</v>
      </c>
      <c r="I11952">
        <f t="shared" si="588"/>
        <v>0.6381082502408626</v>
      </c>
    </row>
    <row r="11953" spans="1:9" x14ac:dyDescent="0.35">
      <c r="A11953" t="s">
        <v>12553</v>
      </c>
      <c r="B11953" t="s">
        <v>13543</v>
      </c>
      <c r="C11953">
        <v>930</v>
      </c>
      <c r="D11953">
        <f t="shared" si="590"/>
        <v>6.8351845861473013</v>
      </c>
      <c r="E11953">
        <v>6.0169634710000004</v>
      </c>
      <c r="F11953">
        <v>6.0650798630000002</v>
      </c>
      <c r="G11953">
        <f t="shared" si="589"/>
        <v>0.81822111514730089</v>
      </c>
      <c r="I11953">
        <f t="shared" si="588"/>
        <v>0.77010472314730105</v>
      </c>
    </row>
    <row r="11954" spans="1:9" x14ac:dyDescent="0.35">
      <c r="A11954" t="s">
        <v>12553</v>
      </c>
      <c r="B11954" t="s">
        <v>13543</v>
      </c>
      <c r="C11954">
        <v>1016</v>
      </c>
      <c r="D11954">
        <f t="shared" si="590"/>
        <v>6.9236286281384274</v>
      </c>
      <c r="E11954">
        <v>6.0169634710000004</v>
      </c>
      <c r="F11954">
        <v>6.0650798630000002</v>
      </c>
      <c r="G11954">
        <f t="shared" si="589"/>
        <v>0.90666515713842699</v>
      </c>
      <c r="I11954">
        <f t="shared" si="588"/>
        <v>0.85854876513842715</v>
      </c>
    </row>
    <row r="11955" spans="1:9" x14ac:dyDescent="0.35">
      <c r="A11955" t="s">
        <v>12553</v>
      </c>
      <c r="B11955" t="s">
        <v>13543</v>
      </c>
      <c r="C11955">
        <v>987</v>
      </c>
      <c r="D11955">
        <f t="shared" si="590"/>
        <v>6.8946700394334819</v>
      </c>
      <c r="E11955">
        <v>6.0169634710000004</v>
      </c>
      <c r="F11955">
        <v>6.0650798630000002</v>
      </c>
      <c r="G11955">
        <f t="shared" si="589"/>
        <v>0.87770656843348149</v>
      </c>
      <c r="I11955">
        <f t="shared" si="588"/>
        <v>0.82959017643348165</v>
      </c>
    </row>
    <row r="11956" spans="1:9" x14ac:dyDescent="0.35">
      <c r="A11956" t="s">
        <v>12553</v>
      </c>
      <c r="B11956" t="s">
        <v>13543</v>
      </c>
      <c r="C11956">
        <v>1024</v>
      </c>
      <c r="D11956">
        <f t="shared" si="590"/>
        <v>6.9314718055994531</v>
      </c>
      <c r="E11956">
        <v>6.0169634710000004</v>
      </c>
      <c r="F11956">
        <v>6.0650798630000002</v>
      </c>
      <c r="G11956">
        <f t="shared" si="589"/>
        <v>0.91450833459945269</v>
      </c>
      <c r="I11956">
        <f t="shared" si="588"/>
        <v>0.86639194259945285</v>
      </c>
    </row>
    <row r="11957" spans="1:9" x14ac:dyDescent="0.35">
      <c r="A11957" t="s">
        <v>12553</v>
      </c>
      <c r="B11957" t="s">
        <v>13543</v>
      </c>
      <c r="C11957">
        <v>1075</v>
      </c>
      <c r="D11957">
        <f t="shared" si="590"/>
        <v>6.9800759405617629</v>
      </c>
      <c r="E11957">
        <v>6.0169634710000004</v>
      </c>
      <c r="F11957">
        <v>6.0650798630000002</v>
      </c>
      <c r="G11957">
        <f t="shared" si="589"/>
        <v>0.96311246956176255</v>
      </c>
      <c r="I11957">
        <f t="shared" si="588"/>
        <v>0.91499607756176271</v>
      </c>
    </row>
    <row r="11958" spans="1:9" x14ac:dyDescent="0.35">
      <c r="A11958" t="s">
        <v>12553</v>
      </c>
      <c r="B11958" t="s">
        <v>13543</v>
      </c>
      <c r="C11958">
        <v>1069</v>
      </c>
      <c r="D11958">
        <f t="shared" si="590"/>
        <v>6.9744789110250451</v>
      </c>
      <c r="E11958">
        <v>6.0169634710000004</v>
      </c>
      <c r="F11958">
        <v>6.0650798630000002</v>
      </c>
      <c r="G11958">
        <f t="shared" si="589"/>
        <v>0.95751544002504474</v>
      </c>
      <c r="I11958">
        <f t="shared" si="588"/>
        <v>0.9093990480250449</v>
      </c>
    </row>
    <row r="11959" spans="1:9" x14ac:dyDescent="0.35">
      <c r="A11959" t="s">
        <v>12560</v>
      </c>
      <c r="B11959" t="s">
        <v>13543</v>
      </c>
      <c r="C11959">
        <v>593</v>
      </c>
      <c r="D11959">
        <f t="shared" si="590"/>
        <v>6.3851943989977258</v>
      </c>
      <c r="E11959">
        <v>6.0170094089999999</v>
      </c>
      <c r="F11959">
        <v>6.0651666369999999</v>
      </c>
      <c r="G11959">
        <f t="shared" si="589"/>
        <v>0.36818498999772586</v>
      </c>
      <c r="I11959">
        <f t="shared" si="588"/>
        <v>0.32002776199772587</v>
      </c>
    </row>
    <row r="11960" spans="1:9" x14ac:dyDescent="0.35">
      <c r="A11960" t="s">
        <v>12560</v>
      </c>
      <c r="B11960" t="s">
        <v>13543</v>
      </c>
      <c r="C11960">
        <v>617</v>
      </c>
      <c r="D11960">
        <f t="shared" si="590"/>
        <v>6.4248690239053881</v>
      </c>
      <c r="E11960">
        <v>6.0170094089999999</v>
      </c>
      <c r="F11960">
        <v>6.0651666369999999</v>
      </c>
      <c r="G11960">
        <f t="shared" si="589"/>
        <v>0.40785961490538813</v>
      </c>
      <c r="I11960">
        <f t="shared" si="588"/>
        <v>0.35970238690538814</v>
      </c>
    </row>
    <row r="11961" spans="1:9" x14ac:dyDescent="0.35">
      <c r="A11961" t="s">
        <v>12560</v>
      </c>
      <c r="B11961" t="s">
        <v>13543</v>
      </c>
      <c r="C11961">
        <v>647</v>
      </c>
      <c r="D11961">
        <f t="shared" si="590"/>
        <v>6.4723462945009009</v>
      </c>
      <c r="E11961">
        <v>6.0170094089999999</v>
      </c>
      <c r="F11961">
        <v>6.0651666369999999</v>
      </c>
      <c r="G11961">
        <f t="shared" si="589"/>
        <v>0.45533688550090101</v>
      </c>
      <c r="I11961">
        <f t="shared" si="588"/>
        <v>0.40717965750090102</v>
      </c>
    </row>
    <row r="11962" spans="1:9" x14ac:dyDescent="0.35">
      <c r="A11962" t="s">
        <v>12560</v>
      </c>
      <c r="B11962" t="s">
        <v>13543</v>
      </c>
      <c r="C11962">
        <v>181.6</v>
      </c>
      <c r="D11962">
        <f t="shared" si="590"/>
        <v>5.2018064661671932</v>
      </c>
      <c r="E11962">
        <v>6.0170094089999999</v>
      </c>
      <c r="F11962">
        <v>6.0651666369999999</v>
      </c>
      <c r="G11962">
        <f t="shared" si="589"/>
        <v>-0.8152029428328067</v>
      </c>
      <c r="I11962">
        <f t="shared" si="588"/>
        <v>-0.86336017083280669</v>
      </c>
    </row>
    <row r="11963" spans="1:9" x14ac:dyDescent="0.35">
      <c r="A11963" t="s">
        <v>12560</v>
      </c>
      <c r="B11963" t="s">
        <v>13543</v>
      </c>
      <c r="C11963">
        <v>617</v>
      </c>
      <c r="D11963">
        <f t="shared" si="590"/>
        <v>6.4248690239053881</v>
      </c>
      <c r="E11963">
        <v>6.0170094089999999</v>
      </c>
      <c r="F11963">
        <v>6.0651666369999999</v>
      </c>
      <c r="G11963">
        <f t="shared" si="589"/>
        <v>0.40785961490538813</v>
      </c>
      <c r="I11963">
        <f t="shared" si="588"/>
        <v>0.35970238690538814</v>
      </c>
    </row>
    <row r="11964" spans="1:9" x14ac:dyDescent="0.35">
      <c r="A11964" t="s">
        <v>12560</v>
      </c>
      <c r="B11964" t="s">
        <v>13543</v>
      </c>
      <c r="C11964">
        <v>609</v>
      </c>
      <c r="D11964">
        <f t="shared" si="590"/>
        <v>6.4118182677098972</v>
      </c>
      <c r="E11964">
        <v>6.0170094089999999</v>
      </c>
      <c r="F11964">
        <v>6.0651666369999999</v>
      </c>
      <c r="G11964">
        <f t="shared" si="589"/>
        <v>0.39480885870989724</v>
      </c>
      <c r="I11964">
        <f t="shared" si="588"/>
        <v>0.34665163070989724</v>
      </c>
    </row>
    <row r="11965" spans="1:9" x14ac:dyDescent="0.35">
      <c r="A11965" t="s">
        <v>12560</v>
      </c>
      <c r="B11965" t="s">
        <v>13543</v>
      </c>
      <c r="C11965">
        <v>545</v>
      </c>
      <c r="D11965">
        <f t="shared" si="590"/>
        <v>6.300785794663244</v>
      </c>
      <c r="E11965">
        <v>6.0170094089999999</v>
      </c>
      <c r="F11965">
        <v>6.0651666369999999</v>
      </c>
      <c r="G11965">
        <f t="shared" si="589"/>
        <v>0.28377638566324404</v>
      </c>
      <c r="I11965">
        <f t="shared" si="588"/>
        <v>0.23561915766324404</v>
      </c>
    </row>
    <row r="11966" spans="1:9" x14ac:dyDescent="0.35">
      <c r="A11966" t="s">
        <v>12560</v>
      </c>
      <c r="B11966" t="s">
        <v>13543</v>
      </c>
      <c r="C11966">
        <v>603</v>
      </c>
      <c r="D11966">
        <f t="shared" si="590"/>
        <v>6.4019171967271857</v>
      </c>
      <c r="E11966">
        <v>6.0170094089999999</v>
      </c>
      <c r="F11966">
        <v>6.0651666369999999</v>
      </c>
      <c r="G11966">
        <f t="shared" si="589"/>
        <v>0.38490778772718581</v>
      </c>
      <c r="I11966">
        <f t="shared" si="588"/>
        <v>0.33675055972718582</v>
      </c>
    </row>
    <row r="11967" spans="1:9" x14ac:dyDescent="0.35">
      <c r="A11967" t="s">
        <v>12560</v>
      </c>
      <c r="B11967" t="s">
        <v>13543</v>
      </c>
      <c r="C11967">
        <v>382</v>
      </c>
      <c r="D11967">
        <f t="shared" si="590"/>
        <v>5.9454206086065753</v>
      </c>
      <c r="E11967">
        <v>6.0170094089999999</v>
      </c>
      <c r="F11967">
        <v>6.0651666369999999</v>
      </c>
      <c r="G11967">
        <f t="shared" si="589"/>
        <v>-7.1588800393424634E-2</v>
      </c>
      <c r="I11967">
        <f t="shared" si="588"/>
        <v>-0.11974602839342463</v>
      </c>
    </row>
    <row r="11968" spans="1:9" x14ac:dyDescent="0.35">
      <c r="A11968" t="s">
        <v>12560</v>
      </c>
      <c r="B11968" t="s">
        <v>13543</v>
      </c>
      <c r="C11968">
        <v>274.5</v>
      </c>
      <c r="D11968">
        <f t="shared" si="590"/>
        <v>5.6149512609495851</v>
      </c>
      <c r="E11968">
        <v>6.0170094089999999</v>
      </c>
      <c r="F11968">
        <v>6.0651666369999999</v>
      </c>
      <c r="G11968">
        <f t="shared" si="589"/>
        <v>-0.40205814805041484</v>
      </c>
      <c r="I11968">
        <f t="shared" si="588"/>
        <v>-0.45021537605041484</v>
      </c>
    </row>
    <row r="11969" spans="1:9" x14ac:dyDescent="0.35">
      <c r="A11969" t="s">
        <v>12567</v>
      </c>
      <c r="B11969" t="s">
        <v>13543</v>
      </c>
      <c r="C11969">
        <v>757</v>
      </c>
      <c r="D11969">
        <f t="shared" si="590"/>
        <v>6.6293632534374485</v>
      </c>
      <c r="E11969">
        <v>6.0170094089999999</v>
      </c>
      <c r="F11969">
        <v>6.0651666369999999</v>
      </c>
      <c r="G11969">
        <f t="shared" si="589"/>
        <v>0.61235384443744856</v>
      </c>
      <c r="I11969">
        <f t="shared" si="588"/>
        <v>0.56419661643744856</v>
      </c>
    </row>
    <row r="11970" spans="1:9" x14ac:dyDescent="0.35">
      <c r="A11970" t="s">
        <v>12567</v>
      </c>
      <c r="B11970" t="s">
        <v>13543</v>
      </c>
      <c r="C11970">
        <v>830</v>
      </c>
      <c r="D11970">
        <f t="shared" si="590"/>
        <v>6.7214257007906433</v>
      </c>
      <c r="E11970">
        <v>6.0170094089999999</v>
      </c>
      <c r="F11970">
        <v>6.0651666369999999</v>
      </c>
      <c r="G11970">
        <f t="shared" si="589"/>
        <v>0.70441629179064336</v>
      </c>
      <c r="I11970">
        <f t="shared" si="588"/>
        <v>0.65625906379064336</v>
      </c>
    </row>
    <row r="11971" spans="1:9" x14ac:dyDescent="0.35">
      <c r="A11971" t="s">
        <v>12567</v>
      </c>
      <c r="B11971" t="s">
        <v>13543</v>
      </c>
      <c r="C11971">
        <v>944</v>
      </c>
      <c r="D11971">
        <f t="shared" si="590"/>
        <v>6.8501261661455004</v>
      </c>
      <c r="E11971">
        <v>6.0170094089999999</v>
      </c>
      <c r="F11971">
        <v>6.0651666369999999</v>
      </c>
      <c r="G11971">
        <f t="shared" si="589"/>
        <v>0.83311675714550049</v>
      </c>
      <c r="I11971">
        <f t="shared" ref="I11971:I12034" si="591">D11971-F11971</f>
        <v>0.78495952914550049</v>
      </c>
    </row>
    <row r="11972" spans="1:9" x14ac:dyDescent="0.35">
      <c r="A11972" t="s">
        <v>12567</v>
      </c>
      <c r="B11972" t="s">
        <v>13543</v>
      </c>
      <c r="C11972">
        <v>407.5</v>
      </c>
      <c r="D11972">
        <f t="shared" si="590"/>
        <v>6.0100409326809174</v>
      </c>
      <c r="E11972">
        <v>6.0170094089999999</v>
      </c>
      <c r="F11972">
        <v>6.0651666369999999</v>
      </c>
      <c r="G11972">
        <f t="shared" ref="G11972:G12035" si="592">D11972-E11972</f>
        <v>-6.9684763190824839E-3</v>
      </c>
      <c r="I11972">
        <f t="shared" si="591"/>
        <v>-5.512570431908248E-2</v>
      </c>
    </row>
    <row r="11973" spans="1:9" x14ac:dyDescent="0.35">
      <c r="A11973" t="s">
        <v>12567</v>
      </c>
      <c r="B11973" t="s">
        <v>13543</v>
      </c>
      <c r="C11973">
        <v>846</v>
      </c>
      <c r="D11973">
        <f t="shared" si="590"/>
        <v>6.7405193596062229</v>
      </c>
      <c r="E11973">
        <v>6.0170094089999999</v>
      </c>
      <c r="F11973">
        <v>6.0651666369999999</v>
      </c>
      <c r="G11973">
        <f t="shared" si="592"/>
        <v>0.72350995060622303</v>
      </c>
      <c r="I11973">
        <f t="shared" si="591"/>
        <v>0.67535272260622303</v>
      </c>
    </row>
    <row r="11974" spans="1:9" x14ac:dyDescent="0.35">
      <c r="A11974" t="s">
        <v>12567</v>
      </c>
      <c r="B11974" t="s">
        <v>13543</v>
      </c>
      <c r="C11974">
        <v>914</v>
      </c>
      <c r="D11974">
        <f t="shared" si="590"/>
        <v>6.8178305714541496</v>
      </c>
      <c r="E11974">
        <v>6.0170094089999999</v>
      </c>
      <c r="F11974">
        <v>6.0651666369999999</v>
      </c>
      <c r="G11974">
        <f t="shared" si="592"/>
        <v>0.80082116245414969</v>
      </c>
      <c r="I11974">
        <f t="shared" si="591"/>
        <v>0.7526639344541497</v>
      </c>
    </row>
    <row r="11975" spans="1:9" x14ac:dyDescent="0.35">
      <c r="A11975" t="s">
        <v>12567</v>
      </c>
      <c r="B11975" t="s">
        <v>13543</v>
      </c>
      <c r="C11975">
        <v>962</v>
      </c>
      <c r="D11975">
        <f t="shared" si="590"/>
        <v>6.8690144506657065</v>
      </c>
      <c r="E11975">
        <v>6.0170094089999999</v>
      </c>
      <c r="F11975">
        <v>6.0651666369999999</v>
      </c>
      <c r="G11975">
        <f t="shared" si="592"/>
        <v>0.85200504166570656</v>
      </c>
      <c r="I11975">
        <f t="shared" si="591"/>
        <v>0.80384781366570657</v>
      </c>
    </row>
    <row r="11976" spans="1:9" x14ac:dyDescent="0.35">
      <c r="A11976" t="s">
        <v>12567</v>
      </c>
      <c r="B11976" t="s">
        <v>13543</v>
      </c>
      <c r="C11976">
        <v>942</v>
      </c>
      <c r="D11976">
        <f t="shared" si="590"/>
        <v>6.8480052745763631</v>
      </c>
      <c r="E11976">
        <v>6.0170094089999999</v>
      </c>
      <c r="F11976">
        <v>6.0651666369999999</v>
      </c>
      <c r="G11976">
        <f t="shared" si="592"/>
        <v>0.83099586557636318</v>
      </c>
      <c r="I11976">
        <f t="shared" si="591"/>
        <v>0.78283863757636318</v>
      </c>
    </row>
    <row r="11977" spans="1:9" x14ac:dyDescent="0.35">
      <c r="A11977" t="s">
        <v>12567</v>
      </c>
      <c r="B11977" t="s">
        <v>13543</v>
      </c>
      <c r="C11977">
        <v>1073</v>
      </c>
      <c r="D11977">
        <f t="shared" si="590"/>
        <v>6.9782137426306985</v>
      </c>
      <c r="E11977">
        <v>6.0170094089999999</v>
      </c>
      <c r="F11977">
        <v>6.0651666369999999</v>
      </c>
      <c r="G11977">
        <f t="shared" si="592"/>
        <v>0.96120433363069857</v>
      </c>
      <c r="I11977">
        <f t="shared" si="591"/>
        <v>0.91304710563069857</v>
      </c>
    </row>
    <row r="11978" spans="1:9" x14ac:dyDescent="0.35">
      <c r="A11978" t="s">
        <v>12567</v>
      </c>
      <c r="B11978" t="s">
        <v>13543</v>
      </c>
      <c r="C11978">
        <v>1152</v>
      </c>
      <c r="D11978">
        <f t="shared" si="590"/>
        <v>7.0492548412558369</v>
      </c>
      <c r="E11978">
        <v>6.0170094089999999</v>
      </c>
      <c r="F11978">
        <v>6.0651666369999999</v>
      </c>
      <c r="G11978">
        <f t="shared" si="592"/>
        <v>1.032245432255837</v>
      </c>
      <c r="I11978">
        <f t="shared" si="591"/>
        <v>0.98408820425583698</v>
      </c>
    </row>
    <row r="11979" spans="1:9" x14ac:dyDescent="0.35">
      <c r="A11979" t="s">
        <v>12567</v>
      </c>
      <c r="B11979" t="s">
        <v>13543</v>
      </c>
      <c r="C11979">
        <v>1226</v>
      </c>
      <c r="D11979">
        <f t="shared" si="590"/>
        <v>7.111512116496157</v>
      </c>
      <c r="E11979">
        <v>6.0170094089999999</v>
      </c>
      <c r="F11979">
        <v>6.0651666369999999</v>
      </c>
      <c r="G11979">
        <f t="shared" si="592"/>
        <v>1.0945027074961571</v>
      </c>
      <c r="I11979">
        <f t="shared" si="591"/>
        <v>1.0463454794961571</v>
      </c>
    </row>
    <row r="11980" spans="1:9" x14ac:dyDescent="0.35">
      <c r="A11980" t="s">
        <v>12574</v>
      </c>
      <c r="B11980" t="s">
        <v>13543</v>
      </c>
      <c r="C11980">
        <v>777</v>
      </c>
      <c r="D11980">
        <f t="shared" si="590"/>
        <v>6.6554403503676474</v>
      </c>
      <c r="E11980">
        <v>6.0170094089999999</v>
      </c>
      <c r="F11980">
        <v>6.0651666369999999</v>
      </c>
      <c r="G11980">
        <f t="shared" si="592"/>
        <v>0.63843094136764744</v>
      </c>
      <c r="I11980">
        <f t="shared" si="591"/>
        <v>0.59027371336764745</v>
      </c>
    </row>
    <row r="11981" spans="1:9" x14ac:dyDescent="0.35">
      <c r="A11981" t="s">
        <v>12574</v>
      </c>
      <c r="B11981" t="s">
        <v>13543</v>
      </c>
      <c r="C11981">
        <v>855</v>
      </c>
      <c r="D11981">
        <f t="shared" si="590"/>
        <v>6.7511014689367599</v>
      </c>
      <c r="E11981">
        <v>6.0170094089999999</v>
      </c>
      <c r="F11981">
        <v>6.0651666369999999</v>
      </c>
      <c r="G11981">
        <f t="shared" si="592"/>
        <v>0.73409205993675997</v>
      </c>
      <c r="I11981">
        <f t="shared" si="591"/>
        <v>0.68593483193675997</v>
      </c>
    </row>
    <row r="11982" spans="1:9" x14ac:dyDescent="0.35">
      <c r="A11982" t="s">
        <v>12574</v>
      </c>
      <c r="B11982" t="s">
        <v>13543</v>
      </c>
      <c r="C11982">
        <v>949</v>
      </c>
      <c r="D11982">
        <f t="shared" si="590"/>
        <v>6.8554087986099281</v>
      </c>
      <c r="E11982">
        <v>6.0170094089999999</v>
      </c>
      <c r="F11982">
        <v>6.0651666369999999</v>
      </c>
      <c r="G11982">
        <f t="shared" si="592"/>
        <v>0.83839938960992821</v>
      </c>
      <c r="I11982">
        <f t="shared" si="591"/>
        <v>0.79024216160992822</v>
      </c>
    </row>
    <row r="11983" spans="1:9" x14ac:dyDescent="0.35">
      <c r="A11983" t="s">
        <v>12574</v>
      </c>
      <c r="B11983" t="s">
        <v>13543</v>
      </c>
      <c r="C11983">
        <v>333.9</v>
      </c>
      <c r="D11983">
        <f t="shared" si="590"/>
        <v>5.8108415469496091</v>
      </c>
      <c r="E11983">
        <v>6.0170094089999999</v>
      </c>
      <c r="F11983">
        <v>6.0651666369999999</v>
      </c>
      <c r="G11983">
        <f t="shared" si="592"/>
        <v>-0.20616786205039084</v>
      </c>
      <c r="I11983">
        <f t="shared" si="591"/>
        <v>-0.25432509005039083</v>
      </c>
    </row>
    <row r="11984" spans="1:9" x14ac:dyDescent="0.35">
      <c r="A11984" t="s">
        <v>12574</v>
      </c>
      <c r="B11984" t="s">
        <v>13543</v>
      </c>
      <c r="C11984">
        <v>889</v>
      </c>
      <c r="D11984">
        <f t="shared" si="590"/>
        <v>6.7900972355139046</v>
      </c>
      <c r="E11984">
        <v>6.0170094089999999</v>
      </c>
      <c r="F11984">
        <v>6.0651666369999999</v>
      </c>
      <c r="G11984">
        <f t="shared" si="592"/>
        <v>0.77308782651390473</v>
      </c>
      <c r="I11984">
        <f t="shared" si="591"/>
        <v>0.72493059851390473</v>
      </c>
    </row>
    <row r="11985" spans="1:9" x14ac:dyDescent="0.35">
      <c r="A11985" t="s">
        <v>12574</v>
      </c>
      <c r="B11985" t="s">
        <v>13543</v>
      </c>
      <c r="C11985">
        <v>975</v>
      </c>
      <c r="D11985">
        <f t="shared" si="590"/>
        <v>6.8824374709978473</v>
      </c>
      <c r="E11985">
        <v>6.0170094089999999</v>
      </c>
      <c r="F11985">
        <v>6.0651666369999999</v>
      </c>
      <c r="G11985">
        <f t="shared" si="592"/>
        <v>0.86542806199784739</v>
      </c>
      <c r="I11985">
        <f t="shared" si="591"/>
        <v>0.81727083399784739</v>
      </c>
    </row>
    <row r="11986" spans="1:9" x14ac:dyDescent="0.35">
      <c r="A11986" t="s">
        <v>12574</v>
      </c>
      <c r="B11986" t="s">
        <v>13543</v>
      </c>
      <c r="C11986">
        <v>1023</v>
      </c>
      <c r="D11986">
        <f t="shared" si="590"/>
        <v>6.9304947659516261</v>
      </c>
      <c r="E11986">
        <v>6.0170094089999999</v>
      </c>
      <c r="F11986">
        <v>6.0651666369999999</v>
      </c>
      <c r="G11986">
        <f t="shared" si="592"/>
        <v>0.91348535695162614</v>
      </c>
      <c r="I11986">
        <f t="shared" si="591"/>
        <v>0.86532812895162614</v>
      </c>
    </row>
    <row r="11987" spans="1:9" x14ac:dyDescent="0.35">
      <c r="A11987" t="s">
        <v>12574</v>
      </c>
      <c r="B11987" t="s">
        <v>13543</v>
      </c>
      <c r="C11987">
        <v>1173</v>
      </c>
      <c r="D11987">
        <f t="shared" si="590"/>
        <v>7.0673198486534758</v>
      </c>
      <c r="E11987">
        <v>6.0170094089999999</v>
      </c>
      <c r="F11987">
        <v>6.0651666369999999</v>
      </c>
      <c r="G11987">
        <f t="shared" si="592"/>
        <v>1.0503104396534759</v>
      </c>
      <c r="I11987">
        <f t="shared" si="591"/>
        <v>1.0021532116534759</v>
      </c>
    </row>
    <row r="11988" spans="1:9" x14ac:dyDescent="0.35">
      <c r="A11988" t="s">
        <v>12574</v>
      </c>
      <c r="B11988" t="s">
        <v>13543</v>
      </c>
      <c r="C11988">
        <v>1176</v>
      </c>
      <c r="D11988">
        <f t="shared" si="590"/>
        <v>7.0698741284585722</v>
      </c>
      <c r="E11988">
        <v>6.0170094089999999</v>
      </c>
      <c r="F11988">
        <v>6.0651666369999999</v>
      </c>
      <c r="G11988">
        <f t="shared" si="592"/>
        <v>1.0528647194585723</v>
      </c>
      <c r="I11988">
        <f t="shared" si="591"/>
        <v>1.0047074914585723</v>
      </c>
    </row>
    <row r="11989" spans="1:9" x14ac:dyDescent="0.35">
      <c r="A11989" t="s">
        <v>12574</v>
      </c>
      <c r="B11989" t="s">
        <v>13543</v>
      </c>
      <c r="C11989">
        <v>1249</v>
      </c>
      <c r="D11989">
        <f t="shared" si="590"/>
        <v>7.1300985101255776</v>
      </c>
      <c r="E11989">
        <v>6.0170094089999999</v>
      </c>
      <c r="F11989">
        <v>6.0651666369999999</v>
      </c>
      <c r="G11989">
        <f t="shared" si="592"/>
        <v>1.1130891011255777</v>
      </c>
      <c r="I11989">
        <f t="shared" si="591"/>
        <v>1.0649318731255777</v>
      </c>
    </row>
    <row r="11990" spans="1:9" x14ac:dyDescent="0.35">
      <c r="A11990" t="s">
        <v>12574</v>
      </c>
      <c r="B11990" t="s">
        <v>13543</v>
      </c>
      <c r="C11990">
        <v>1479</v>
      </c>
      <c r="D11990">
        <f t="shared" si="590"/>
        <v>7.2991214627107999</v>
      </c>
      <c r="E11990">
        <v>6.0170094089999999</v>
      </c>
      <c r="F11990">
        <v>6.0651666369999999</v>
      </c>
      <c r="G11990">
        <f t="shared" si="592"/>
        <v>1.2821120537107999</v>
      </c>
      <c r="I11990">
        <f t="shared" si="591"/>
        <v>1.2339548257108</v>
      </c>
    </row>
    <row r="11991" spans="1:9" x14ac:dyDescent="0.35">
      <c r="A11991" t="s">
        <v>12589</v>
      </c>
      <c r="B11991" t="s">
        <v>13543</v>
      </c>
      <c r="C11991">
        <v>428.7</v>
      </c>
      <c r="D11991">
        <f t="shared" si="590"/>
        <v>6.0607573736039315</v>
      </c>
      <c r="E11991">
        <v>6.0366917490000001</v>
      </c>
      <c r="F11991">
        <v>6.1554282579999997</v>
      </c>
      <c r="G11991">
        <f t="shared" si="592"/>
        <v>2.4065624603931468E-2</v>
      </c>
      <c r="I11991">
        <f t="shared" si="591"/>
        <v>-9.4670884396068189E-2</v>
      </c>
    </row>
    <row r="11992" spans="1:9" x14ac:dyDescent="0.35">
      <c r="A11992" t="s">
        <v>12589</v>
      </c>
      <c r="B11992" t="s">
        <v>13543</v>
      </c>
      <c r="C11992">
        <v>544</v>
      </c>
      <c r="D11992">
        <f t="shared" si="590"/>
        <v>6.2989492468559423</v>
      </c>
      <c r="E11992">
        <v>6.0366917490000001</v>
      </c>
      <c r="F11992">
        <v>6.1554282579999997</v>
      </c>
      <c r="G11992">
        <f t="shared" si="592"/>
        <v>0.26225749785594221</v>
      </c>
      <c r="I11992">
        <f t="shared" si="591"/>
        <v>0.14352098885594256</v>
      </c>
    </row>
    <row r="11993" spans="1:9" x14ac:dyDescent="0.35">
      <c r="A11993" t="s">
        <v>12589</v>
      </c>
      <c r="B11993" t="s">
        <v>13543</v>
      </c>
      <c r="C11993">
        <v>694</v>
      </c>
      <c r="D11993">
        <f t="shared" si="590"/>
        <v>6.5424719605068047</v>
      </c>
      <c r="E11993">
        <v>6.0366917490000001</v>
      </c>
      <c r="F11993">
        <v>6.1554282579999997</v>
      </c>
      <c r="G11993">
        <f t="shared" si="592"/>
        <v>0.50578021150680463</v>
      </c>
      <c r="I11993">
        <f t="shared" si="591"/>
        <v>0.38704370250680498</v>
      </c>
    </row>
    <row r="11994" spans="1:9" x14ac:dyDescent="0.35">
      <c r="A11994" t="s">
        <v>12589</v>
      </c>
      <c r="B11994" t="s">
        <v>13543</v>
      </c>
      <c r="C11994">
        <v>182.9</v>
      </c>
      <c r="D11994">
        <f t="shared" si="590"/>
        <v>5.2089395553968201</v>
      </c>
      <c r="E11994">
        <v>6.0366917490000001</v>
      </c>
      <c r="F11994">
        <v>6.1554282579999997</v>
      </c>
      <c r="G11994">
        <f t="shared" si="592"/>
        <v>-0.82775219360317998</v>
      </c>
      <c r="I11994">
        <f t="shared" si="591"/>
        <v>-0.94648870260317963</v>
      </c>
    </row>
    <row r="11995" spans="1:9" x14ac:dyDescent="0.35">
      <c r="A11995" t="s">
        <v>12589</v>
      </c>
      <c r="B11995" t="s">
        <v>13543</v>
      </c>
      <c r="C11995">
        <v>543</v>
      </c>
      <c r="D11995">
        <f t="shared" si="590"/>
        <v>6.2971093199339352</v>
      </c>
      <c r="E11995">
        <v>6.0366917490000001</v>
      </c>
      <c r="F11995">
        <v>6.1554282579999997</v>
      </c>
      <c r="G11995">
        <f t="shared" si="592"/>
        <v>0.26041757093393514</v>
      </c>
      <c r="I11995">
        <f t="shared" si="591"/>
        <v>0.14168106193393548</v>
      </c>
    </row>
    <row r="11996" spans="1:9" x14ac:dyDescent="0.35">
      <c r="A11996" t="s">
        <v>12589</v>
      </c>
      <c r="B11996" t="s">
        <v>13543</v>
      </c>
      <c r="C11996">
        <v>702</v>
      </c>
      <c r="D11996">
        <f t="shared" si="590"/>
        <v>6.5539334040258108</v>
      </c>
      <c r="E11996">
        <v>6.0366917490000001</v>
      </c>
      <c r="F11996">
        <v>6.1554282579999997</v>
      </c>
      <c r="G11996">
        <f t="shared" si="592"/>
        <v>0.51724165502581076</v>
      </c>
      <c r="I11996">
        <f t="shared" si="591"/>
        <v>0.39850514602581111</v>
      </c>
    </row>
    <row r="11997" spans="1:9" x14ac:dyDescent="0.35">
      <c r="A11997" t="s">
        <v>12589</v>
      </c>
      <c r="B11997" t="s">
        <v>13543</v>
      </c>
      <c r="C11997">
        <v>764</v>
      </c>
      <c r="D11997">
        <f t="shared" si="590"/>
        <v>6.6385677891665207</v>
      </c>
      <c r="E11997">
        <v>6.0366917490000001</v>
      </c>
      <c r="F11997">
        <v>6.1554282579999997</v>
      </c>
      <c r="G11997">
        <f t="shared" si="592"/>
        <v>0.60187604016652063</v>
      </c>
      <c r="I11997">
        <f t="shared" si="591"/>
        <v>0.48313953116652097</v>
      </c>
    </row>
    <row r="11998" spans="1:9" x14ac:dyDescent="0.35">
      <c r="A11998" t="s">
        <v>12589</v>
      </c>
      <c r="B11998" t="s">
        <v>13543</v>
      </c>
      <c r="C11998">
        <v>814</v>
      </c>
      <c r="D11998">
        <f t="shared" si="590"/>
        <v>6.70196036600254</v>
      </c>
      <c r="E11998">
        <v>6.0366917490000001</v>
      </c>
      <c r="F11998">
        <v>6.1554282579999997</v>
      </c>
      <c r="G11998">
        <f t="shared" si="592"/>
        <v>0.66526861700253992</v>
      </c>
      <c r="I11998">
        <f t="shared" si="591"/>
        <v>0.54653210800254026</v>
      </c>
    </row>
    <row r="11999" spans="1:9" x14ac:dyDescent="0.35">
      <c r="A11999" t="s">
        <v>12589</v>
      </c>
      <c r="B11999" t="s">
        <v>13543</v>
      </c>
      <c r="C11999">
        <v>611</v>
      </c>
      <c r="D11999">
        <f t="shared" si="590"/>
        <v>6.4150969591715956</v>
      </c>
      <c r="E11999">
        <v>6.0366917490000001</v>
      </c>
      <c r="F11999">
        <v>6.1554282579999997</v>
      </c>
      <c r="G11999">
        <f t="shared" si="592"/>
        <v>0.37840521017159556</v>
      </c>
      <c r="I11999">
        <f t="shared" si="591"/>
        <v>0.25966870117159591</v>
      </c>
    </row>
    <row r="12000" spans="1:9" x14ac:dyDescent="0.35">
      <c r="A12000" t="s">
        <v>12589</v>
      </c>
      <c r="B12000" t="s">
        <v>13543</v>
      </c>
      <c r="C12000">
        <v>786</v>
      </c>
      <c r="D12000">
        <f t="shared" si="590"/>
        <v>6.6669567924292066</v>
      </c>
      <c r="E12000">
        <v>6.0366917490000001</v>
      </c>
      <c r="F12000">
        <v>6.1554282579999997</v>
      </c>
      <c r="G12000">
        <f t="shared" si="592"/>
        <v>0.63026504342920653</v>
      </c>
      <c r="I12000">
        <f t="shared" si="591"/>
        <v>0.51152853442920687</v>
      </c>
    </row>
    <row r="12001" spans="1:9" x14ac:dyDescent="0.35">
      <c r="A12001" t="s">
        <v>12589</v>
      </c>
      <c r="B12001" t="s">
        <v>13543</v>
      </c>
      <c r="C12001">
        <v>1077</v>
      </c>
      <c r="D12001">
        <f t="shared" si="590"/>
        <v>6.9819346771563886</v>
      </c>
      <c r="E12001">
        <v>6.0366917490000001</v>
      </c>
      <c r="F12001">
        <v>6.1554282579999997</v>
      </c>
      <c r="G12001">
        <f t="shared" si="592"/>
        <v>0.94524292815638855</v>
      </c>
      <c r="I12001">
        <f t="shared" si="591"/>
        <v>0.82650641915638889</v>
      </c>
    </row>
    <row r="12002" spans="1:9" x14ac:dyDescent="0.35">
      <c r="A12002" t="s">
        <v>12596</v>
      </c>
      <c r="B12002" t="s">
        <v>13543</v>
      </c>
      <c r="C12002">
        <v>467.2</v>
      </c>
      <c r="D12002">
        <f t="shared" si="590"/>
        <v>6.1467574315140174</v>
      </c>
      <c r="E12002">
        <v>6.0366917490000001</v>
      </c>
      <c r="F12002">
        <v>6.1554282579999997</v>
      </c>
      <c r="G12002">
        <f t="shared" si="592"/>
        <v>0.11006568251401738</v>
      </c>
      <c r="I12002">
        <f t="shared" si="591"/>
        <v>-8.6708264859822748E-3</v>
      </c>
    </row>
    <row r="12003" spans="1:9" x14ac:dyDescent="0.35">
      <c r="A12003" t="s">
        <v>12596</v>
      </c>
      <c r="B12003" t="s">
        <v>13543</v>
      </c>
      <c r="C12003">
        <v>349</v>
      </c>
      <c r="D12003">
        <f t="shared" ref="D12003:D12066" si="593">LN(C12003)</f>
        <v>5.855071922202427</v>
      </c>
      <c r="E12003">
        <v>6.0366917490000001</v>
      </c>
      <c r="F12003">
        <v>6.1554282579999997</v>
      </c>
      <c r="G12003">
        <f t="shared" si="592"/>
        <v>-0.18161982679757305</v>
      </c>
      <c r="I12003">
        <f t="shared" si="591"/>
        <v>-0.3003563357975727</v>
      </c>
    </row>
    <row r="12004" spans="1:9" x14ac:dyDescent="0.35">
      <c r="A12004" t="s">
        <v>12596</v>
      </c>
      <c r="B12004" t="s">
        <v>13543</v>
      </c>
      <c r="C12004">
        <v>639</v>
      </c>
      <c r="D12004">
        <f t="shared" si="593"/>
        <v>6.4599044543775346</v>
      </c>
      <c r="E12004">
        <v>6.0366917490000001</v>
      </c>
      <c r="F12004">
        <v>6.1554282579999997</v>
      </c>
      <c r="G12004">
        <f t="shared" si="592"/>
        <v>0.42321270537753453</v>
      </c>
      <c r="I12004">
        <f t="shared" si="591"/>
        <v>0.30447619637753487</v>
      </c>
    </row>
    <row r="12005" spans="1:9" x14ac:dyDescent="0.35">
      <c r="A12005" t="s">
        <v>12596</v>
      </c>
      <c r="B12005" t="s">
        <v>13543</v>
      </c>
      <c r="C12005">
        <v>220.6</v>
      </c>
      <c r="D12005">
        <f t="shared" si="593"/>
        <v>5.3963511068194023</v>
      </c>
      <c r="E12005">
        <v>6.0366917490000001</v>
      </c>
      <c r="F12005">
        <v>6.1554282579999997</v>
      </c>
      <c r="G12005">
        <f t="shared" si="592"/>
        <v>-0.64034064218059772</v>
      </c>
      <c r="I12005">
        <f t="shared" si="591"/>
        <v>-0.75907715118059738</v>
      </c>
    </row>
    <row r="12006" spans="1:9" x14ac:dyDescent="0.35">
      <c r="A12006" t="s">
        <v>12596</v>
      </c>
      <c r="B12006" t="s">
        <v>13543</v>
      </c>
      <c r="C12006">
        <v>572</v>
      </c>
      <c r="D12006">
        <f t="shared" si="593"/>
        <v>6.3491389913797978</v>
      </c>
      <c r="E12006">
        <v>6.0366917490000001</v>
      </c>
      <c r="F12006">
        <v>6.1554282579999997</v>
      </c>
      <c r="G12006">
        <f t="shared" si="592"/>
        <v>0.31244724237979771</v>
      </c>
      <c r="I12006">
        <f t="shared" si="591"/>
        <v>0.19371073337979805</v>
      </c>
    </row>
    <row r="12007" spans="1:9" x14ac:dyDescent="0.35">
      <c r="A12007" t="s">
        <v>12596</v>
      </c>
      <c r="B12007" t="s">
        <v>13543</v>
      </c>
      <c r="C12007">
        <v>653</v>
      </c>
      <c r="D12007">
        <f t="shared" si="593"/>
        <v>6.481577129276431</v>
      </c>
      <c r="E12007">
        <v>6.0366917490000001</v>
      </c>
      <c r="F12007">
        <v>6.1554282579999997</v>
      </c>
      <c r="G12007">
        <f t="shared" si="592"/>
        <v>0.44488538027643099</v>
      </c>
      <c r="I12007">
        <f t="shared" si="591"/>
        <v>0.32614887127643133</v>
      </c>
    </row>
    <row r="12008" spans="1:9" x14ac:dyDescent="0.35">
      <c r="A12008" t="s">
        <v>12596</v>
      </c>
      <c r="B12008" t="s">
        <v>13543</v>
      </c>
      <c r="C12008">
        <v>602</v>
      </c>
      <c r="D12008">
        <f t="shared" si="593"/>
        <v>6.4002574453088208</v>
      </c>
      <c r="E12008">
        <v>6.0366917490000001</v>
      </c>
      <c r="F12008">
        <v>6.1554282579999997</v>
      </c>
      <c r="G12008">
        <f t="shared" si="592"/>
        <v>0.36356569630882074</v>
      </c>
      <c r="I12008">
        <f t="shared" si="591"/>
        <v>0.24482918730882108</v>
      </c>
    </row>
    <row r="12009" spans="1:9" x14ac:dyDescent="0.35">
      <c r="A12009" t="s">
        <v>12596</v>
      </c>
      <c r="B12009" t="s">
        <v>13543</v>
      </c>
      <c r="C12009">
        <v>624</v>
      </c>
      <c r="D12009">
        <f t="shared" si="593"/>
        <v>6.4361503683694279</v>
      </c>
      <c r="E12009">
        <v>6.0366917490000001</v>
      </c>
      <c r="F12009">
        <v>6.1554282579999997</v>
      </c>
      <c r="G12009">
        <f t="shared" si="592"/>
        <v>0.39945861936942784</v>
      </c>
      <c r="I12009">
        <f t="shared" si="591"/>
        <v>0.28072211036942818</v>
      </c>
    </row>
    <row r="12010" spans="1:9" x14ac:dyDescent="0.35">
      <c r="A12010" t="s">
        <v>12596</v>
      </c>
      <c r="B12010" t="s">
        <v>13543</v>
      </c>
      <c r="C12010">
        <v>658</v>
      </c>
      <c r="D12010">
        <f t="shared" si="593"/>
        <v>6.4892049313253173</v>
      </c>
      <c r="E12010">
        <v>6.0366917490000001</v>
      </c>
      <c r="F12010">
        <v>6.1554282579999997</v>
      </c>
      <c r="G12010">
        <f t="shared" si="592"/>
        <v>0.45251318232531723</v>
      </c>
      <c r="I12010">
        <f t="shared" si="591"/>
        <v>0.33377667332531757</v>
      </c>
    </row>
    <row r="12011" spans="1:9" x14ac:dyDescent="0.35">
      <c r="A12011" t="s">
        <v>12596</v>
      </c>
      <c r="B12011" t="s">
        <v>13543</v>
      </c>
      <c r="C12011">
        <v>669</v>
      </c>
      <c r="D12011">
        <f t="shared" si="593"/>
        <v>6.5057840601282289</v>
      </c>
      <c r="E12011">
        <v>6.0366917490000001</v>
      </c>
      <c r="F12011">
        <v>6.1554282579999997</v>
      </c>
      <c r="G12011">
        <f t="shared" si="592"/>
        <v>0.4690923111282288</v>
      </c>
      <c r="I12011">
        <f t="shared" si="591"/>
        <v>0.35035580212822914</v>
      </c>
    </row>
    <row r="12012" spans="1:9" x14ac:dyDescent="0.35">
      <c r="A12012" t="s">
        <v>12596</v>
      </c>
      <c r="B12012" t="s">
        <v>13543</v>
      </c>
      <c r="C12012">
        <v>779</v>
      </c>
      <c r="D12012">
        <f t="shared" si="593"/>
        <v>6.6580110458707482</v>
      </c>
      <c r="E12012">
        <v>6.0366917490000001</v>
      </c>
      <c r="F12012">
        <v>6.1554282579999997</v>
      </c>
      <c r="G12012">
        <f t="shared" si="592"/>
        <v>0.62131929687074816</v>
      </c>
      <c r="I12012">
        <f t="shared" si="591"/>
        <v>0.5025827878707485</v>
      </c>
    </row>
    <row r="12013" spans="1:9" x14ac:dyDescent="0.35">
      <c r="A12013" t="s">
        <v>12604</v>
      </c>
      <c r="B12013" t="s">
        <v>13543</v>
      </c>
      <c r="C12013">
        <v>660</v>
      </c>
      <c r="D12013">
        <f t="shared" si="593"/>
        <v>6.4922398350204711</v>
      </c>
      <c r="E12013">
        <v>6.032115525</v>
      </c>
      <c r="F12013">
        <v>6.0600204670000002</v>
      </c>
      <c r="G12013">
        <f t="shared" si="592"/>
        <v>0.46012431002047105</v>
      </c>
      <c r="I12013">
        <f t="shared" si="591"/>
        <v>0.4322193680204709</v>
      </c>
    </row>
    <row r="12014" spans="1:9" x14ac:dyDescent="0.35">
      <c r="A12014" t="s">
        <v>12604</v>
      </c>
      <c r="B12014" t="s">
        <v>13543</v>
      </c>
      <c r="C12014">
        <v>788</v>
      </c>
      <c r="D12014">
        <f t="shared" si="593"/>
        <v>6.6694980898578793</v>
      </c>
      <c r="E12014">
        <v>6.032115525</v>
      </c>
      <c r="F12014">
        <v>6.0600204670000002</v>
      </c>
      <c r="G12014">
        <f t="shared" si="592"/>
        <v>0.63738256485787925</v>
      </c>
      <c r="I12014">
        <f t="shared" si="591"/>
        <v>0.6094776228578791</v>
      </c>
    </row>
    <row r="12015" spans="1:9" x14ac:dyDescent="0.35">
      <c r="A12015" t="s">
        <v>12604</v>
      </c>
      <c r="B12015" t="s">
        <v>13543</v>
      </c>
      <c r="C12015">
        <v>919</v>
      </c>
      <c r="D12015">
        <f t="shared" si="593"/>
        <v>6.8232861223556869</v>
      </c>
      <c r="E12015">
        <v>6.032115525</v>
      </c>
      <c r="F12015">
        <v>6.0600204670000002</v>
      </c>
      <c r="G12015">
        <f t="shared" si="592"/>
        <v>0.79117059735568684</v>
      </c>
      <c r="I12015">
        <f t="shared" si="591"/>
        <v>0.76326565535568669</v>
      </c>
    </row>
    <row r="12016" spans="1:9" x14ac:dyDescent="0.35">
      <c r="A12016" t="s">
        <v>12604</v>
      </c>
      <c r="B12016" t="s">
        <v>13543</v>
      </c>
      <c r="C12016">
        <v>186.8</v>
      </c>
      <c r="D12016">
        <f t="shared" si="593"/>
        <v>5.2300385257947424</v>
      </c>
      <c r="E12016">
        <v>6.032115525</v>
      </c>
      <c r="F12016">
        <v>6.0600204670000002</v>
      </c>
      <c r="G12016">
        <f t="shared" si="592"/>
        <v>-0.80207699920525766</v>
      </c>
      <c r="I12016">
        <f t="shared" si="591"/>
        <v>-0.82998194120525781</v>
      </c>
    </row>
    <row r="12017" spans="1:9" x14ac:dyDescent="0.35">
      <c r="A12017" t="s">
        <v>12604</v>
      </c>
      <c r="B12017" t="s">
        <v>13543</v>
      </c>
      <c r="C12017">
        <v>711</v>
      </c>
      <c r="D12017">
        <f t="shared" si="593"/>
        <v>6.5666724298032406</v>
      </c>
      <c r="E12017">
        <v>6.032115525</v>
      </c>
      <c r="F12017">
        <v>6.0600204670000002</v>
      </c>
      <c r="G12017">
        <f t="shared" si="592"/>
        <v>0.53455690480324058</v>
      </c>
      <c r="I12017">
        <f t="shared" si="591"/>
        <v>0.50665196280324043</v>
      </c>
    </row>
    <row r="12018" spans="1:9" x14ac:dyDescent="0.35">
      <c r="A12018" t="s">
        <v>12604</v>
      </c>
      <c r="B12018" t="s">
        <v>13543</v>
      </c>
      <c r="C12018">
        <v>989</v>
      </c>
      <c r="D12018">
        <f t="shared" si="593"/>
        <v>6.8966943316227125</v>
      </c>
      <c r="E12018">
        <v>6.032115525</v>
      </c>
      <c r="F12018">
        <v>6.0600204670000002</v>
      </c>
      <c r="G12018">
        <f t="shared" si="592"/>
        <v>0.86457880662271247</v>
      </c>
      <c r="I12018">
        <f t="shared" si="591"/>
        <v>0.83667386462271232</v>
      </c>
    </row>
    <row r="12019" spans="1:9" x14ac:dyDescent="0.35">
      <c r="A12019" t="s">
        <v>12604</v>
      </c>
      <c r="B12019" t="s">
        <v>13543</v>
      </c>
      <c r="C12019">
        <v>1144</v>
      </c>
      <c r="D12019">
        <f t="shared" si="593"/>
        <v>7.0422861719397432</v>
      </c>
      <c r="E12019">
        <v>6.032115525</v>
      </c>
      <c r="F12019">
        <v>6.0600204670000002</v>
      </c>
      <c r="G12019">
        <f t="shared" si="592"/>
        <v>1.0101706469397431</v>
      </c>
      <c r="I12019">
        <f t="shared" si="591"/>
        <v>0.98226570493974297</v>
      </c>
    </row>
    <row r="12020" spans="1:9" x14ac:dyDescent="0.35">
      <c r="A12020" t="s">
        <v>12604</v>
      </c>
      <c r="B12020" t="s">
        <v>13543</v>
      </c>
      <c r="C12020">
        <v>993</v>
      </c>
      <c r="D12020">
        <f t="shared" si="593"/>
        <v>6.9007306640451729</v>
      </c>
      <c r="E12020">
        <v>6.032115525</v>
      </c>
      <c r="F12020">
        <v>6.0600204670000002</v>
      </c>
      <c r="G12020">
        <f t="shared" si="592"/>
        <v>0.86861513904517285</v>
      </c>
      <c r="I12020">
        <f t="shared" si="591"/>
        <v>0.84071019704517269</v>
      </c>
    </row>
    <row r="12021" spans="1:9" x14ac:dyDescent="0.35">
      <c r="A12021" t="s">
        <v>12604</v>
      </c>
      <c r="B12021" t="s">
        <v>13543</v>
      </c>
      <c r="C12021">
        <v>1207</v>
      </c>
      <c r="D12021">
        <f t="shared" si="593"/>
        <v>7.0958932210975316</v>
      </c>
      <c r="E12021">
        <v>6.032115525</v>
      </c>
      <c r="F12021">
        <v>6.0600204670000002</v>
      </c>
      <c r="G12021">
        <f t="shared" si="592"/>
        <v>1.0637776960975316</v>
      </c>
      <c r="I12021">
        <f t="shared" si="591"/>
        <v>1.0358727540975314</v>
      </c>
    </row>
    <row r="12022" spans="1:9" x14ac:dyDescent="0.35">
      <c r="A12022" t="s">
        <v>12604</v>
      </c>
      <c r="B12022" t="s">
        <v>13543</v>
      </c>
      <c r="C12022">
        <v>1212</v>
      </c>
      <c r="D12022">
        <f t="shared" si="593"/>
        <v>7.1000271666292596</v>
      </c>
      <c r="E12022">
        <v>6.032115525</v>
      </c>
      <c r="F12022">
        <v>6.0600204670000002</v>
      </c>
      <c r="G12022">
        <f t="shared" si="592"/>
        <v>1.0679116416292596</v>
      </c>
      <c r="I12022">
        <f t="shared" si="591"/>
        <v>1.0400066996292594</v>
      </c>
    </row>
    <row r="12023" spans="1:9" x14ac:dyDescent="0.35">
      <c r="A12023" t="s">
        <v>12604</v>
      </c>
      <c r="B12023" t="s">
        <v>13543</v>
      </c>
      <c r="C12023">
        <v>1397</v>
      </c>
      <c r="D12023">
        <f t="shared" si="593"/>
        <v>7.2420823592569619</v>
      </c>
      <c r="E12023">
        <v>6.032115525</v>
      </c>
      <c r="F12023">
        <v>6.0600204670000002</v>
      </c>
      <c r="G12023">
        <f t="shared" si="592"/>
        <v>1.2099668342569618</v>
      </c>
      <c r="I12023">
        <f t="shared" si="591"/>
        <v>1.1820618922569617</v>
      </c>
    </row>
    <row r="12024" spans="1:9" x14ac:dyDescent="0.35">
      <c r="A12024" t="s">
        <v>12610</v>
      </c>
      <c r="B12024" t="s">
        <v>13543</v>
      </c>
      <c r="C12024">
        <v>622</v>
      </c>
      <c r="D12024">
        <f t="shared" si="593"/>
        <v>6.4329400927391793</v>
      </c>
      <c r="E12024">
        <v>6.032115525</v>
      </c>
      <c r="F12024">
        <v>6.0600204670000002</v>
      </c>
      <c r="G12024">
        <f t="shared" si="592"/>
        <v>0.40082456773917929</v>
      </c>
      <c r="I12024">
        <f t="shared" si="591"/>
        <v>0.37291962573917914</v>
      </c>
    </row>
    <row r="12025" spans="1:9" x14ac:dyDescent="0.35">
      <c r="A12025" t="s">
        <v>12610</v>
      </c>
      <c r="B12025" t="s">
        <v>13543</v>
      </c>
      <c r="C12025">
        <v>723</v>
      </c>
      <c r="D12025">
        <f t="shared" si="593"/>
        <v>6.5834092221587648</v>
      </c>
      <c r="E12025">
        <v>6.032115525</v>
      </c>
      <c r="F12025">
        <v>6.0600204670000002</v>
      </c>
      <c r="G12025">
        <f t="shared" si="592"/>
        <v>0.55129369715876475</v>
      </c>
      <c r="I12025">
        <f t="shared" si="591"/>
        <v>0.5233887551587646</v>
      </c>
    </row>
    <row r="12026" spans="1:9" x14ac:dyDescent="0.35">
      <c r="A12026" t="s">
        <v>12610</v>
      </c>
      <c r="B12026" t="s">
        <v>13543</v>
      </c>
      <c r="C12026">
        <v>889</v>
      </c>
      <c r="D12026">
        <f t="shared" si="593"/>
        <v>6.7900972355139046</v>
      </c>
      <c r="E12026">
        <v>6.032115525</v>
      </c>
      <c r="F12026">
        <v>6.0600204670000002</v>
      </c>
      <c r="G12026">
        <f t="shared" si="592"/>
        <v>0.75798171051390462</v>
      </c>
      <c r="I12026">
        <f t="shared" si="591"/>
        <v>0.73007676851390446</v>
      </c>
    </row>
    <row r="12027" spans="1:9" x14ac:dyDescent="0.35">
      <c r="A12027" t="s">
        <v>12610</v>
      </c>
      <c r="B12027" t="s">
        <v>13543</v>
      </c>
      <c r="C12027">
        <v>200.2</v>
      </c>
      <c r="D12027">
        <f t="shared" si="593"/>
        <v>5.2993168668811199</v>
      </c>
      <c r="E12027">
        <v>6.032115525</v>
      </c>
      <c r="F12027">
        <v>6.0600204670000002</v>
      </c>
      <c r="G12027">
        <f t="shared" si="592"/>
        <v>-0.73279865811888012</v>
      </c>
      <c r="I12027">
        <f t="shared" si="591"/>
        <v>-0.76070360011888027</v>
      </c>
    </row>
    <row r="12028" spans="1:9" x14ac:dyDescent="0.35">
      <c r="A12028" t="s">
        <v>12610</v>
      </c>
      <c r="B12028" t="s">
        <v>13543</v>
      </c>
      <c r="C12028">
        <v>679</v>
      </c>
      <c r="D12028">
        <f t="shared" si="593"/>
        <v>6.5206211275586963</v>
      </c>
      <c r="E12028">
        <v>6.032115525</v>
      </c>
      <c r="F12028">
        <v>6.0600204670000002</v>
      </c>
      <c r="G12028">
        <f t="shared" si="592"/>
        <v>0.48850560255869624</v>
      </c>
      <c r="I12028">
        <f t="shared" si="591"/>
        <v>0.46060066055869608</v>
      </c>
    </row>
    <row r="12029" spans="1:9" x14ac:dyDescent="0.35">
      <c r="A12029" t="s">
        <v>12610</v>
      </c>
      <c r="B12029" t="s">
        <v>13543</v>
      </c>
      <c r="C12029">
        <v>863</v>
      </c>
      <c r="D12029">
        <f t="shared" si="593"/>
        <v>6.7604146910834277</v>
      </c>
      <c r="E12029">
        <v>6.032115525</v>
      </c>
      <c r="F12029">
        <v>6.0600204670000002</v>
      </c>
      <c r="G12029">
        <f t="shared" si="592"/>
        <v>0.72829916608342771</v>
      </c>
      <c r="I12029">
        <f t="shared" si="591"/>
        <v>0.70039422408342755</v>
      </c>
    </row>
    <row r="12030" spans="1:9" x14ac:dyDescent="0.35">
      <c r="A12030" t="s">
        <v>12610</v>
      </c>
      <c r="B12030" t="s">
        <v>13543</v>
      </c>
      <c r="C12030">
        <v>859</v>
      </c>
      <c r="D12030">
        <f t="shared" si="593"/>
        <v>6.7557689219842549</v>
      </c>
      <c r="E12030">
        <v>6.032115525</v>
      </c>
      <c r="F12030">
        <v>6.0600204670000002</v>
      </c>
      <c r="G12030">
        <f t="shared" si="592"/>
        <v>0.7236533969842549</v>
      </c>
      <c r="I12030">
        <f t="shared" si="591"/>
        <v>0.69574845498425475</v>
      </c>
    </row>
    <row r="12031" spans="1:9" x14ac:dyDescent="0.35">
      <c r="A12031" t="s">
        <v>12610</v>
      </c>
      <c r="B12031" t="s">
        <v>13543</v>
      </c>
      <c r="C12031">
        <v>837</v>
      </c>
      <c r="D12031">
        <f t="shared" si="593"/>
        <v>6.7298240704894754</v>
      </c>
      <c r="E12031">
        <v>6.032115525</v>
      </c>
      <c r="F12031">
        <v>6.0600204670000002</v>
      </c>
      <c r="G12031">
        <f t="shared" si="592"/>
        <v>0.69770854548947536</v>
      </c>
      <c r="I12031">
        <f t="shared" si="591"/>
        <v>0.66980360348947521</v>
      </c>
    </row>
    <row r="12032" spans="1:9" x14ac:dyDescent="0.35">
      <c r="A12032" t="s">
        <v>12610</v>
      </c>
      <c r="B12032" t="s">
        <v>13543</v>
      </c>
      <c r="C12032">
        <v>876</v>
      </c>
      <c r="D12032">
        <f t="shared" si="593"/>
        <v>6.7753660909363917</v>
      </c>
      <c r="E12032">
        <v>6.032115525</v>
      </c>
      <c r="F12032">
        <v>6.0600204670000002</v>
      </c>
      <c r="G12032">
        <f t="shared" si="592"/>
        <v>0.74325056593639172</v>
      </c>
      <c r="I12032">
        <f t="shared" si="591"/>
        <v>0.71534562393639156</v>
      </c>
    </row>
    <row r="12033" spans="1:9" x14ac:dyDescent="0.35">
      <c r="A12033" t="s">
        <v>12610</v>
      </c>
      <c r="B12033" t="s">
        <v>13543</v>
      </c>
      <c r="C12033">
        <v>957</v>
      </c>
      <c r="D12033">
        <f t="shared" si="593"/>
        <v>6.8638033914529544</v>
      </c>
      <c r="E12033">
        <v>6.032115525</v>
      </c>
      <c r="F12033">
        <v>6.0600204670000002</v>
      </c>
      <c r="G12033">
        <f t="shared" si="592"/>
        <v>0.83168786645295434</v>
      </c>
      <c r="I12033">
        <f t="shared" si="591"/>
        <v>0.80378292445295418</v>
      </c>
    </row>
    <row r="12034" spans="1:9" x14ac:dyDescent="0.35">
      <c r="A12034" t="s">
        <v>12610</v>
      </c>
      <c r="B12034" t="s">
        <v>13543</v>
      </c>
      <c r="C12034">
        <v>1092</v>
      </c>
      <c r="D12034">
        <f t="shared" si="593"/>
        <v>6.9957661563048505</v>
      </c>
      <c r="E12034">
        <v>6.032115525</v>
      </c>
      <c r="F12034">
        <v>6.0600204670000002</v>
      </c>
      <c r="G12034">
        <f t="shared" si="592"/>
        <v>0.96365063130485051</v>
      </c>
      <c r="I12034">
        <f t="shared" si="591"/>
        <v>0.93574568930485036</v>
      </c>
    </row>
    <row r="12035" spans="1:9" x14ac:dyDescent="0.35">
      <c r="A12035" t="s">
        <v>12626</v>
      </c>
      <c r="B12035" t="s">
        <v>13543</v>
      </c>
      <c r="C12035">
        <v>1769</v>
      </c>
      <c r="D12035">
        <f t="shared" si="593"/>
        <v>7.4781696941597851</v>
      </c>
      <c r="E12035">
        <v>6.0267003519999998</v>
      </c>
      <c r="F12035">
        <v>6.0535014980000001</v>
      </c>
      <c r="G12035">
        <f t="shared" si="592"/>
        <v>1.4514693421597853</v>
      </c>
      <c r="I12035">
        <f t="shared" ref="I12035:I12098" si="594">D12035-F12035</f>
        <v>1.4246681961597849</v>
      </c>
    </row>
    <row r="12036" spans="1:9" x14ac:dyDescent="0.35">
      <c r="A12036" t="s">
        <v>12626</v>
      </c>
      <c r="B12036" t="s">
        <v>13543</v>
      </c>
      <c r="C12036">
        <v>1550</v>
      </c>
      <c r="D12036">
        <f t="shared" si="593"/>
        <v>7.3460102099132927</v>
      </c>
      <c r="E12036">
        <v>6.0267003519999998</v>
      </c>
      <c r="F12036">
        <v>6.0535014980000001</v>
      </c>
      <c r="G12036">
        <f t="shared" ref="G12036:G12099" si="595">D12036-E12036</f>
        <v>1.3193098579132929</v>
      </c>
      <c r="I12036">
        <f t="shared" si="594"/>
        <v>1.2925087119132925</v>
      </c>
    </row>
    <row r="12037" spans="1:9" x14ac:dyDescent="0.35">
      <c r="A12037" t="s">
        <v>12626</v>
      </c>
      <c r="B12037" t="s">
        <v>13543</v>
      </c>
      <c r="C12037">
        <v>1344</v>
      </c>
      <c r="D12037">
        <f t="shared" si="593"/>
        <v>7.203405521083095</v>
      </c>
      <c r="E12037">
        <v>6.0267003519999998</v>
      </c>
      <c r="F12037">
        <v>6.0535014980000001</v>
      </c>
      <c r="G12037">
        <f t="shared" si="595"/>
        <v>1.1767051690830952</v>
      </c>
      <c r="I12037">
        <f t="shared" si="594"/>
        <v>1.1499040230830948</v>
      </c>
    </row>
    <row r="12038" spans="1:9" x14ac:dyDescent="0.35">
      <c r="A12038" t="s">
        <v>12626</v>
      </c>
      <c r="B12038" t="s">
        <v>13543</v>
      </c>
      <c r="C12038">
        <v>1285</v>
      </c>
      <c r="D12038">
        <f t="shared" si="593"/>
        <v>7.1585139973293206</v>
      </c>
      <c r="E12038">
        <v>6.0267003519999998</v>
      </c>
      <c r="F12038">
        <v>6.0535014980000001</v>
      </c>
      <c r="G12038">
        <f t="shared" si="595"/>
        <v>1.1318136453293208</v>
      </c>
      <c r="I12038">
        <f t="shared" si="594"/>
        <v>1.1050124993293204</v>
      </c>
    </row>
    <row r="12039" spans="1:9" x14ac:dyDescent="0.35">
      <c r="A12039" t="s">
        <v>12626</v>
      </c>
      <c r="B12039" t="s">
        <v>13543</v>
      </c>
      <c r="C12039">
        <v>760</v>
      </c>
      <c r="D12039">
        <f t="shared" si="593"/>
        <v>6.633318433280377</v>
      </c>
      <c r="E12039">
        <v>6.0267003519999998</v>
      </c>
      <c r="F12039">
        <v>6.0535014980000001</v>
      </c>
      <c r="G12039">
        <f t="shared" si="595"/>
        <v>0.6066180812803772</v>
      </c>
      <c r="I12039">
        <f t="shared" si="594"/>
        <v>0.57981693528037681</v>
      </c>
    </row>
    <row r="12040" spans="1:9" x14ac:dyDescent="0.35">
      <c r="A12040" t="s">
        <v>12626</v>
      </c>
      <c r="B12040" t="s">
        <v>13543</v>
      </c>
      <c r="C12040">
        <v>1363</v>
      </c>
      <c r="D12040">
        <f t="shared" si="593"/>
        <v>7.217443431696533</v>
      </c>
      <c r="E12040">
        <v>6.0267003519999998</v>
      </c>
      <c r="F12040">
        <v>6.0535014980000001</v>
      </c>
      <c r="G12040">
        <f t="shared" si="595"/>
        <v>1.1907430796965333</v>
      </c>
      <c r="I12040">
        <f t="shared" si="594"/>
        <v>1.1639419336965329</v>
      </c>
    </row>
    <row r="12041" spans="1:9" x14ac:dyDescent="0.35">
      <c r="A12041" t="s">
        <v>12626</v>
      </c>
      <c r="B12041" t="s">
        <v>13543</v>
      </c>
      <c r="C12041">
        <v>1495</v>
      </c>
      <c r="D12041">
        <f t="shared" si="593"/>
        <v>7.3098814858247865</v>
      </c>
      <c r="E12041">
        <v>6.0267003519999998</v>
      </c>
      <c r="F12041">
        <v>6.0535014980000001</v>
      </c>
      <c r="G12041">
        <f t="shared" si="595"/>
        <v>1.2831811338247867</v>
      </c>
      <c r="I12041">
        <f t="shared" si="594"/>
        <v>1.2563799878247863</v>
      </c>
    </row>
    <row r="12042" spans="1:9" x14ac:dyDescent="0.35">
      <c r="A12042" t="s">
        <v>12626</v>
      </c>
      <c r="B12042" t="s">
        <v>13543</v>
      </c>
      <c r="C12042">
        <v>1549</v>
      </c>
      <c r="D12042">
        <f t="shared" si="593"/>
        <v>7.3453648404168685</v>
      </c>
      <c r="E12042">
        <v>6.0267003519999998</v>
      </c>
      <c r="F12042">
        <v>6.0535014980000001</v>
      </c>
      <c r="G12042">
        <f t="shared" si="595"/>
        <v>1.3186644884168688</v>
      </c>
      <c r="I12042">
        <f t="shared" si="594"/>
        <v>1.2918633424168684</v>
      </c>
    </row>
    <row r="12043" spans="1:9" x14ac:dyDescent="0.35">
      <c r="A12043" t="s">
        <v>12626</v>
      </c>
      <c r="B12043" t="s">
        <v>13543</v>
      </c>
      <c r="C12043">
        <v>540</v>
      </c>
      <c r="D12043">
        <f t="shared" si="593"/>
        <v>6.2915691395583204</v>
      </c>
      <c r="E12043">
        <v>6.0267003519999998</v>
      </c>
      <c r="F12043">
        <v>6.0535014980000001</v>
      </c>
      <c r="G12043">
        <f t="shared" si="595"/>
        <v>0.26486878755832066</v>
      </c>
      <c r="I12043">
        <f t="shared" si="594"/>
        <v>0.23806764155832028</v>
      </c>
    </row>
    <row r="12044" spans="1:9" x14ac:dyDescent="0.35">
      <c r="A12044" t="s">
        <v>12626</v>
      </c>
      <c r="B12044" t="s">
        <v>13543</v>
      </c>
      <c r="C12044">
        <v>1368</v>
      </c>
      <c r="D12044">
        <f t="shared" si="593"/>
        <v>7.2211050981824956</v>
      </c>
      <c r="E12044">
        <v>6.0267003519999998</v>
      </c>
      <c r="F12044">
        <v>6.0535014980000001</v>
      </c>
      <c r="G12044">
        <f t="shared" si="595"/>
        <v>1.1944047461824958</v>
      </c>
      <c r="I12044">
        <f t="shared" si="594"/>
        <v>1.1676036001824954</v>
      </c>
    </row>
    <row r="12045" spans="1:9" x14ac:dyDescent="0.35">
      <c r="A12045" t="s">
        <v>12626</v>
      </c>
      <c r="B12045" t="s">
        <v>13543</v>
      </c>
      <c r="C12045">
        <v>1417</v>
      </c>
      <c r="D12045">
        <f t="shared" si="593"/>
        <v>7.2562972396906806</v>
      </c>
      <c r="E12045">
        <v>6.0267003519999998</v>
      </c>
      <c r="F12045">
        <v>6.0535014980000001</v>
      </c>
      <c r="G12045">
        <f t="shared" si="595"/>
        <v>1.2295968876906809</v>
      </c>
      <c r="I12045">
        <f t="shared" si="594"/>
        <v>1.2027957416906805</v>
      </c>
    </row>
    <row r="12046" spans="1:9" x14ac:dyDescent="0.35">
      <c r="A12046" t="s">
        <v>12626</v>
      </c>
      <c r="B12046" t="s">
        <v>13543</v>
      </c>
      <c r="C12046">
        <v>1290</v>
      </c>
      <c r="D12046">
        <f t="shared" si="593"/>
        <v>7.1623974973557178</v>
      </c>
      <c r="E12046">
        <v>6.0267003519999998</v>
      </c>
      <c r="F12046">
        <v>6.0535014980000001</v>
      </c>
      <c r="G12046">
        <f t="shared" si="595"/>
        <v>1.1356971453557181</v>
      </c>
      <c r="I12046">
        <f t="shared" si="594"/>
        <v>1.1088959993557177</v>
      </c>
    </row>
    <row r="12047" spans="1:9" x14ac:dyDescent="0.35">
      <c r="A12047" t="s">
        <v>12626</v>
      </c>
      <c r="B12047" t="s">
        <v>13543</v>
      </c>
      <c r="C12047">
        <v>988</v>
      </c>
      <c r="D12047">
        <f t="shared" si="593"/>
        <v>6.8956826977478682</v>
      </c>
      <c r="E12047">
        <v>6.0267003519999998</v>
      </c>
      <c r="F12047">
        <v>6.0535014980000001</v>
      </c>
      <c r="G12047">
        <f t="shared" si="595"/>
        <v>0.86898234574786848</v>
      </c>
      <c r="I12047">
        <f t="shared" si="594"/>
        <v>0.84218119974786809</v>
      </c>
    </row>
    <row r="12048" spans="1:9" x14ac:dyDescent="0.35">
      <c r="A12048" t="s">
        <v>12626</v>
      </c>
      <c r="B12048" t="s">
        <v>13543</v>
      </c>
      <c r="C12048">
        <v>1410</v>
      </c>
      <c r="D12048">
        <f t="shared" si="593"/>
        <v>7.2513449833722143</v>
      </c>
      <c r="E12048">
        <v>6.0267003519999998</v>
      </c>
      <c r="F12048">
        <v>6.0535014980000001</v>
      </c>
      <c r="G12048">
        <f t="shared" si="595"/>
        <v>1.2246446313722146</v>
      </c>
      <c r="I12048">
        <f t="shared" si="594"/>
        <v>1.1978434853722142</v>
      </c>
    </row>
    <row r="12049" spans="1:9" x14ac:dyDescent="0.35">
      <c r="A12049" t="s">
        <v>12626</v>
      </c>
      <c r="B12049" t="s">
        <v>13543</v>
      </c>
      <c r="C12049">
        <v>1764</v>
      </c>
      <c r="D12049">
        <f t="shared" si="593"/>
        <v>7.4753392365667368</v>
      </c>
      <c r="E12049">
        <v>6.0267003519999998</v>
      </c>
      <c r="F12049">
        <v>6.0535014980000001</v>
      </c>
      <c r="G12049">
        <f t="shared" si="595"/>
        <v>1.4486388845667371</v>
      </c>
      <c r="I12049">
        <f t="shared" si="594"/>
        <v>1.4218377385667367</v>
      </c>
    </row>
    <row r="12050" spans="1:9" x14ac:dyDescent="0.35">
      <c r="A12050" t="s">
        <v>12626</v>
      </c>
      <c r="B12050" t="s">
        <v>13543</v>
      </c>
      <c r="C12050">
        <v>1999</v>
      </c>
      <c r="D12050">
        <f t="shared" si="593"/>
        <v>7.6004023345003997</v>
      </c>
      <c r="E12050">
        <v>6.0267003519999998</v>
      </c>
      <c r="F12050">
        <v>6.0535014980000001</v>
      </c>
      <c r="G12050">
        <f t="shared" si="595"/>
        <v>1.5737019825003999</v>
      </c>
      <c r="I12050">
        <f t="shared" si="594"/>
        <v>1.5469008365003996</v>
      </c>
    </row>
    <row r="12051" spans="1:9" x14ac:dyDescent="0.35">
      <c r="A12051" t="s">
        <v>12634</v>
      </c>
      <c r="B12051" t="s">
        <v>13543</v>
      </c>
      <c r="C12051">
        <v>1909</v>
      </c>
      <c r="D12051">
        <f t="shared" si="593"/>
        <v>7.5543348237257479</v>
      </c>
      <c r="E12051">
        <v>5.954243001</v>
      </c>
      <c r="F12051">
        <v>5.9796058959999998</v>
      </c>
      <c r="G12051">
        <f t="shared" si="595"/>
        <v>1.6000918227257479</v>
      </c>
      <c r="I12051">
        <f t="shared" si="594"/>
        <v>1.5747289277257481</v>
      </c>
    </row>
    <row r="12052" spans="1:9" x14ac:dyDescent="0.35">
      <c r="A12052" t="s">
        <v>12634</v>
      </c>
      <c r="B12052" t="s">
        <v>13543</v>
      </c>
      <c r="C12052">
        <v>1899</v>
      </c>
      <c r="D12052">
        <f t="shared" si="593"/>
        <v>7.5490827108122858</v>
      </c>
      <c r="E12052">
        <v>5.954243001</v>
      </c>
      <c r="F12052">
        <v>5.9796058959999998</v>
      </c>
      <c r="G12052">
        <f t="shared" si="595"/>
        <v>1.5948397098122857</v>
      </c>
      <c r="I12052">
        <f t="shared" si="594"/>
        <v>1.569476814812286</v>
      </c>
    </row>
    <row r="12053" spans="1:9" x14ac:dyDescent="0.35">
      <c r="A12053" t="s">
        <v>12634</v>
      </c>
      <c r="B12053" t="s">
        <v>13543</v>
      </c>
      <c r="C12053">
        <v>2206</v>
      </c>
      <c r="D12053">
        <f t="shared" si="593"/>
        <v>7.6989361998134473</v>
      </c>
      <c r="E12053">
        <v>5.954243001</v>
      </c>
      <c r="F12053">
        <v>5.9796058959999998</v>
      </c>
      <c r="G12053">
        <f t="shared" si="595"/>
        <v>1.7446931988134473</v>
      </c>
      <c r="I12053">
        <f t="shared" si="594"/>
        <v>1.7193303038134475</v>
      </c>
    </row>
    <row r="12054" spans="1:9" x14ac:dyDescent="0.35">
      <c r="A12054" t="s">
        <v>12634</v>
      </c>
      <c r="B12054" t="s">
        <v>13543</v>
      </c>
      <c r="C12054">
        <v>1911</v>
      </c>
      <c r="D12054">
        <f t="shared" si="593"/>
        <v>7.5553819442402732</v>
      </c>
      <c r="E12054">
        <v>5.954243001</v>
      </c>
      <c r="F12054">
        <v>5.9796058959999998</v>
      </c>
      <c r="G12054">
        <f t="shared" si="595"/>
        <v>1.6011389432402732</v>
      </c>
      <c r="I12054">
        <f t="shared" si="594"/>
        <v>1.5757760482402734</v>
      </c>
    </row>
    <row r="12055" spans="1:9" x14ac:dyDescent="0.35">
      <c r="A12055" t="s">
        <v>12634</v>
      </c>
      <c r="B12055" t="s">
        <v>13543</v>
      </c>
      <c r="C12055">
        <v>1737</v>
      </c>
      <c r="D12055">
        <f t="shared" si="593"/>
        <v>7.4599147662411047</v>
      </c>
      <c r="E12055">
        <v>5.954243001</v>
      </c>
      <c r="F12055">
        <v>5.9796058959999998</v>
      </c>
      <c r="G12055">
        <f t="shared" si="595"/>
        <v>1.5056717652411047</v>
      </c>
      <c r="I12055">
        <f t="shared" si="594"/>
        <v>1.4803088702411049</v>
      </c>
    </row>
    <row r="12056" spans="1:9" x14ac:dyDescent="0.35">
      <c r="A12056" t="s">
        <v>12634</v>
      </c>
      <c r="B12056" t="s">
        <v>13543</v>
      </c>
      <c r="C12056">
        <v>1686</v>
      </c>
      <c r="D12056">
        <f t="shared" si="593"/>
        <v>7.4301141385618008</v>
      </c>
      <c r="E12056">
        <v>5.954243001</v>
      </c>
      <c r="F12056">
        <v>5.9796058959999998</v>
      </c>
      <c r="G12056">
        <f t="shared" si="595"/>
        <v>1.4758711375618008</v>
      </c>
      <c r="I12056">
        <f t="shared" si="594"/>
        <v>1.450508242561801</v>
      </c>
    </row>
    <row r="12057" spans="1:9" x14ac:dyDescent="0.35">
      <c r="A12057" t="s">
        <v>12634</v>
      </c>
      <c r="B12057" t="s">
        <v>13543</v>
      </c>
      <c r="C12057">
        <v>1746</v>
      </c>
      <c r="D12057">
        <f t="shared" si="593"/>
        <v>7.4650827363995473</v>
      </c>
      <c r="E12057">
        <v>5.954243001</v>
      </c>
      <c r="F12057">
        <v>5.9796058959999998</v>
      </c>
      <c r="G12057">
        <f t="shared" si="595"/>
        <v>1.5108397353995473</v>
      </c>
      <c r="I12057">
        <f t="shared" si="594"/>
        <v>1.4854768403995475</v>
      </c>
    </row>
    <row r="12058" spans="1:9" x14ac:dyDescent="0.35">
      <c r="A12058" t="s">
        <v>12634</v>
      </c>
      <c r="B12058" t="s">
        <v>13543</v>
      </c>
      <c r="C12058">
        <v>1694</v>
      </c>
      <c r="D12058">
        <f t="shared" si="593"/>
        <v>7.4348478752119993</v>
      </c>
      <c r="E12058">
        <v>5.954243001</v>
      </c>
      <c r="F12058">
        <v>5.9796058959999998</v>
      </c>
      <c r="G12058">
        <f t="shared" si="595"/>
        <v>1.4806048742119993</v>
      </c>
      <c r="I12058">
        <f t="shared" si="594"/>
        <v>1.4552419792119995</v>
      </c>
    </row>
    <row r="12059" spans="1:9" x14ac:dyDescent="0.35">
      <c r="A12059" t="s">
        <v>12634</v>
      </c>
      <c r="B12059" t="s">
        <v>13543</v>
      </c>
      <c r="C12059">
        <v>1935</v>
      </c>
      <c r="D12059">
        <f t="shared" si="593"/>
        <v>7.5678626054638825</v>
      </c>
      <c r="E12059">
        <v>5.954243001</v>
      </c>
      <c r="F12059">
        <v>5.9796058959999998</v>
      </c>
      <c r="G12059">
        <f t="shared" si="595"/>
        <v>1.6136196044638824</v>
      </c>
      <c r="I12059">
        <f t="shared" si="594"/>
        <v>1.5882567094638826</v>
      </c>
    </row>
    <row r="12060" spans="1:9" x14ac:dyDescent="0.35">
      <c r="A12060" t="s">
        <v>12634</v>
      </c>
      <c r="B12060" t="s">
        <v>13543</v>
      </c>
      <c r="C12060">
        <v>2212</v>
      </c>
      <c r="D12060">
        <f t="shared" si="593"/>
        <v>7.7016523626422257</v>
      </c>
      <c r="E12060">
        <v>5.954243001</v>
      </c>
      <c r="F12060">
        <v>5.9796058959999998</v>
      </c>
      <c r="G12060">
        <f t="shared" si="595"/>
        <v>1.7474093616422257</v>
      </c>
      <c r="I12060">
        <f t="shared" si="594"/>
        <v>1.7220464666422259</v>
      </c>
    </row>
    <row r="12061" spans="1:9" x14ac:dyDescent="0.35">
      <c r="A12061" t="s">
        <v>12634</v>
      </c>
      <c r="B12061" t="s">
        <v>13543</v>
      </c>
      <c r="C12061">
        <v>2446</v>
      </c>
      <c r="D12061">
        <f t="shared" si="593"/>
        <v>7.8022093162471178</v>
      </c>
      <c r="E12061">
        <v>5.954243001</v>
      </c>
      <c r="F12061">
        <v>5.9796058959999998</v>
      </c>
      <c r="G12061">
        <f t="shared" si="595"/>
        <v>1.8479663152471177</v>
      </c>
      <c r="I12061">
        <f t="shared" si="594"/>
        <v>1.822603420247118</v>
      </c>
    </row>
    <row r="12062" spans="1:9" x14ac:dyDescent="0.35">
      <c r="A12062" t="s">
        <v>12650</v>
      </c>
      <c r="B12062" t="s">
        <v>13543</v>
      </c>
      <c r="C12062">
        <v>1308</v>
      </c>
      <c r="D12062">
        <f t="shared" si="593"/>
        <v>7.1762545320171442</v>
      </c>
      <c r="E12062">
        <v>5.9411574040000001</v>
      </c>
      <c r="F12062">
        <v>5.940950108</v>
      </c>
      <c r="G12062">
        <f t="shared" si="595"/>
        <v>1.2350971280171441</v>
      </c>
      <c r="I12062">
        <f t="shared" si="594"/>
        <v>1.2353044240171442</v>
      </c>
    </row>
    <row r="12063" spans="1:9" x14ac:dyDescent="0.35">
      <c r="A12063" t="s">
        <v>12650</v>
      </c>
      <c r="B12063" t="s">
        <v>13543</v>
      </c>
      <c r="C12063">
        <v>926</v>
      </c>
      <c r="D12063">
        <f t="shared" si="593"/>
        <v>6.8308742346461795</v>
      </c>
      <c r="E12063">
        <v>5.9411574040000001</v>
      </c>
      <c r="F12063">
        <v>5.940950108</v>
      </c>
      <c r="G12063">
        <f t="shared" si="595"/>
        <v>0.88971683064617935</v>
      </c>
      <c r="I12063">
        <f t="shared" si="594"/>
        <v>0.88992412664617948</v>
      </c>
    </row>
    <row r="12064" spans="1:9" x14ac:dyDescent="0.35">
      <c r="A12064" t="s">
        <v>12650</v>
      </c>
      <c r="B12064" t="s">
        <v>13543</v>
      </c>
      <c r="C12064">
        <v>837</v>
      </c>
      <c r="D12064">
        <f t="shared" si="593"/>
        <v>6.7298240704894754</v>
      </c>
      <c r="E12064">
        <v>5.9411574040000001</v>
      </c>
      <c r="F12064">
        <v>5.940950108</v>
      </c>
      <c r="G12064">
        <f t="shared" si="595"/>
        <v>0.78866666648947525</v>
      </c>
      <c r="I12064">
        <f t="shared" si="594"/>
        <v>0.78887396248947539</v>
      </c>
    </row>
    <row r="12065" spans="1:9" x14ac:dyDescent="0.35">
      <c r="A12065" t="s">
        <v>12650</v>
      </c>
      <c r="B12065" t="s">
        <v>13543</v>
      </c>
      <c r="C12065">
        <v>869</v>
      </c>
      <c r="D12065">
        <f t="shared" si="593"/>
        <v>6.7673431252653922</v>
      </c>
      <c r="E12065">
        <v>5.9411574040000001</v>
      </c>
      <c r="F12065">
        <v>5.940950108</v>
      </c>
      <c r="G12065">
        <f t="shared" si="595"/>
        <v>0.82618572126539203</v>
      </c>
      <c r="I12065">
        <f t="shared" si="594"/>
        <v>0.82639301726539216</v>
      </c>
    </row>
    <row r="12066" spans="1:9" x14ac:dyDescent="0.35">
      <c r="A12066" t="s">
        <v>12650</v>
      </c>
      <c r="B12066" t="s">
        <v>13543</v>
      </c>
      <c r="C12066">
        <v>323.2</v>
      </c>
      <c r="D12066">
        <f t="shared" si="593"/>
        <v>5.7782713266469399</v>
      </c>
      <c r="E12066">
        <v>5.9411574040000001</v>
      </c>
      <c r="F12066">
        <v>5.940950108</v>
      </c>
      <c r="G12066">
        <f t="shared" si="595"/>
        <v>-0.16288607735306027</v>
      </c>
      <c r="I12066">
        <f t="shared" si="594"/>
        <v>-0.16267878135306013</v>
      </c>
    </row>
    <row r="12067" spans="1:9" x14ac:dyDescent="0.35">
      <c r="A12067" t="s">
        <v>12650</v>
      </c>
      <c r="B12067" t="s">
        <v>13543</v>
      </c>
      <c r="C12067">
        <v>951</v>
      </c>
      <c r="D12067">
        <f t="shared" ref="D12067:D12130" si="596">LN(C12067)</f>
        <v>6.8575140625453903</v>
      </c>
      <c r="E12067">
        <v>5.9411574040000001</v>
      </c>
      <c r="F12067">
        <v>5.940950108</v>
      </c>
      <c r="G12067">
        <f t="shared" si="595"/>
        <v>0.91635665854539017</v>
      </c>
      <c r="I12067">
        <f t="shared" si="594"/>
        <v>0.9165639545453903</v>
      </c>
    </row>
    <row r="12068" spans="1:9" x14ac:dyDescent="0.35">
      <c r="A12068" t="s">
        <v>12650</v>
      </c>
      <c r="B12068" t="s">
        <v>13543</v>
      </c>
      <c r="C12068">
        <v>985</v>
      </c>
      <c r="D12068">
        <f t="shared" si="596"/>
        <v>6.892641641172089</v>
      </c>
      <c r="E12068">
        <v>5.9411574040000001</v>
      </c>
      <c r="F12068">
        <v>5.940950108</v>
      </c>
      <c r="G12068">
        <f t="shared" si="595"/>
        <v>0.95148423717208885</v>
      </c>
      <c r="I12068">
        <f t="shared" si="594"/>
        <v>0.95169153317208899</v>
      </c>
    </row>
    <row r="12069" spans="1:9" x14ac:dyDescent="0.35">
      <c r="A12069" t="s">
        <v>12650</v>
      </c>
      <c r="B12069" t="s">
        <v>13543</v>
      </c>
      <c r="C12069">
        <v>1149</v>
      </c>
      <c r="D12069">
        <f t="shared" si="596"/>
        <v>7.0466472778487557</v>
      </c>
      <c r="E12069">
        <v>5.9411574040000001</v>
      </c>
      <c r="F12069">
        <v>5.940950108</v>
      </c>
      <c r="G12069">
        <f t="shared" si="595"/>
        <v>1.1054898738487555</v>
      </c>
      <c r="I12069">
        <f t="shared" si="594"/>
        <v>1.1056971698487557</v>
      </c>
    </row>
    <row r="12070" spans="1:9" x14ac:dyDescent="0.35">
      <c r="A12070" t="s">
        <v>12650</v>
      </c>
      <c r="B12070" t="s">
        <v>13543</v>
      </c>
      <c r="C12070">
        <v>635</v>
      </c>
      <c r="D12070">
        <f t="shared" si="596"/>
        <v>6.4536249988926917</v>
      </c>
      <c r="E12070">
        <v>5.9411574040000001</v>
      </c>
      <c r="F12070">
        <v>5.940950108</v>
      </c>
      <c r="G12070">
        <f t="shared" si="595"/>
        <v>0.51246759489269156</v>
      </c>
      <c r="I12070">
        <f t="shared" si="594"/>
        <v>0.51267489089269169</v>
      </c>
    </row>
    <row r="12071" spans="1:9" x14ac:dyDescent="0.35">
      <c r="A12071" t="s">
        <v>12650</v>
      </c>
      <c r="B12071" t="s">
        <v>13543</v>
      </c>
      <c r="C12071">
        <v>918</v>
      </c>
      <c r="D12071">
        <f t="shared" si="596"/>
        <v>6.8221973906204907</v>
      </c>
      <c r="E12071">
        <v>5.9411574040000001</v>
      </c>
      <c r="F12071">
        <v>5.940950108</v>
      </c>
      <c r="G12071">
        <f t="shared" si="595"/>
        <v>0.88103998662049055</v>
      </c>
      <c r="I12071">
        <f t="shared" si="594"/>
        <v>0.88124728262049068</v>
      </c>
    </row>
    <row r="12072" spans="1:9" x14ac:dyDescent="0.35">
      <c r="A12072" t="s">
        <v>12650</v>
      </c>
      <c r="B12072" t="s">
        <v>13543</v>
      </c>
      <c r="C12072">
        <v>1625</v>
      </c>
      <c r="D12072">
        <f t="shared" si="596"/>
        <v>7.3932630947638378</v>
      </c>
      <c r="E12072">
        <v>5.9411574040000001</v>
      </c>
      <c r="F12072">
        <v>5.940950108</v>
      </c>
      <c r="G12072">
        <f t="shared" si="595"/>
        <v>1.4521056907638377</v>
      </c>
      <c r="I12072">
        <f t="shared" si="594"/>
        <v>1.4523129867638378</v>
      </c>
    </row>
    <row r="12073" spans="1:9" x14ac:dyDescent="0.35">
      <c r="A12073" t="s">
        <v>12650</v>
      </c>
      <c r="B12073" t="s">
        <v>13543</v>
      </c>
      <c r="C12073">
        <v>1210</v>
      </c>
      <c r="D12073">
        <f t="shared" si="596"/>
        <v>7.0983756385907864</v>
      </c>
      <c r="E12073">
        <v>5.9411574040000001</v>
      </c>
      <c r="F12073">
        <v>5.940950108</v>
      </c>
      <c r="G12073">
        <f t="shared" si="595"/>
        <v>1.1572182345907862</v>
      </c>
      <c r="I12073">
        <f t="shared" si="594"/>
        <v>1.1574255305907863</v>
      </c>
    </row>
    <row r="12074" spans="1:9" x14ac:dyDescent="0.35">
      <c r="A12074" t="s">
        <v>12650</v>
      </c>
      <c r="B12074" t="s">
        <v>13543</v>
      </c>
      <c r="C12074">
        <v>1189</v>
      </c>
      <c r="D12074">
        <f t="shared" si="596"/>
        <v>7.0808678966907816</v>
      </c>
      <c r="E12074">
        <v>5.9411574040000001</v>
      </c>
      <c r="F12074">
        <v>5.940950108</v>
      </c>
      <c r="G12074">
        <f t="shared" si="595"/>
        <v>1.1397104926907815</v>
      </c>
      <c r="I12074">
        <f t="shared" si="594"/>
        <v>1.1399177886907816</v>
      </c>
    </row>
    <row r="12075" spans="1:9" x14ac:dyDescent="0.35">
      <c r="A12075" t="s">
        <v>12650</v>
      </c>
      <c r="B12075" t="s">
        <v>13543</v>
      </c>
      <c r="C12075">
        <v>1302</v>
      </c>
      <c r="D12075">
        <f t="shared" si="596"/>
        <v>7.1716568227685142</v>
      </c>
      <c r="E12075">
        <v>5.9411574040000001</v>
      </c>
      <c r="F12075">
        <v>5.940950108</v>
      </c>
      <c r="G12075">
        <f t="shared" si="595"/>
        <v>1.2304994187685141</v>
      </c>
      <c r="I12075">
        <f t="shared" si="594"/>
        <v>1.2307067147685142</v>
      </c>
    </row>
    <row r="12076" spans="1:9" x14ac:dyDescent="0.35">
      <c r="A12076" t="s">
        <v>12650</v>
      </c>
      <c r="B12076" t="s">
        <v>13543</v>
      </c>
      <c r="C12076">
        <v>1319</v>
      </c>
      <c r="D12076">
        <f t="shared" si="596"/>
        <v>7.1846291527173145</v>
      </c>
      <c r="E12076">
        <v>5.9411574040000001</v>
      </c>
      <c r="F12076">
        <v>5.940950108</v>
      </c>
      <c r="G12076">
        <f t="shared" si="595"/>
        <v>1.2434717487173144</v>
      </c>
      <c r="I12076">
        <f t="shared" si="594"/>
        <v>1.2436790447173145</v>
      </c>
    </row>
    <row r="12077" spans="1:9" x14ac:dyDescent="0.35">
      <c r="A12077" t="s">
        <v>12650</v>
      </c>
      <c r="B12077" t="s">
        <v>13543</v>
      </c>
      <c r="C12077">
        <v>1674</v>
      </c>
      <c r="D12077">
        <f t="shared" si="596"/>
        <v>7.4229712510494208</v>
      </c>
      <c r="E12077">
        <v>5.9411574040000001</v>
      </c>
      <c r="F12077">
        <v>5.940950108</v>
      </c>
      <c r="G12077">
        <f t="shared" si="595"/>
        <v>1.4818138470494207</v>
      </c>
      <c r="I12077">
        <f t="shared" si="594"/>
        <v>1.4820211430494208</v>
      </c>
    </row>
    <row r="12078" spans="1:9" x14ac:dyDescent="0.35">
      <c r="A12078" t="s">
        <v>12658</v>
      </c>
      <c r="B12078" t="s">
        <v>13543</v>
      </c>
      <c r="C12078">
        <v>663</v>
      </c>
      <c r="D12078">
        <f t="shared" si="596"/>
        <v>6.4967749901858625</v>
      </c>
      <c r="E12078">
        <v>5.941433076</v>
      </c>
      <c r="F12078">
        <v>5.9411626020000003</v>
      </c>
      <c r="G12078">
        <f t="shared" si="595"/>
        <v>0.55534191418586243</v>
      </c>
      <c r="I12078">
        <f t="shared" si="594"/>
        <v>0.55561238818586212</v>
      </c>
    </row>
    <row r="12079" spans="1:9" x14ac:dyDescent="0.35">
      <c r="A12079" t="s">
        <v>12658</v>
      </c>
      <c r="B12079" t="s">
        <v>13543</v>
      </c>
      <c r="C12079">
        <v>771</v>
      </c>
      <c r="D12079">
        <f t="shared" si="596"/>
        <v>6.6476883735633292</v>
      </c>
      <c r="E12079">
        <v>5.941433076</v>
      </c>
      <c r="F12079">
        <v>5.9411626020000003</v>
      </c>
      <c r="G12079">
        <f t="shared" si="595"/>
        <v>0.70625529756332917</v>
      </c>
      <c r="I12079">
        <f t="shared" si="594"/>
        <v>0.70652577156332885</v>
      </c>
    </row>
    <row r="12080" spans="1:9" x14ac:dyDescent="0.35">
      <c r="A12080" t="s">
        <v>12658</v>
      </c>
      <c r="B12080" t="s">
        <v>13543</v>
      </c>
      <c r="C12080">
        <v>746</v>
      </c>
      <c r="D12080">
        <f t="shared" si="596"/>
        <v>6.6147256002037604</v>
      </c>
      <c r="E12080">
        <v>5.941433076</v>
      </c>
      <c r="F12080">
        <v>5.9411626020000003</v>
      </c>
      <c r="G12080">
        <f t="shared" si="595"/>
        <v>0.6732925242037604</v>
      </c>
      <c r="I12080">
        <f t="shared" si="594"/>
        <v>0.67356299820376009</v>
      </c>
    </row>
    <row r="12081" spans="1:9" x14ac:dyDescent="0.35">
      <c r="A12081" t="s">
        <v>12658</v>
      </c>
      <c r="B12081" t="s">
        <v>13543</v>
      </c>
      <c r="C12081">
        <v>144.1</v>
      </c>
      <c r="D12081">
        <f t="shared" si="596"/>
        <v>4.9705075030054759</v>
      </c>
      <c r="E12081">
        <v>5.941433076</v>
      </c>
      <c r="F12081">
        <v>5.9411626020000003</v>
      </c>
      <c r="G12081">
        <f t="shared" si="595"/>
        <v>-0.97092557299452409</v>
      </c>
      <c r="I12081">
        <f t="shared" si="594"/>
        <v>-0.9706550989945244</v>
      </c>
    </row>
    <row r="12082" spans="1:9" x14ac:dyDescent="0.35">
      <c r="A12082" t="s">
        <v>12658</v>
      </c>
      <c r="B12082" t="s">
        <v>13543</v>
      </c>
      <c r="C12082">
        <v>683</v>
      </c>
      <c r="D12082">
        <f t="shared" si="596"/>
        <v>6.5264948595707901</v>
      </c>
      <c r="E12082">
        <v>5.941433076</v>
      </c>
      <c r="F12082">
        <v>5.9411626020000003</v>
      </c>
      <c r="G12082">
        <f t="shared" si="595"/>
        <v>0.58506178357079008</v>
      </c>
      <c r="I12082">
        <f t="shared" si="594"/>
        <v>0.58533225757078977</v>
      </c>
    </row>
    <row r="12083" spans="1:9" x14ac:dyDescent="0.35">
      <c r="A12083" t="s">
        <v>12658</v>
      </c>
      <c r="B12083" t="s">
        <v>13543</v>
      </c>
      <c r="C12083">
        <v>744</v>
      </c>
      <c r="D12083">
        <f t="shared" si="596"/>
        <v>6.6120410348330916</v>
      </c>
      <c r="E12083">
        <v>5.941433076</v>
      </c>
      <c r="F12083">
        <v>5.9411626020000003</v>
      </c>
      <c r="G12083">
        <f t="shared" si="595"/>
        <v>0.67060795883309154</v>
      </c>
      <c r="I12083">
        <f t="shared" si="594"/>
        <v>0.67087843283309123</v>
      </c>
    </row>
    <row r="12084" spans="1:9" x14ac:dyDescent="0.35">
      <c r="A12084" t="s">
        <v>12658</v>
      </c>
      <c r="B12084" t="s">
        <v>13543</v>
      </c>
      <c r="C12084">
        <v>818</v>
      </c>
      <c r="D12084">
        <f t="shared" si="596"/>
        <v>6.7068623366027467</v>
      </c>
      <c r="E12084">
        <v>5.941433076</v>
      </c>
      <c r="F12084">
        <v>5.9411626020000003</v>
      </c>
      <c r="G12084">
        <f t="shared" si="595"/>
        <v>0.76542926060274663</v>
      </c>
      <c r="I12084">
        <f t="shared" si="594"/>
        <v>0.76569973460274632</v>
      </c>
    </row>
    <row r="12085" spans="1:9" x14ac:dyDescent="0.35">
      <c r="A12085" t="s">
        <v>12658</v>
      </c>
      <c r="B12085" t="s">
        <v>13543</v>
      </c>
      <c r="C12085">
        <v>786</v>
      </c>
      <c r="D12085">
        <f t="shared" si="596"/>
        <v>6.6669567924292066</v>
      </c>
      <c r="E12085">
        <v>5.941433076</v>
      </c>
      <c r="F12085">
        <v>5.9411626020000003</v>
      </c>
      <c r="G12085">
        <f t="shared" si="595"/>
        <v>0.72552371642920654</v>
      </c>
      <c r="I12085">
        <f t="shared" si="594"/>
        <v>0.72579419042920623</v>
      </c>
    </row>
    <row r="12086" spans="1:9" x14ac:dyDescent="0.35">
      <c r="A12086" t="s">
        <v>12658</v>
      </c>
      <c r="B12086" t="s">
        <v>13543</v>
      </c>
      <c r="C12086">
        <v>1019</v>
      </c>
      <c r="D12086">
        <f t="shared" si="596"/>
        <v>6.926577033222725</v>
      </c>
      <c r="E12086">
        <v>5.941433076</v>
      </c>
      <c r="F12086">
        <v>5.9411626020000003</v>
      </c>
      <c r="G12086">
        <f t="shared" si="595"/>
        <v>0.98514395722272496</v>
      </c>
      <c r="I12086">
        <f t="shared" si="594"/>
        <v>0.98541443122272465</v>
      </c>
    </row>
    <row r="12087" spans="1:9" x14ac:dyDescent="0.35">
      <c r="A12087" t="s">
        <v>12658</v>
      </c>
      <c r="B12087" t="s">
        <v>13543</v>
      </c>
      <c r="C12087">
        <v>1799</v>
      </c>
      <c r="D12087">
        <f t="shared" si="596"/>
        <v>7.4949862339505335</v>
      </c>
      <c r="E12087">
        <v>5.941433076</v>
      </c>
      <c r="F12087">
        <v>5.9411626020000003</v>
      </c>
      <c r="G12087">
        <f t="shared" si="595"/>
        <v>1.5535531579505335</v>
      </c>
      <c r="I12087">
        <f t="shared" si="594"/>
        <v>1.5538236319505332</v>
      </c>
    </row>
    <row r="12088" spans="1:9" x14ac:dyDescent="0.35">
      <c r="A12088" t="s">
        <v>12658</v>
      </c>
      <c r="B12088" t="s">
        <v>13543</v>
      </c>
      <c r="C12088">
        <v>1962</v>
      </c>
      <c r="D12088">
        <f t="shared" si="596"/>
        <v>7.581719640125308</v>
      </c>
      <c r="E12088">
        <v>5.941433076</v>
      </c>
      <c r="F12088">
        <v>5.9411626020000003</v>
      </c>
      <c r="G12088">
        <f t="shared" si="595"/>
        <v>1.6402865641253079</v>
      </c>
      <c r="I12088">
        <f t="shared" si="594"/>
        <v>1.6405570381253076</v>
      </c>
    </row>
    <row r="12089" spans="1:9" x14ac:dyDescent="0.35">
      <c r="A12089" t="s">
        <v>12665</v>
      </c>
      <c r="B12089" t="s">
        <v>13543</v>
      </c>
      <c r="C12089">
        <v>1032</v>
      </c>
      <c r="D12089">
        <f t="shared" si="596"/>
        <v>6.9392539460415081</v>
      </c>
      <c r="E12089">
        <v>5.9060798539999997</v>
      </c>
      <c r="F12089">
        <v>5.9117723</v>
      </c>
      <c r="G12089">
        <f t="shared" si="595"/>
        <v>1.0331740920415085</v>
      </c>
      <c r="I12089">
        <f t="shared" si="594"/>
        <v>1.0274816460415082</v>
      </c>
    </row>
    <row r="12090" spans="1:9" x14ac:dyDescent="0.35">
      <c r="A12090" t="s">
        <v>12665</v>
      </c>
      <c r="B12090" t="s">
        <v>13543</v>
      </c>
      <c r="C12090">
        <v>1160</v>
      </c>
      <c r="D12090">
        <f t="shared" si="596"/>
        <v>7.0561752841004104</v>
      </c>
      <c r="E12090">
        <v>5.9060798539999997</v>
      </c>
      <c r="F12090">
        <v>5.9117723</v>
      </c>
      <c r="G12090">
        <f t="shared" si="595"/>
        <v>1.1500954301004107</v>
      </c>
      <c r="I12090">
        <f t="shared" si="594"/>
        <v>1.1444029841004104</v>
      </c>
    </row>
    <row r="12091" spans="1:9" x14ac:dyDescent="0.35">
      <c r="A12091" t="s">
        <v>12665</v>
      </c>
      <c r="B12091" t="s">
        <v>13543</v>
      </c>
      <c r="C12091">
        <v>1470</v>
      </c>
      <c r="D12091">
        <f t="shared" si="596"/>
        <v>7.2930176797727819</v>
      </c>
      <c r="E12091">
        <v>5.9060798539999997</v>
      </c>
      <c r="F12091">
        <v>5.9117723</v>
      </c>
      <c r="G12091">
        <f t="shared" si="595"/>
        <v>1.3869378257727822</v>
      </c>
      <c r="I12091">
        <f t="shared" si="594"/>
        <v>1.3812453797727819</v>
      </c>
    </row>
    <row r="12092" spans="1:9" x14ac:dyDescent="0.35">
      <c r="A12092" t="s">
        <v>12665</v>
      </c>
      <c r="B12092" t="s">
        <v>13543</v>
      </c>
      <c r="C12092">
        <v>833</v>
      </c>
      <c r="D12092">
        <f t="shared" si="596"/>
        <v>6.7250336421668431</v>
      </c>
      <c r="E12092">
        <v>5.9060798539999997</v>
      </c>
      <c r="F12092">
        <v>5.9117723</v>
      </c>
      <c r="G12092">
        <f t="shared" si="595"/>
        <v>0.81895378816684339</v>
      </c>
      <c r="I12092">
        <f t="shared" si="594"/>
        <v>0.81326134216684309</v>
      </c>
    </row>
    <row r="12093" spans="1:9" x14ac:dyDescent="0.35">
      <c r="A12093" t="s">
        <v>12665</v>
      </c>
      <c r="B12093" t="s">
        <v>13543</v>
      </c>
      <c r="C12093">
        <v>1125</v>
      </c>
      <c r="D12093">
        <f t="shared" si="596"/>
        <v>7.0255383146385206</v>
      </c>
      <c r="E12093">
        <v>5.9060798539999997</v>
      </c>
      <c r="F12093">
        <v>5.9117723</v>
      </c>
      <c r="G12093">
        <f t="shared" si="595"/>
        <v>1.1194584606385209</v>
      </c>
      <c r="I12093">
        <f t="shared" si="594"/>
        <v>1.1137660146385207</v>
      </c>
    </row>
    <row r="12094" spans="1:9" x14ac:dyDescent="0.35">
      <c r="A12094" t="s">
        <v>12665</v>
      </c>
      <c r="B12094" t="s">
        <v>13543</v>
      </c>
      <c r="C12094">
        <v>1449</v>
      </c>
      <c r="D12094">
        <f t="shared" si="596"/>
        <v>7.2786289423206822</v>
      </c>
      <c r="E12094">
        <v>5.9060798539999997</v>
      </c>
      <c r="F12094">
        <v>5.9117723</v>
      </c>
      <c r="G12094">
        <f t="shared" si="595"/>
        <v>1.3725490883206826</v>
      </c>
      <c r="I12094">
        <f t="shared" si="594"/>
        <v>1.3668566423206823</v>
      </c>
    </row>
    <row r="12095" spans="1:9" x14ac:dyDescent="0.35">
      <c r="A12095" t="s">
        <v>12665</v>
      </c>
      <c r="B12095" t="s">
        <v>13543</v>
      </c>
      <c r="C12095">
        <v>1549</v>
      </c>
      <c r="D12095">
        <f t="shared" si="596"/>
        <v>7.3453648404168685</v>
      </c>
      <c r="E12095">
        <v>5.9060798539999997</v>
      </c>
      <c r="F12095">
        <v>5.9117723</v>
      </c>
      <c r="G12095">
        <f t="shared" si="595"/>
        <v>1.4392849864168689</v>
      </c>
      <c r="I12095">
        <f t="shared" si="594"/>
        <v>1.4335925404168686</v>
      </c>
    </row>
    <row r="12096" spans="1:9" x14ac:dyDescent="0.35">
      <c r="A12096" t="s">
        <v>12665</v>
      </c>
      <c r="B12096" t="s">
        <v>13543</v>
      </c>
      <c r="C12096">
        <v>1552</v>
      </c>
      <c r="D12096">
        <f t="shared" si="596"/>
        <v>7.3472997007431644</v>
      </c>
      <c r="E12096">
        <v>5.9060798539999997</v>
      </c>
      <c r="F12096">
        <v>5.9117723</v>
      </c>
      <c r="G12096">
        <f t="shared" si="595"/>
        <v>1.4412198467431647</v>
      </c>
      <c r="I12096">
        <f t="shared" si="594"/>
        <v>1.4355274007431644</v>
      </c>
    </row>
    <row r="12097" spans="1:9" x14ac:dyDescent="0.35">
      <c r="A12097" t="s">
        <v>12665</v>
      </c>
      <c r="B12097" t="s">
        <v>13543</v>
      </c>
      <c r="C12097">
        <v>1733</v>
      </c>
      <c r="D12097">
        <f t="shared" si="596"/>
        <v>7.4576092897156059</v>
      </c>
      <c r="E12097">
        <v>5.9060798539999997</v>
      </c>
      <c r="F12097">
        <v>5.9117723</v>
      </c>
      <c r="G12097">
        <f t="shared" si="595"/>
        <v>1.5515294357156062</v>
      </c>
      <c r="I12097">
        <f t="shared" si="594"/>
        <v>1.5458369897156059</v>
      </c>
    </row>
    <row r="12098" spans="1:9" x14ac:dyDescent="0.35">
      <c r="A12098" t="s">
        <v>12665</v>
      </c>
      <c r="B12098" t="s">
        <v>13543</v>
      </c>
      <c r="C12098">
        <v>1545</v>
      </c>
      <c r="D12098">
        <f t="shared" si="596"/>
        <v>7.3427791893318455</v>
      </c>
      <c r="E12098">
        <v>5.9060798539999997</v>
      </c>
      <c r="F12098">
        <v>5.9117723</v>
      </c>
      <c r="G12098">
        <f t="shared" si="595"/>
        <v>1.4366993353318458</v>
      </c>
      <c r="I12098">
        <f t="shared" si="594"/>
        <v>1.4310068893318455</v>
      </c>
    </row>
    <row r="12099" spans="1:9" x14ac:dyDescent="0.35">
      <c r="A12099" t="s">
        <v>12665</v>
      </c>
      <c r="B12099" t="s">
        <v>13543</v>
      </c>
      <c r="C12099">
        <v>2017</v>
      </c>
      <c r="D12099">
        <f t="shared" si="596"/>
        <v>7.6093665379542115</v>
      </c>
      <c r="E12099">
        <v>5.9060798539999997</v>
      </c>
      <c r="F12099">
        <v>5.9117723</v>
      </c>
      <c r="G12099">
        <f t="shared" si="595"/>
        <v>1.7032866839542118</v>
      </c>
      <c r="I12099">
        <f t="shared" ref="I12099:I12162" si="597">D12099-F12099</f>
        <v>1.6975942379542115</v>
      </c>
    </row>
    <row r="12100" spans="1:9" x14ac:dyDescent="0.35">
      <c r="A12100" t="s">
        <v>12672</v>
      </c>
      <c r="B12100" t="s">
        <v>13543</v>
      </c>
      <c r="C12100">
        <v>1196</v>
      </c>
      <c r="D12100">
        <f t="shared" si="596"/>
        <v>7.0867379345105768</v>
      </c>
      <c r="E12100">
        <v>5.822783598</v>
      </c>
      <c r="F12100">
        <v>5.8232446830000004</v>
      </c>
      <c r="G12100">
        <f t="shared" ref="G12100:G12156" si="598">D12100-E12100</f>
        <v>1.2639543365105768</v>
      </c>
      <c r="I12100">
        <f t="shared" si="597"/>
        <v>1.2634932515105763</v>
      </c>
    </row>
    <row r="12101" spans="1:9" x14ac:dyDescent="0.35">
      <c r="A12101" t="s">
        <v>12672</v>
      </c>
      <c r="B12101" t="s">
        <v>13543</v>
      </c>
      <c r="C12101">
        <v>1396</v>
      </c>
      <c r="D12101">
        <f t="shared" si="596"/>
        <v>7.2413662833223178</v>
      </c>
      <c r="E12101">
        <v>5.822783598</v>
      </c>
      <c r="F12101">
        <v>5.8232446830000004</v>
      </c>
      <c r="G12101">
        <f t="shared" si="598"/>
        <v>1.4185826853223178</v>
      </c>
      <c r="I12101">
        <f t="shared" si="597"/>
        <v>1.4181216003223174</v>
      </c>
    </row>
    <row r="12102" spans="1:9" x14ac:dyDescent="0.35">
      <c r="A12102" t="s">
        <v>12672</v>
      </c>
      <c r="B12102" t="s">
        <v>13543</v>
      </c>
      <c r="C12102">
        <v>1621</v>
      </c>
      <c r="D12102">
        <f t="shared" si="596"/>
        <v>7.3907985217356762</v>
      </c>
      <c r="E12102">
        <v>5.822783598</v>
      </c>
      <c r="F12102">
        <v>5.8232446830000004</v>
      </c>
      <c r="G12102">
        <f t="shared" si="598"/>
        <v>1.5680149237356762</v>
      </c>
      <c r="I12102">
        <f t="shared" si="597"/>
        <v>1.5675538387356758</v>
      </c>
    </row>
    <row r="12103" spans="1:9" x14ac:dyDescent="0.35">
      <c r="A12103" t="s">
        <v>12672</v>
      </c>
      <c r="B12103" t="s">
        <v>13543</v>
      </c>
      <c r="C12103">
        <v>1264</v>
      </c>
      <c r="D12103">
        <f t="shared" si="596"/>
        <v>7.1420365747068031</v>
      </c>
      <c r="E12103">
        <v>5.822783598</v>
      </c>
      <c r="F12103">
        <v>5.8232446830000004</v>
      </c>
      <c r="G12103">
        <f t="shared" si="598"/>
        <v>1.3192529767068031</v>
      </c>
      <c r="I12103">
        <f t="shared" si="597"/>
        <v>1.3187918917068027</v>
      </c>
    </row>
    <row r="12104" spans="1:9" x14ac:dyDescent="0.35">
      <c r="A12104" t="s">
        <v>12672</v>
      </c>
      <c r="B12104" t="s">
        <v>13543</v>
      </c>
      <c r="C12104">
        <v>1130</v>
      </c>
      <c r="D12104">
        <f t="shared" si="596"/>
        <v>7.0299729117063858</v>
      </c>
      <c r="E12104">
        <v>5.822783598</v>
      </c>
      <c r="F12104">
        <v>5.8232446830000004</v>
      </c>
      <c r="G12104">
        <f t="shared" si="598"/>
        <v>1.2071893137063858</v>
      </c>
      <c r="I12104">
        <f t="shared" si="597"/>
        <v>1.2067282287063854</v>
      </c>
    </row>
    <row r="12105" spans="1:9" x14ac:dyDescent="0.35">
      <c r="A12105" t="s">
        <v>12672</v>
      </c>
      <c r="B12105" t="s">
        <v>13543</v>
      </c>
      <c r="C12105">
        <v>1648</v>
      </c>
      <c r="D12105">
        <f t="shared" si="596"/>
        <v>7.4073177104694174</v>
      </c>
      <c r="E12105">
        <v>5.822783598</v>
      </c>
      <c r="F12105">
        <v>5.8232446830000004</v>
      </c>
      <c r="G12105">
        <f t="shared" si="598"/>
        <v>1.5845341124694174</v>
      </c>
      <c r="I12105">
        <f t="shared" si="597"/>
        <v>1.584073027469417</v>
      </c>
    </row>
    <row r="12106" spans="1:9" x14ac:dyDescent="0.35">
      <c r="A12106" t="s">
        <v>12672</v>
      </c>
      <c r="B12106" t="s">
        <v>13543</v>
      </c>
      <c r="C12106">
        <v>1726</v>
      </c>
      <c r="D12106">
        <f t="shared" si="596"/>
        <v>7.4535618716433731</v>
      </c>
      <c r="E12106">
        <v>5.822783598</v>
      </c>
      <c r="F12106">
        <v>5.8232446830000004</v>
      </c>
      <c r="G12106">
        <f t="shared" si="598"/>
        <v>1.6307782736433731</v>
      </c>
      <c r="I12106">
        <f t="shared" si="597"/>
        <v>1.6303171886433727</v>
      </c>
    </row>
    <row r="12107" spans="1:9" x14ac:dyDescent="0.35">
      <c r="A12107" t="s">
        <v>12672</v>
      </c>
      <c r="B12107" t="s">
        <v>13543</v>
      </c>
      <c r="C12107">
        <v>1685</v>
      </c>
      <c r="D12107">
        <f t="shared" si="596"/>
        <v>7.4295208427864621</v>
      </c>
      <c r="E12107">
        <v>5.822783598</v>
      </c>
      <c r="F12107">
        <v>5.8232446830000004</v>
      </c>
      <c r="G12107">
        <f t="shared" si="598"/>
        <v>1.6067372447864621</v>
      </c>
      <c r="I12107">
        <f t="shared" si="597"/>
        <v>1.6062761597864617</v>
      </c>
    </row>
    <row r="12108" spans="1:9" x14ac:dyDescent="0.35">
      <c r="A12108" t="s">
        <v>12672</v>
      </c>
      <c r="B12108" t="s">
        <v>13543</v>
      </c>
      <c r="C12108">
        <v>1788</v>
      </c>
      <c r="D12108">
        <f t="shared" si="596"/>
        <v>7.4888529557334591</v>
      </c>
      <c r="E12108">
        <v>5.822783598</v>
      </c>
      <c r="F12108">
        <v>5.8232446830000004</v>
      </c>
      <c r="G12108">
        <f t="shared" si="598"/>
        <v>1.6660693577334591</v>
      </c>
      <c r="I12108">
        <f t="shared" si="597"/>
        <v>1.6656082727334587</v>
      </c>
    </row>
    <row r="12109" spans="1:9" x14ac:dyDescent="0.35">
      <c r="A12109" t="s">
        <v>12672</v>
      </c>
      <c r="B12109" t="s">
        <v>13543</v>
      </c>
      <c r="C12109">
        <v>1816</v>
      </c>
      <c r="D12109">
        <f t="shared" si="596"/>
        <v>7.5043915591612382</v>
      </c>
      <c r="E12109">
        <v>5.822783598</v>
      </c>
      <c r="F12109">
        <v>5.8232446830000004</v>
      </c>
      <c r="G12109">
        <f t="shared" si="598"/>
        <v>1.6816079611612382</v>
      </c>
      <c r="I12109">
        <f t="shared" si="597"/>
        <v>1.6811468761612378</v>
      </c>
    </row>
    <row r="12110" spans="1:9" x14ac:dyDescent="0.35">
      <c r="A12110" t="s">
        <v>12672</v>
      </c>
      <c r="B12110" t="s">
        <v>13543</v>
      </c>
      <c r="C12110">
        <v>2013</v>
      </c>
      <c r="D12110">
        <f t="shared" si="596"/>
        <v>7.6073814256397911</v>
      </c>
      <c r="E12110">
        <v>5.822783598</v>
      </c>
      <c r="F12110">
        <v>5.8232446830000004</v>
      </c>
      <c r="G12110">
        <f t="shared" si="598"/>
        <v>1.7845978276397911</v>
      </c>
      <c r="I12110">
        <f t="shared" si="597"/>
        <v>1.7841367426397907</v>
      </c>
    </row>
    <row r="12111" spans="1:9" x14ac:dyDescent="0.35">
      <c r="A12111" t="s">
        <v>12679</v>
      </c>
      <c r="B12111" t="s">
        <v>13543</v>
      </c>
      <c r="C12111">
        <v>1036</v>
      </c>
      <c r="D12111">
        <f t="shared" si="596"/>
        <v>6.9431224228194282</v>
      </c>
      <c r="E12111">
        <v>6.045973021</v>
      </c>
      <c r="F12111">
        <v>6.062527641</v>
      </c>
      <c r="G12111">
        <f t="shared" si="598"/>
        <v>0.89714940181942815</v>
      </c>
      <c r="I12111">
        <f t="shared" si="597"/>
        <v>0.88059478181942819</v>
      </c>
    </row>
    <row r="12112" spans="1:9" x14ac:dyDescent="0.35">
      <c r="A12112" t="s">
        <v>12679</v>
      </c>
      <c r="B12112" t="s">
        <v>13543</v>
      </c>
      <c r="C12112">
        <v>1293</v>
      </c>
      <c r="D12112">
        <f t="shared" si="596"/>
        <v>7.1647203787718574</v>
      </c>
      <c r="E12112">
        <v>6.045973021</v>
      </c>
      <c r="F12112">
        <v>6.062527641</v>
      </c>
      <c r="G12112">
        <f t="shared" si="598"/>
        <v>1.1187473577718574</v>
      </c>
      <c r="I12112">
        <f t="shared" si="597"/>
        <v>1.1021927377718574</v>
      </c>
    </row>
    <row r="12113" spans="1:9" x14ac:dyDescent="0.35">
      <c r="A12113" t="s">
        <v>12679</v>
      </c>
      <c r="B12113" t="s">
        <v>13543</v>
      </c>
      <c r="C12113">
        <v>1689</v>
      </c>
      <c r="D12113">
        <f t="shared" si="596"/>
        <v>7.4318919168077997</v>
      </c>
      <c r="E12113">
        <v>6.045973021</v>
      </c>
      <c r="F12113">
        <v>6.062527641</v>
      </c>
      <c r="G12113">
        <f t="shared" si="598"/>
        <v>1.3859188958077997</v>
      </c>
      <c r="I12113">
        <f t="shared" si="597"/>
        <v>1.3693642758077997</v>
      </c>
    </row>
    <row r="12114" spans="1:9" x14ac:dyDescent="0.35">
      <c r="A12114" t="s">
        <v>12679</v>
      </c>
      <c r="B12114" t="s">
        <v>13543</v>
      </c>
      <c r="C12114">
        <v>533</v>
      </c>
      <c r="D12114">
        <f t="shared" si="596"/>
        <v>6.2785214241658442</v>
      </c>
      <c r="E12114">
        <v>6.045973021</v>
      </c>
      <c r="F12114">
        <v>6.062527641</v>
      </c>
      <c r="G12114">
        <f t="shared" si="598"/>
        <v>0.23254840316584424</v>
      </c>
      <c r="I12114">
        <f t="shared" si="597"/>
        <v>0.21599378316584428</v>
      </c>
    </row>
    <row r="12115" spans="1:9" x14ac:dyDescent="0.35">
      <c r="A12115" t="s">
        <v>12679</v>
      </c>
      <c r="B12115" t="s">
        <v>13543</v>
      </c>
      <c r="C12115">
        <v>1190</v>
      </c>
      <c r="D12115">
        <f t="shared" si="596"/>
        <v>7.0817085861055746</v>
      </c>
      <c r="E12115">
        <v>6.045973021</v>
      </c>
      <c r="F12115">
        <v>6.062527641</v>
      </c>
      <c r="G12115">
        <f t="shared" si="598"/>
        <v>1.0357355651055746</v>
      </c>
      <c r="I12115">
        <f t="shared" si="597"/>
        <v>1.0191809451055747</v>
      </c>
    </row>
    <row r="12116" spans="1:9" x14ac:dyDescent="0.35">
      <c r="A12116" t="s">
        <v>12679</v>
      </c>
      <c r="B12116" t="s">
        <v>13543</v>
      </c>
      <c r="C12116">
        <v>1859</v>
      </c>
      <c r="D12116">
        <f t="shared" si="596"/>
        <v>7.5277939877214441</v>
      </c>
      <c r="E12116">
        <v>6.045973021</v>
      </c>
      <c r="F12116">
        <v>6.062527641</v>
      </c>
      <c r="G12116">
        <f t="shared" si="598"/>
        <v>1.4818209667214441</v>
      </c>
      <c r="I12116">
        <f t="shared" si="597"/>
        <v>1.4652663467214442</v>
      </c>
    </row>
    <row r="12117" spans="1:9" x14ac:dyDescent="0.35">
      <c r="A12117" t="s">
        <v>12679</v>
      </c>
      <c r="B12117" t="s">
        <v>13543</v>
      </c>
      <c r="C12117">
        <v>1826</v>
      </c>
      <c r="D12117">
        <f t="shared" si="596"/>
        <v>7.5098830611549134</v>
      </c>
      <c r="E12117">
        <v>6.045973021</v>
      </c>
      <c r="F12117">
        <v>6.062527641</v>
      </c>
      <c r="G12117">
        <f t="shared" si="598"/>
        <v>1.4639100401549134</v>
      </c>
      <c r="I12117">
        <f t="shared" si="597"/>
        <v>1.4473554201549135</v>
      </c>
    </row>
    <row r="12118" spans="1:9" x14ac:dyDescent="0.35">
      <c r="A12118" t="s">
        <v>12679</v>
      </c>
      <c r="B12118" t="s">
        <v>13543</v>
      </c>
      <c r="C12118">
        <v>1821</v>
      </c>
      <c r="D12118">
        <f t="shared" si="596"/>
        <v>7.5071410797276084</v>
      </c>
      <c r="E12118">
        <v>6.045973021</v>
      </c>
      <c r="F12118">
        <v>6.062527641</v>
      </c>
      <c r="G12118">
        <f t="shared" si="598"/>
        <v>1.4611680587276084</v>
      </c>
      <c r="I12118">
        <f t="shared" si="597"/>
        <v>1.4446134387276084</v>
      </c>
    </row>
    <row r="12119" spans="1:9" x14ac:dyDescent="0.35">
      <c r="A12119" t="s">
        <v>12679</v>
      </c>
      <c r="B12119" t="s">
        <v>13543</v>
      </c>
      <c r="C12119">
        <v>2132</v>
      </c>
      <c r="D12119">
        <f t="shared" si="596"/>
        <v>7.664815785285735</v>
      </c>
      <c r="E12119">
        <v>6.045973021</v>
      </c>
      <c r="F12119">
        <v>6.062527641</v>
      </c>
      <c r="G12119">
        <f t="shared" si="598"/>
        <v>1.618842764285735</v>
      </c>
      <c r="I12119">
        <f t="shared" si="597"/>
        <v>1.6022881442857351</v>
      </c>
    </row>
    <row r="12120" spans="1:9" x14ac:dyDescent="0.35">
      <c r="A12120" t="s">
        <v>12679</v>
      </c>
      <c r="B12120" t="s">
        <v>13543</v>
      </c>
      <c r="C12120">
        <v>1844</v>
      </c>
      <c r="D12120">
        <f t="shared" si="596"/>
        <v>7.5196924041165394</v>
      </c>
      <c r="E12120">
        <v>6.045973021</v>
      </c>
      <c r="F12120">
        <v>6.062527641</v>
      </c>
      <c r="G12120">
        <f t="shared" si="598"/>
        <v>1.4737193831165394</v>
      </c>
      <c r="I12120">
        <f t="shared" si="597"/>
        <v>1.4571647631165394</v>
      </c>
    </row>
    <row r="12121" spans="1:9" x14ac:dyDescent="0.35">
      <c r="A12121" t="s">
        <v>12679</v>
      </c>
      <c r="B12121" t="s">
        <v>13543</v>
      </c>
      <c r="C12121">
        <v>2329</v>
      </c>
      <c r="D12121">
        <f t="shared" si="596"/>
        <v>7.7531942698843412</v>
      </c>
      <c r="E12121">
        <v>6.045973021</v>
      </c>
      <c r="F12121">
        <v>6.062527641</v>
      </c>
      <c r="G12121">
        <f t="shared" si="598"/>
        <v>1.7072212488843412</v>
      </c>
      <c r="I12121">
        <f t="shared" si="597"/>
        <v>1.6906666288843413</v>
      </c>
    </row>
    <row r="12122" spans="1:9" x14ac:dyDescent="0.35">
      <c r="A12122" t="s">
        <v>12531</v>
      </c>
      <c r="B12122" t="s">
        <v>13543</v>
      </c>
      <c r="C12122">
        <v>564</v>
      </c>
      <c r="D12122">
        <f t="shared" si="596"/>
        <v>6.3350542514980592</v>
      </c>
      <c r="E12122">
        <v>6.0242621139999999</v>
      </c>
      <c r="F12122">
        <v>6.0575200699999998</v>
      </c>
      <c r="G12122">
        <f t="shared" si="598"/>
        <v>0.31079213749805934</v>
      </c>
      <c r="I12122">
        <f t="shared" si="597"/>
        <v>0.27753418149805942</v>
      </c>
    </row>
    <row r="12123" spans="1:9" x14ac:dyDescent="0.35">
      <c r="A12123" t="s">
        <v>12531</v>
      </c>
      <c r="B12123" t="s">
        <v>13543</v>
      </c>
      <c r="C12123">
        <v>638</v>
      </c>
      <c r="D12123">
        <f t="shared" si="596"/>
        <v>6.4583382833447898</v>
      </c>
      <c r="E12123">
        <v>6.0242621139999999</v>
      </c>
      <c r="F12123">
        <v>6.0575200699999998</v>
      </c>
      <c r="G12123">
        <f t="shared" si="598"/>
        <v>0.43407616934478988</v>
      </c>
      <c r="I12123">
        <f t="shared" si="597"/>
        <v>0.40081821334478995</v>
      </c>
    </row>
    <row r="12124" spans="1:9" x14ac:dyDescent="0.35">
      <c r="A12124" t="s">
        <v>12531</v>
      </c>
      <c r="B12124" t="s">
        <v>13543</v>
      </c>
      <c r="C12124">
        <v>847</v>
      </c>
      <c r="D12124">
        <f t="shared" si="596"/>
        <v>6.7417006946520548</v>
      </c>
      <c r="E12124">
        <v>6.0242621139999999</v>
      </c>
      <c r="F12124">
        <v>6.0575200699999998</v>
      </c>
      <c r="G12124">
        <f t="shared" si="598"/>
        <v>0.7174385806520549</v>
      </c>
      <c r="I12124">
        <f t="shared" si="597"/>
        <v>0.68418062465205498</v>
      </c>
    </row>
    <row r="12125" spans="1:9" x14ac:dyDescent="0.35">
      <c r="A12125" t="s">
        <v>12531</v>
      </c>
      <c r="B12125" t="s">
        <v>13543</v>
      </c>
      <c r="C12125">
        <v>307.8</v>
      </c>
      <c r="D12125">
        <f t="shared" si="596"/>
        <v>5.7294502214047789</v>
      </c>
      <c r="E12125">
        <v>6.0242621139999999</v>
      </c>
      <c r="F12125">
        <v>6.0575200699999998</v>
      </c>
      <c r="G12125">
        <f t="shared" si="598"/>
        <v>-0.294811892595221</v>
      </c>
      <c r="I12125">
        <f t="shared" si="597"/>
        <v>-0.32806984859522093</v>
      </c>
    </row>
    <row r="12126" spans="1:9" x14ac:dyDescent="0.35">
      <c r="A12126" t="s">
        <v>12531</v>
      </c>
      <c r="B12126" t="s">
        <v>13543</v>
      </c>
      <c r="C12126">
        <v>739</v>
      </c>
      <c r="D12126">
        <f t="shared" si="596"/>
        <v>6.6052979209482015</v>
      </c>
      <c r="E12126">
        <v>6.0242621139999999</v>
      </c>
      <c r="F12126">
        <v>6.0575200699999998</v>
      </c>
      <c r="G12126">
        <f t="shared" si="598"/>
        <v>0.58103580694820156</v>
      </c>
      <c r="I12126">
        <f t="shared" si="597"/>
        <v>0.54777785094820164</v>
      </c>
    </row>
    <row r="12127" spans="1:9" x14ac:dyDescent="0.35">
      <c r="A12127" t="s">
        <v>12531</v>
      </c>
      <c r="B12127" t="s">
        <v>13543</v>
      </c>
      <c r="C12127">
        <v>814</v>
      </c>
      <c r="D12127">
        <f t="shared" si="596"/>
        <v>6.70196036600254</v>
      </c>
      <c r="E12127">
        <v>6.0242621139999999</v>
      </c>
      <c r="F12127">
        <v>6.0575200699999998</v>
      </c>
      <c r="G12127">
        <f t="shared" si="598"/>
        <v>0.67769825200254008</v>
      </c>
      <c r="I12127">
        <f t="shared" si="597"/>
        <v>0.64444029600254016</v>
      </c>
    </row>
    <row r="12128" spans="1:9" x14ac:dyDescent="0.35">
      <c r="A12128" t="s">
        <v>12531</v>
      </c>
      <c r="B12128" t="s">
        <v>13543</v>
      </c>
      <c r="C12128">
        <v>1006</v>
      </c>
      <c r="D12128">
        <f t="shared" si="596"/>
        <v>6.9137373506596846</v>
      </c>
      <c r="E12128">
        <v>6.0242621139999999</v>
      </c>
      <c r="F12128">
        <v>6.0575200699999998</v>
      </c>
      <c r="G12128">
        <f t="shared" si="598"/>
        <v>0.88947523665968475</v>
      </c>
      <c r="I12128">
        <f t="shared" si="597"/>
        <v>0.85621728065968483</v>
      </c>
    </row>
    <row r="12129" spans="1:9" x14ac:dyDescent="0.35">
      <c r="A12129" t="s">
        <v>12531</v>
      </c>
      <c r="B12129" t="s">
        <v>13543</v>
      </c>
      <c r="C12129">
        <v>1350</v>
      </c>
      <c r="D12129">
        <f t="shared" si="596"/>
        <v>7.2078598714324755</v>
      </c>
      <c r="E12129">
        <v>6.0242621139999999</v>
      </c>
      <c r="F12129">
        <v>6.0575200699999998</v>
      </c>
      <c r="G12129">
        <f t="shared" si="598"/>
        <v>1.1835977574324756</v>
      </c>
      <c r="I12129">
        <f t="shared" si="597"/>
        <v>1.1503398014324757</v>
      </c>
    </row>
    <row r="12130" spans="1:9" x14ac:dyDescent="0.35">
      <c r="A12130" t="s">
        <v>12531</v>
      </c>
      <c r="B12130" t="s">
        <v>13543</v>
      </c>
      <c r="C12130">
        <v>701</v>
      </c>
      <c r="D12130">
        <f t="shared" si="596"/>
        <v>6.5525078870345901</v>
      </c>
      <c r="E12130">
        <v>6.0242621139999999</v>
      </c>
      <c r="F12130">
        <v>6.0575200699999998</v>
      </c>
      <c r="G12130">
        <f t="shared" si="598"/>
        <v>0.52824577303459019</v>
      </c>
      <c r="I12130">
        <f t="shared" si="597"/>
        <v>0.49498781703459027</v>
      </c>
    </row>
    <row r="12131" spans="1:9" x14ac:dyDescent="0.35">
      <c r="A12131" t="s">
        <v>12531</v>
      </c>
      <c r="B12131" t="s">
        <v>13543</v>
      </c>
      <c r="C12131">
        <v>1668</v>
      </c>
      <c r="D12131">
        <f t="shared" ref="D12131:D12184" si="599">LN(C12131)</f>
        <v>7.4193805829186923</v>
      </c>
      <c r="E12131">
        <v>6.0242621139999999</v>
      </c>
      <c r="F12131">
        <v>6.0575200699999998</v>
      </c>
      <c r="G12131">
        <f t="shared" si="598"/>
        <v>1.3951184689186924</v>
      </c>
      <c r="I12131">
        <f t="shared" si="597"/>
        <v>1.3618605129186925</v>
      </c>
    </row>
    <row r="12132" spans="1:9" x14ac:dyDescent="0.35">
      <c r="A12132" t="s">
        <v>12531</v>
      </c>
      <c r="B12132" t="s">
        <v>13543</v>
      </c>
      <c r="C12132">
        <v>1566</v>
      </c>
      <c r="D12132">
        <f t="shared" si="599"/>
        <v>7.3562798765507482</v>
      </c>
      <c r="E12132">
        <v>6.0242621139999999</v>
      </c>
      <c r="F12132">
        <v>6.0575200699999998</v>
      </c>
      <c r="G12132">
        <f t="shared" si="598"/>
        <v>1.3320177625507483</v>
      </c>
      <c r="I12132">
        <f t="shared" si="597"/>
        <v>1.2987598065507484</v>
      </c>
    </row>
    <row r="12133" spans="1:9" x14ac:dyDescent="0.35">
      <c r="A12133" t="s">
        <v>12581</v>
      </c>
      <c r="B12133" t="s">
        <v>13543</v>
      </c>
      <c r="C12133">
        <v>678</v>
      </c>
      <c r="D12133">
        <f t="shared" si="599"/>
        <v>6.5191472879403953</v>
      </c>
      <c r="E12133">
        <v>6.0223072289999999</v>
      </c>
      <c r="F12133">
        <v>6.1099823630000003</v>
      </c>
      <c r="G12133">
        <f t="shared" si="598"/>
        <v>0.4968400589403954</v>
      </c>
      <c r="I12133">
        <f t="shared" si="597"/>
        <v>0.40916492494039503</v>
      </c>
    </row>
    <row r="12134" spans="1:9" x14ac:dyDescent="0.35">
      <c r="A12134" t="s">
        <v>12581</v>
      </c>
      <c r="B12134" t="s">
        <v>13543</v>
      </c>
      <c r="C12134">
        <v>495.4</v>
      </c>
      <c r="D12134">
        <f t="shared" si="599"/>
        <v>6.2053655170552595</v>
      </c>
      <c r="E12134">
        <v>6.0223072289999999</v>
      </c>
      <c r="F12134">
        <v>6.1099823630000003</v>
      </c>
      <c r="G12134">
        <f t="shared" si="598"/>
        <v>0.18305828805525959</v>
      </c>
      <c r="I12134">
        <f t="shared" si="597"/>
        <v>9.5383154055259212E-2</v>
      </c>
    </row>
    <row r="12135" spans="1:9" x14ac:dyDescent="0.35">
      <c r="A12135" t="s">
        <v>12581</v>
      </c>
      <c r="B12135" t="s">
        <v>13543</v>
      </c>
      <c r="C12135">
        <v>453.5</v>
      </c>
      <c r="D12135">
        <f t="shared" si="599"/>
        <v>6.1169952695551917</v>
      </c>
      <c r="E12135">
        <v>6.0223072289999999</v>
      </c>
      <c r="F12135">
        <v>6.1099823630000003</v>
      </c>
      <c r="G12135">
        <f t="shared" si="598"/>
        <v>9.4688040555191755E-2</v>
      </c>
      <c r="I12135">
        <f t="shared" si="597"/>
        <v>7.0129065551913783E-3</v>
      </c>
    </row>
    <row r="12136" spans="1:9" x14ac:dyDescent="0.35">
      <c r="A12136" t="s">
        <v>12581</v>
      </c>
      <c r="B12136" t="s">
        <v>13543</v>
      </c>
      <c r="C12136">
        <v>560</v>
      </c>
      <c r="D12136">
        <f t="shared" si="599"/>
        <v>6.3279367837291947</v>
      </c>
      <c r="E12136">
        <v>6.0223072289999999</v>
      </c>
      <c r="F12136">
        <v>6.1099823630000003</v>
      </c>
      <c r="G12136">
        <f t="shared" si="598"/>
        <v>0.30562955472919473</v>
      </c>
      <c r="I12136">
        <f t="shared" si="597"/>
        <v>0.21795442072919435</v>
      </c>
    </row>
    <row r="12137" spans="1:9" x14ac:dyDescent="0.35">
      <c r="A12137" t="s">
        <v>12581</v>
      </c>
      <c r="B12137" t="s">
        <v>13543</v>
      </c>
      <c r="C12137">
        <v>138.5</v>
      </c>
      <c r="D12137">
        <f t="shared" si="599"/>
        <v>4.9308703256273931</v>
      </c>
      <c r="E12137">
        <v>6.0223072289999999</v>
      </c>
      <c r="F12137">
        <v>6.1099823630000003</v>
      </c>
      <c r="G12137">
        <f t="shared" si="598"/>
        <v>-1.0914369033726068</v>
      </c>
      <c r="I12137">
        <f t="shared" si="597"/>
        <v>-1.1791120373726072</v>
      </c>
    </row>
    <row r="12138" spans="1:9" x14ac:dyDescent="0.35">
      <c r="A12138" t="s">
        <v>12581</v>
      </c>
      <c r="B12138" t="s">
        <v>13543</v>
      </c>
      <c r="C12138">
        <v>546</v>
      </c>
      <c r="D12138">
        <f t="shared" si="599"/>
        <v>6.3026189757449051</v>
      </c>
      <c r="E12138">
        <v>6.0223072289999999</v>
      </c>
      <c r="F12138">
        <v>6.1099823630000003</v>
      </c>
      <c r="G12138">
        <f t="shared" si="598"/>
        <v>0.28031174674490522</v>
      </c>
      <c r="I12138">
        <f t="shared" si="597"/>
        <v>0.19263661274490484</v>
      </c>
    </row>
    <row r="12139" spans="1:9" x14ac:dyDescent="0.35">
      <c r="A12139" t="s">
        <v>12581</v>
      </c>
      <c r="B12139" t="s">
        <v>13543</v>
      </c>
      <c r="C12139">
        <v>669</v>
      </c>
      <c r="D12139">
        <f t="shared" si="599"/>
        <v>6.5057840601282289</v>
      </c>
      <c r="E12139">
        <v>6.0223072289999999</v>
      </c>
      <c r="F12139">
        <v>6.1099823630000003</v>
      </c>
      <c r="G12139">
        <f t="shared" si="598"/>
        <v>0.48347683112822892</v>
      </c>
      <c r="I12139">
        <f t="shared" si="597"/>
        <v>0.39580169712822855</v>
      </c>
    </row>
    <row r="12140" spans="1:9" x14ac:dyDescent="0.35">
      <c r="A12140" t="s">
        <v>12581</v>
      </c>
      <c r="B12140" t="s">
        <v>13543</v>
      </c>
      <c r="C12140">
        <v>858</v>
      </c>
      <c r="D12140">
        <f t="shared" si="599"/>
        <v>6.7546040994879624</v>
      </c>
      <c r="E12140">
        <v>6.0223072289999999</v>
      </c>
      <c r="F12140">
        <v>6.1099823630000003</v>
      </c>
      <c r="G12140">
        <f t="shared" si="598"/>
        <v>0.73229687048796244</v>
      </c>
      <c r="I12140">
        <f t="shared" si="597"/>
        <v>0.64462173648796206</v>
      </c>
    </row>
    <row r="12141" spans="1:9" x14ac:dyDescent="0.35">
      <c r="A12141" t="s">
        <v>12581</v>
      </c>
      <c r="B12141" t="s">
        <v>13543</v>
      </c>
      <c r="C12141">
        <v>183.9</v>
      </c>
      <c r="D12141">
        <f t="shared" si="599"/>
        <v>5.2143921316102757</v>
      </c>
      <c r="E12141">
        <v>6.0223072289999999</v>
      </c>
      <c r="F12141">
        <v>6.1099823630000003</v>
      </c>
      <c r="G12141">
        <f t="shared" si="598"/>
        <v>-0.80791509738972422</v>
      </c>
      <c r="I12141">
        <f t="shared" si="597"/>
        <v>-0.8955902313897246</v>
      </c>
    </row>
    <row r="12142" spans="1:9" x14ac:dyDescent="0.35">
      <c r="A12142" t="s">
        <v>12581</v>
      </c>
      <c r="B12142" t="s">
        <v>13543</v>
      </c>
      <c r="C12142">
        <v>593</v>
      </c>
      <c r="D12142">
        <f t="shared" si="599"/>
        <v>6.3851943989977258</v>
      </c>
      <c r="E12142">
        <v>6.0223072289999999</v>
      </c>
      <c r="F12142">
        <v>6.1099823630000003</v>
      </c>
      <c r="G12142">
        <f t="shared" si="598"/>
        <v>0.36288716999772586</v>
      </c>
      <c r="I12142">
        <f t="shared" si="597"/>
        <v>0.27521203599772548</v>
      </c>
    </row>
    <row r="12143" spans="1:9" x14ac:dyDescent="0.35">
      <c r="A12143" t="s">
        <v>12581</v>
      </c>
      <c r="B12143" t="s">
        <v>13543</v>
      </c>
      <c r="C12143">
        <v>389.5</v>
      </c>
      <c r="D12143">
        <f t="shared" si="599"/>
        <v>5.9648638653108028</v>
      </c>
      <c r="E12143">
        <v>6.0223072289999999</v>
      </c>
      <c r="F12143">
        <v>6.1099823630000003</v>
      </c>
      <c r="G12143">
        <f t="shared" si="598"/>
        <v>-5.7443363689197113E-2</v>
      </c>
      <c r="I12143">
        <f t="shared" si="597"/>
        <v>-0.14511849768919749</v>
      </c>
    </row>
    <row r="12144" spans="1:9" x14ac:dyDescent="0.35">
      <c r="A12144" t="s">
        <v>12581</v>
      </c>
      <c r="B12144" t="s">
        <v>13543</v>
      </c>
      <c r="C12144">
        <v>906</v>
      </c>
      <c r="D12144">
        <f t="shared" si="599"/>
        <v>6.8090393060429797</v>
      </c>
      <c r="E12144">
        <v>6.0223072289999999</v>
      </c>
      <c r="F12144">
        <v>6.1099823630000003</v>
      </c>
      <c r="G12144">
        <f t="shared" si="598"/>
        <v>0.78673207704297976</v>
      </c>
      <c r="I12144">
        <f t="shared" si="597"/>
        <v>0.69905694304297938</v>
      </c>
    </row>
    <row r="12145" spans="1:9" x14ac:dyDescent="0.35">
      <c r="A12145" t="s">
        <v>12581</v>
      </c>
      <c r="B12145" t="s">
        <v>13543</v>
      </c>
      <c r="C12145">
        <v>917</v>
      </c>
      <c r="D12145">
        <f t="shared" si="599"/>
        <v>6.8211074722564646</v>
      </c>
      <c r="E12145">
        <v>6.0223072289999999</v>
      </c>
      <c r="F12145">
        <v>6.1099823630000003</v>
      </c>
      <c r="G12145">
        <f t="shared" si="598"/>
        <v>0.7988002432564647</v>
      </c>
      <c r="I12145">
        <f t="shared" si="597"/>
        <v>0.71112510925646433</v>
      </c>
    </row>
    <row r="12146" spans="1:9" x14ac:dyDescent="0.35">
      <c r="A12146" t="s">
        <v>12581</v>
      </c>
      <c r="B12146" t="s">
        <v>13543</v>
      </c>
      <c r="C12146">
        <v>970</v>
      </c>
      <c r="D12146">
        <f t="shared" si="599"/>
        <v>6.8772960714974287</v>
      </c>
      <c r="E12146">
        <v>6.0223072289999999</v>
      </c>
      <c r="F12146">
        <v>6.1099823630000003</v>
      </c>
      <c r="G12146">
        <f t="shared" si="598"/>
        <v>0.85498884249742879</v>
      </c>
      <c r="I12146">
        <f t="shared" si="597"/>
        <v>0.76731370849742842</v>
      </c>
    </row>
    <row r="12147" spans="1:9" x14ac:dyDescent="0.35">
      <c r="A12147" t="s">
        <v>12581</v>
      </c>
      <c r="B12147" t="s">
        <v>13543</v>
      </c>
      <c r="C12147">
        <v>1010</v>
      </c>
      <c r="D12147">
        <f t="shared" si="599"/>
        <v>6.9177056098353047</v>
      </c>
      <c r="E12147">
        <v>6.0223072289999999</v>
      </c>
      <c r="F12147">
        <v>6.1099823630000003</v>
      </c>
      <c r="G12147">
        <f t="shared" si="598"/>
        <v>0.89539838083530476</v>
      </c>
      <c r="I12147">
        <f t="shared" si="597"/>
        <v>0.80772324683530439</v>
      </c>
    </row>
    <row r="12148" spans="1:9" x14ac:dyDescent="0.35">
      <c r="A12148" t="s">
        <v>12581</v>
      </c>
      <c r="B12148" t="s">
        <v>13543</v>
      </c>
      <c r="C12148">
        <v>1150</v>
      </c>
      <c r="D12148">
        <f t="shared" si="599"/>
        <v>7.0475172213572961</v>
      </c>
      <c r="E12148">
        <v>6.0223072289999999</v>
      </c>
      <c r="F12148">
        <v>6.1099823630000003</v>
      </c>
      <c r="G12148">
        <f t="shared" si="598"/>
        <v>1.0252099923572962</v>
      </c>
      <c r="I12148">
        <f t="shared" si="597"/>
        <v>0.93753485835729578</v>
      </c>
    </row>
    <row r="12149" spans="1:9" x14ac:dyDescent="0.35">
      <c r="A12149" t="s">
        <v>4877</v>
      </c>
      <c r="B12149" t="s">
        <v>14337</v>
      </c>
      <c r="C12149">
        <v>344</v>
      </c>
      <c r="D12149">
        <f t="shared" si="599"/>
        <v>5.8406416573733981</v>
      </c>
      <c r="E12149">
        <v>5.9775906299999999</v>
      </c>
      <c r="F12149">
        <v>6.0609518659999999</v>
      </c>
      <c r="G12149">
        <f t="shared" si="598"/>
        <v>-0.13694897262660177</v>
      </c>
      <c r="I12149">
        <f t="shared" si="597"/>
        <v>-0.22031020862660178</v>
      </c>
    </row>
    <row r="12150" spans="1:9" x14ac:dyDescent="0.35">
      <c r="A12150" t="s">
        <v>4877</v>
      </c>
      <c r="B12150" t="s">
        <v>14337</v>
      </c>
      <c r="C12150">
        <v>422</v>
      </c>
      <c r="D12150">
        <f t="shared" si="599"/>
        <v>6.045005314036012</v>
      </c>
      <c r="E12150">
        <v>5.9775906299999999</v>
      </c>
      <c r="F12150">
        <v>6.0609518659999999</v>
      </c>
      <c r="G12150">
        <f t="shared" si="598"/>
        <v>6.741468403601214E-2</v>
      </c>
      <c r="I12150">
        <f t="shared" si="597"/>
        <v>-1.5946551963987865E-2</v>
      </c>
    </row>
    <row r="12151" spans="1:9" x14ac:dyDescent="0.35">
      <c r="A12151" t="s">
        <v>4877</v>
      </c>
      <c r="B12151" t="s">
        <v>14337</v>
      </c>
      <c r="C12151">
        <v>558</v>
      </c>
      <c r="D12151">
        <f t="shared" si="599"/>
        <v>6.3243589623813108</v>
      </c>
      <c r="E12151">
        <v>5.9775906299999999</v>
      </c>
      <c r="F12151">
        <v>6.0609518659999999</v>
      </c>
      <c r="G12151">
        <f t="shared" si="598"/>
        <v>0.34676833238131088</v>
      </c>
      <c r="I12151">
        <f t="shared" si="597"/>
        <v>0.26340709638131088</v>
      </c>
    </row>
    <row r="12152" spans="1:9" x14ac:dyDescent="0.35">
      <c r="A12152" t="s">
        <v>4877</v>
      </c>
      <c r="B12152" t="s">
        <v>14337</v>
      </c>
      <c r="C12152">
        <v>422</v>
      </c>
      <c r="D12152">
        <f t="shared" si="599"/>
        <v>6.045005314036012</v>
      </c>
      <c r="E12152">
        <v>5.9775906299999999</v>
      </c>
      <c r="F12152">
        <v>6.0609518659999999</v>
      </c>
      <c r="G12152">
        <f t="shared" si="598"/>
        <v>6.741468403601214E-2</v>
      </c>
      <c r="I12152">
        <f t="shared" si="597"/>
        <v>-1.5946551963987865E-2</v>
      </c>
    </row>
    <row r="12153" spans="1:9" x14ac:dyDescent="0.35">
      <c r="A12153" t="s">
        <v>4877</v>
      </c>
      <c r="B12153" t="s">
        <v>14337</v>
      </c>
      <c r="C12153">
        <v>707</v>
      </c>
      <c r="D12153">
        <f t="shared" si="599"/>
        <v>6.5610306658965731</v>
      </c>
      <c r="E12153">
        <v>5.9775906299999999</v>
      </c>
      <c r="F12153">
        <v>6.0609518659999999</v>
      </c>
      <c r="G12153">
        <f t="shared" si="598"/>
        <v>0.58344003589657323</v>
      </c>
      <c r="I12153">
        <f t="shared" si="597"/>
        <v>0.50007879989657322</v>
      </c>
    </row>
    <row r="12154" spans="1:9" x14ac:dyDescent="0.35">
      <c r="A12154" t="s">
        <v>4948</v>
      </c>
      <c r="B12154" t="s">
        <v>14337</v>
      </c>
      <c r="C12154">
        <v>565</v>
      </c>
      <c r="D12154">
        <f t="shared" si="599"/>
        <v>6.3368257311464413</v>
      </c>
      <c r="E12154">
        <v>6.1786273359999999</v>
      </c>
      <c r="F12154">
        <v>6.2971612180000003</v>
      </c>
      <c r="G12154">
        <f t="shared" si="598"/>
        <v>0.15819839514644141</v>
      </c>
      <c r="I12154">
        <f t="shared" si="597"/>
        <v>3.9664513146441038E-2</v>
      </c>
    </row>
    <row r="12155" spans="1:9" x14ac:dyDescent="0.35">
      <c r="A12155" t="s">
        <v>4948</v>
      </c>
      <c r="B12155" t="s">
        <v>14337</v>
      </c>
      <c r="C12155">
        <v>988</v>
      </c>
      <c r="D12155">
        <f t="shared" si="599"/>
        <v>6.8956826977478682</v>
      </c>
      <c r="E12155">
        <v>6.1786273359999999</v>
      </c>
      <c r="F12155">
        <v>6.2971612180000003</v>
      </c>
      <c r="G12155">
        <f t="shared" si="598"/>
        <v>0.71705536174786833</v>
      </c>
      <c r="I12155">
        <f t="shared" si="597"/>
        <v>0.59852147974786796</v>
      </c>
    </row>
    <row r="12156" spans="1:9" x14ac:dyDescent="0.35">
      <c r="A12156" t="s">
        <v>4948</v>
      </c>
      <c r="B12156" t="s">
        <v>14337</v>
      </c>
      <c r="C12156">
        <v>988</v>
      </c>
      <c r="D12156">
        <f t="shared" si="599"/>
        <v>6.8956826977478682</v>
      </c>
      <c r="E12156">
        <v>6.1786273359999999</v>
      </c>
      <c r="F12156">
        <v>6.2971612180000003</v>
      </c>
      <c r="G12156">
        <f t="shared" si="598"/>
        <v>0.71705536174786833</v>
      </c>
      <c r="I12156">
        <f t="shared" si="597"/>
        <v>0.59852147974786796</v>
      </c>
    </row>
    <row r="12157" spans="1:9" x14ac:dyDescent="0.35">
      <c r="A12157" t="s">
        <v>4948</v>
      </c>
      <c r="B12157" t="s">
        <v>14337</v>
      </c>
      <c r="C12157">
        <v>648</v>
      </c>
      <c r="D12157">
        <f t="shared" si="599"/>
        <v>6.4738906963522744</v>
      </c>
      <c r="E12157">
        <v>6.1786273359999999</v>
      </c>
      <c r="F12157">
        <v>6.2971612180000003</v>
      </c>
      <c r="G12157">
        <f t="shared" ref="G12157:G12217" si="600">D12157-E12157</f>
        <v>0.29526336035227452</v>
      </c>
      <c r="I12157">
        <f t="shared" si="597"/>
        <v>0.17672947835227415</v>
      </c>
    </row>
    <row r="12158" spans="1:9" x14ac:dyDescent="0.35">
      <c r="A12158" t="s">
        <v>4948</v>
      </c>
      <c r="B12158" t="s">
        <v>14337</v>
      </c>
      <c r="C12158">
        <v>951</v>
      </c>
      <c r="D12158">
        <f t="shared" si="599"/>
        <v>6.8575140625453903</v>
      </c>
      <c r="E12158">
        <v>6.1786273359999999</v>
      </c>
      <c r="F12158">
        <v>6.2971612180000003</v>
      </c>
      <c r="G12158">
        <f t="shared" si="600"/>
        <v>0.6788867265453904</v>
      </c>
      <c r="I12158">
        <f t="shared" si="597"/>
        <v>0.56035284454539003</v>
      </c>
    </row>
    <row r="12159" spans="1:9" x14ac:dyDescent="0.35">
      <c r="A12159" t="s">
        <v>4919</v>
      </c>
      <c r="B12159" t="s">
        <v>14337</v>
      </c>
      <c r="C12159">
        <v>639</v>
      </c>
      <c r="D12159">
        <f t="shared" si="599"/>
        <v>6.4599044543775346</v>
      </c>
      <c r="E12159">
        <v>6.1814063370000003</v>
      </c>
      <c r="F12159">
        <v>6.3026254770000003</v>
      </c>
      <c r="G12159">
        <f t="shared" si="600"/>
        <v>0.27849811737753427</v>
      </c>
      <c r="I12159">
        <f t="shared" si="597"/>
        <v>0.15727897737753427</v>
      </c>
    </row>
    <row r="12160" spans="1:9" x14ac:dyDescent="0.35">
      <c r="A12160" t="s">
        <v>4919</v>
      </c>
      <c r="B12160" t="s">
        <v>14337</v>
      </c>
      <c r="C12160">
        <v>752</v>
      </c>
      <c r="D12160">
        <f t="shared" si="599"/>
        <v>6.62273632394984</v>
      </c>
      <c r="E12160">
        <v>6.1814063370000003</v>
      </c>
      <c r="F12160">
        <v>6.3026254770000003</v>
      </c>
      <c r="G12160">
        <f t="shared" si="600"/>
        <v>0.44132998694983971</v>
      </c>
      <c r="I12160">
        <f t="shared" si="597"/>
        <v>0.32011084694983971</v>
      </c>
    </row>
    <row r="12161" spans="1:9" x14ac:dyDescent="0.35">
      <c r="A12161" t="s">
        <v>4919</v>
      </c>
      <c r="B12161" t="s">
        <v>14337</v>
      </c>
      <c r="C12161">
        <v>752</v>
      </c>
      <c r="D12161">
        <f t="shared" si="599"/>
        <v>6.62273632394984</v>
      </c>
      <c r="E12161">
        <v>6.1814063370000003</v>
      </c>
      <c r="F12161">
        <v>6.3026254770000003</v>
      </c>
      <c r="G12161">
        <f t="shared" si="600"/>
        <v>0.44132998694983971</v>
      </c>
      <c r="I12161">
        <f t="shared" si="597"/>
        <v>0.32011084694983971</v>
      </c>
    </row>
    <row r="12162" spans="1:9" x14ac:dyDescent="0.35">
      <c r="A12162" t="s">
        <v>4919</v>
      </c>
      <c r="B12162" t="s">
        <v>14337</v>
      </c>
      <c r="C12162">
        <v>636</v>
      </c>
      <c r="D12162">
        <f t="shared" si="599"/>
        <v>6.4551985633401223</v>
      </c>
      <c r="E12162">
        <v>6.1814063370000003</v>
      </c>
      <c r="F12162">
        <v>6.3026254770000003</v>
      </c>
      <c r="G12162">
        <f t="shared" si="600"/>
        <v>0.27379222634012201</v>
      </c>
      <c r="I12162">
        <f t="shared" si="597"/>
        <v>0.15257308634012201</v>
      </c>
    </row>
    <row r="12163" spans="1:9" x14ac:dyDescent="0.35">
      <c r="A12163" t="s">
        <v>4919</v>
      </c>
      <c r="B12163" t="s">
        <v>14337</v>
      </c>
      <c r="C12163">
        <v>967</v>
      </c>
      <c r="D12163">
        <f t="shared" si="599"/>
        <v>6.8741984954532942</v>
      </c>
      <c r="E12163">
        <v>6.1814063370000003</v>
      </c>
      <c r="F12163">
        <v>6.3026254770000003</v>
      </c>
      <c r="G12163">
        <f t="shared" si="600"/>
        <v>0.69279215845329389</v>
      </c>
      <c r="I12163">
        <f t="shared" ref="I12163:I12226" si="601">D12163-F12163</f>
        <v>0.57157301845329389</v>
      </c>
    </row>
    <row r="12164" spans="1:9" x14ac:dyDescent="0.35">
      <c r="A12164" t="s">
        <v>1725</v>
      </c>
      <c r="B12164" t="s">
        <v>16189</v>
      </c>
      <c r="C12164">
        <v>555</v>
      </c>
      <c r="D12164">
        <f t="shared" si="599"/>
        <v>6.3189681137464344</v>
      </c>
      <c r="E12164">
        <v>6.0813753659999996</v>
      </c>
      <c r="F12164">
        <v>6.1334037730000004</v>
      </c>
      <c r="G12164">
        <f t="shared" si="600"/>
        <v>0.2375927477464348</v>
      </c>
      <c r="I12164">
        <f t="shared" si="601"/>
        <v>0.18556434074643402</v>
      </c>
    </row>
    <row r="12165" spans="1:9" x14ac:dyDescent="0.35">
      <c r="A12165" t="s">
        <v>1725</v>
      </c>
      <c r="B12165" t="s">
        <v>16189</v>
      </c>
      <c r="C12165">
        <v>572</v>
      </c>
      <c r="D12165">
        <f t="shared" si="599"/>
        <v>6.3491389913797978</v>
      </c>
      <c r="E12165">
        <v>6.0813753659999996</v>
      </c>
      <c r="F12165">
        <v>6.1334037730000004</v>
      </c>
      <c r="G12165">
        <f t="shared" si="600"/>
        <v>0.26776362537979814</v>
      </c>
      <c r="I12165">
        <f t="shared" si="601"/>
        <v>0.21573521837979737</v>
      </c>
    </row>
    <row r="12166" spans="1:9" x14ac:dyDescent="0.35">
      <c r="A12166" t="s">
        <v>1725</v>
      </c>
      <c r="B12166" t="s">
        <v>16189</v>
      </c>
      <c r="C12166">
        <v>531</v>
      </c>
      <c r="D12166">
        <f t="shared" si="599"/>
        <v>6.2747620212419388</v>
      </c>
      <c r="E12166">
        <v>6.0813753659999996</v>
      </c>
      <c r="F12166">
        <v>6.1334037730000004</v>
      </c>
      <c r="G12166">
        <f t="shared" si="600"/>
        <v>0.19338665524193921</v>
      </c>
      <c r="I12166">
        <f t="shared" si="601"/>
        <v>0.14135824824193843</v>
      </c>
    </row>
    <row r="12167" spans="1:9" x14ac:dyDescent="0.35">
      <c r="A12167" t="s">
        <v>1725</v>
      </c>
      <c r="B12167" t="s">
        <v>16189</v>
      </c>
      <c r="C12167">
        <v>574</v>
      </c>
      <c r="D12167">
        <f t="shared" si="599"/>
        <v>6.3526293963195668</v>
      </c>
      <c r="E12167">
        <v>6.0813753659999996</v>
      </c>
      <c r="F12167">
        <v>6.1334037730000004</v>
      </c>
      <c r="G12167">
        <f t="shared" si="600"/>
        <v>0.27125403031956719</v>
      </c>
      <c r="I12167">
        <f t="shared" si="601"/>
        <v>0.21922562331956641</v>
      </c>
    </row>
    <row r="12168" spans="1:9" x14ac:dyDescent="0.35">
      <c r="A12168" t="s">
        <v>1725</v>
      </c>
      <c r="B12168" t="s">
        <v>16189</v>
      </c>
      <c r="C12168">
        <v>530</v>
      </c>
      <c r="D12168">
        <f t="shared" si="599"/>
        <v>6.2728770065461674</v>
      </c>
      <c r="E12168">
        <v>6.0813753659999996</v>
      </c>
      <c r="F12168">
        <v>6.1334037730000004</v>
      </c>
      <c r="G12168">
        <f t="shared" si="600"/>
        <v>0.19150164054616781</v>
      </c>
      <c r="I12168">
        <f t="shared" si="601"/>
        <v>0.13947323354616703</v>
      </c>
    </row>
    <row r="12169" spans="1:9" x14ac:dyDescent="0.35">
      <c r="A12169" t="s">
        <v>11079</v>
      </c>
      <c r="B12169" t="s">
        <v>13630</v>
      </c>
      <c r="C12169">
        <v>286.39999999999998</v>
      </c>
      <c r="D12169">
        <f t="shared" si="599"/>
        <v>5.6573894350864906</v>
      </c>
      <c r="E12169">
        <v>6.1805376089999999</v>
      </c>
      <c r="F12169">
        <v>6.2990532300000002</v>
      </c>
      <c r="G12169">
        <f t="shared" si="600"/>
        <v>-0.52314817391350932</v>
      </c>
      <c r="I12169">
        <f t="shared" si="601"/>
        <v>-0.64166379491350956</v>
      </c>
    </row>
    <row r="12170" spans="1:9" x14ac:dyDescent="0.35">
      <c r="A12170" t="s">
        <v>11079</v>
      </c>
      <c r="B12170" t="s">
        <v>13630</v>
      </c>
      <c r="C12170">
        <v>549</v>
      </c>
      <c r="D12170">
        <f t="shared" si="599"/>
        <v>6.3080984415095305</v>
      </c>
      <c r="E12170">
        <v>6.1805376089999999</v>
      </c>
      <c r="F12170">
        <v>6.2990532300000002</v>
      </c>
      <c r="G12170">
        <f t="shared" si="600"/>
        <v>0.12756083250953054</v>
      </c>
      <c r="I12170">
        <f t="shared" si="601"/>
        <v>9.0452115095303043E-3</v>
      </c>
    </row>
    <row r="12171" spans="1:9" x14ac:dyDescent="0.35">
      <c r="A12171" t="s">
        <v>11079</v>
      </c>
      <c r="B12171" t="s">
        <v>13630</v>
      </c>
      <c r="C12171">
        <v>858</v>
      </c>
      <c r="D12171">
        <f t="shared" si="599"/>
        <v>6.7546040994879624</v>
      </c>
      <c r="E12171">
        <v>6.1805376089999999</v>
      </c>
      <c r="F12171">
        <v>6.2990532300000002</v>
      </c>
      <c r="G12171">
        <f t="shared" si="600"/>
        <v>0.57406649048796243</v>
      </c>
      <c r="I12171">
        <f t="shared" si="601"/>
        <v>0.4555508694879622</v>
      </c>
    </row>
    <row r="12172" spans="1:9" x14ac:dyDescent="0.35">
      <c r="A12172" t="s">
        <v>11079</v>
      </c>
      <c r="B12172" t="s">
        <v>13630</v>
      </c>
      <c r="C12172">
        <v>712</v>
      </c>
      <c r="D12172">
        <f t="shared" si="599"/>
        <v>6.5680779114119758</v>
      </c>
      <c r="E12172">
        <v>6.1805376089999999</v>
      </c>
      <c r="F12172">
        <v>6.2990532300000002</v>
      </c>
      <c r="G12172">
        <f t="shared" si="600"/>
        <v>0.3875403024119759</v>
      </c>
      <c r="I12172">
        <f t="shared" si="601"/>
        <v>0.26902468141197566</v>
      </c>
    </row>
    <row r="12173" spans="1:9" x14ac:dyDescent="0.35">
      <c r="A12173" t="s">
        <v>11079</v>
      </c>
      <c r="B12173" t="s">
        <v>13630</v>
      </c>
      <c r="C12173">
        <v>603</v>
      </c>
      <c r="D12173">
        <f t="shared" si="599"/>
        <v>6.4019171967271857</v>
      </c>
      <c r="E12173">
        <v>6.1805376089999999</v>
      </c>
      <c r="F12173">
        <v>6.2990532300000002</v>
      </c>
      <c r="G12173">
        <f t="shared" si="600"/>
        <v>0.2213795877271858</v>
      </c>
      <c r="I12173">
        <f t="shared" si="601"/>
        <v>0.10286396672718556</v>
      </c>
    </row>
    <row r="12174" spans="1:9" x14ac:dyDescent="0.35">
      <c r="A12174" t="s">
        <v>11079</v>
      </c>
      <c r="B12174" t="s">
        <v>13630</v>
      </c>
      <c r="C12174">
        <v>676</v>
      </c>
      <c r="D12174">
        <f t="shared" si="599"/>
        <v>6.5161930760429643</v>
      </c>
      <c r="E12174">
        <v>6.1805376089999999</v>
      </c>
      <c r="F12174">
        <v>6.2990532300000002</v>
      </c>
      <c r="G12174">
        <f t="shared" si="600"/>
        <v>0.33565546704296434</v>
      </c>
      <c r="I12174">
        <f t="shared" si="601"/>
        <v>0.2171398460429641</v>
      </c>
    </row>
    <row r="12175" spans="1:9" x14ac:dyDescent="0.35">
      <c r="A12175" t="s">
        <v>11079</v>
      </c>
      <c r="B12175" t="s">
        <v>13630</v>
      </c>
      <c r="C12175">
        <v>587</v>
      </c>
      <c r="D12175">
        <f t="shared" si="599"/>
        <v>6.3750248198280968</v>
      </c>
      <c r="E12175">
        <v>6.1805376089999999</v>
      </c>
      <c r="F12175">
        <v>6.2990532300000002</v>
      </c>
      <c r="G12175">
        <f t="shared" si="600"/>
        <v>0.19448721082809683</v>
      </c>
      <c r="I12175">
        <f t="shared" si="601"/>
        <v>7.5971589828096597E-2</v>
      </c>
    </row>
    <row r="12176" spans="1:9" x14ac:dyDescent="0.35">
      <c r="A12176" t="s">
        <v>11079</v>
      </c>
      <c r="B12176" t="s">
        <v>13630</v>
      </c>
      <c r="C12176">
        <v>698</v>
      </c>
      <c r="D12176">
        <f t="shared" si="599"/>
        <v>6.5482191027623724</v>
      </c>
      <c r="E12176">
        <v>6.1805376089999999</v>
      </c>
      <c r="F12176">
        <v>6.2990532300000002</v>
      </c>
      <c r="G12176">
        <f t="shared" si="600"/>
        <v>0.36768149376237247</v>
      </c>
      <c r="I12176">
        <f t="shared" si="601"/>
        <v>0.24916587276237223</v>
      </c>
    </row>
    <row r="12177" spans="1:9" x14ac:dyDescent="0.35">
      <c r="A12177" t="s">
        <v>11079</v>
      </c>
      <c r="B12177" t="s">
        <v>13630</v>
      </c>
      <c r="C12177">
        <v>951</v>
      </c>
      <c r="D12177">
        <f t="shared" si="599"/>
        <v>6.8575140625453903</v>
      </c>
      <c r="E12177">
        <v>6.1805376089999999</v>
      </c>
      <c r="F12177">
        <v>6.2990532300000002</v>
      </c>
      <c r="G12177">
        <f t="shared" si="600"/>
        <v>0.67697645354539038</v>
      </c>
      <c r="I12177">
        <f t="shared" si="601"/>
        <v>0.55846083254539014</v>
      </c>
    </row>
    <row r="12178" spans="1:9" x14ac:dyDescent="0.35">
      <c r="A12178" t="s">
        <v>11333</v>
      </c>
      <c r="B12178" t="s">
        <v>13630</v>
      </c>
      <c r="C12178">
        <v>287.39999999999998</v>
      </c>
      <c r="D12178">
        <f t="shared" si="599"/>
        <v>5.6608749736449244</v>
      </c>
      <c r="E12178">
        <v>5.9913455549999997</v>
      </c>
      <c r="F12178">
        <v>6.0517772330000001</v>
      </c>
      <c r="G12178">
        <f t="shared" si="600"/>
        <v>-0.33047058135507523</v>
      </c>
      <c r="I12178">
        <f t="shared" si="601"/>
        <v>-0.39090225935507572</v>
      </c>
    </row>
    <row r="12179" spans="1:9" x14ac:dyDescent="0.35">
      <c r="A12179" t="s">
        <v>11333</v>
      </c>
      <c r="B12179" t="s">
        <v>13630</v>
      </c>
      <c r="C12179">
        <v>383.7</v>
      </c>
      <c r="D12179">
        <f t="shared" si="599"/>
        <v>5.9498609972529071</v>
      </c>
      <c r="E12179">
        <v>5.9913455549999997</v>
      </c>
      <c r="F12179">
        <v>6.0517772330000001</v>
      </c>
      <c r="G12179">
        <f t="shared" si="600"/>
        <v>-4.1484557747092587E-2</v>
      </c>
      <c r="I12179">
        <f t="shared" si="601"/>
        <v>-0.10191623574709308</v>
      </c>
    </row>
    <row r="12180" spans="1:9" x14ac:dyDescent="0.35">
      <c r="A12180" t="s">
        <v>11333</v>
      </c>
      <c r="B12180" t="s">
        <v>13630</v>
      </c>
      <c r="C12180">
        <v>370</v>
      </c>
      <c r="D12180">
        <f t="shared" si="599"/>
        <v>5.9135030056382698</v>
      </c>
      <c r="E12180">
        <v>5.9913455549999997</v>
      </c>
      <c r="F12180">
        <v>6.0517772330000001</v>
      </c>
      <c r="G12180">
        <f t="shared" si="600"/>
        <v>-7.7842549361729851E-2</v>
      </c>
      <c r="I12180">
        <f t="shared" si="601"/>
        <v>-0.13827422736173034</v>
      </c>
    </row>
    <row r="12181" spans="1:9" x14ac:dyDescent="0.35">
      <c r="A12181" t="s">
        <v>11333</v>
      </c>
      <c r="B12181" t="s">
        <v>13630</v>
      </c>
      <c r="C12181">
        <v>362</v>
      </c>
      <c r="D12181">
        <f t="shared" si="599"/>
        <v>5.8916442118257715</v>
      </c>
      <c r="E12181">
        <v>5.9913455549999997</v>
      </c>
      <c r="F12181">
        <v>6.0517772330000001</v>
      </c>
      <c r="G12181">
        <f t="shared" si="600"/>
        <v>-9.9701343174228185E-2</v>
      </c>
      <c r="I12181">
        <f t="shared" si="601"/>
        <v>-0.16013302117422867</v>
      </c>
    </row>
    <row r="12182" spans="1:9" x14ac:dyDescent="0.35">
      <c r="A12182" t="s">
        <v>11333</v>
      </c>
      <c r="B12182" t="s">
        <v>13630</v>
      </c>
      <c r="C12182">
        <v>355</v>
      </c>
      <c r="D12182">
        <f t="shared" si="599"/>
        <v>5.872117789475416</v>
      </c>
      <c r="E12182">
        <v>5.9913455549999997</v>
      </c>
      <c r="F12182">
        <v>6.0517772330000001</v>
      </c>
      <c r="G12182">
        <f t="shared" si="600"/>
        <v>-0.1192277655245837</v>
      </c>
      <c r="I12182">
        <f t="shared" si="601"/>
        <v>-0.17965944352458418</v>
      </c>
    </row>
    <row r="12183" spans="1:9" x14ac:dyDescent="0.35">
      <c r="A12183" t="s">
        <v>11333</v>
      </c>
      <c r="B12183" t="s">
        <v>13630</v>
      </c>
      <c r="C12183">
        <v>337</v>
      </c>
      <c r="D12183">
        <f t="shared" si="599"/>
        <v>5.8200829303523616</v>
      </c>
      <c r="E12183">
        <v>5.9913455549999997</v>
      </c>
      <c r="F12183">
        <v>6.0517772330000001</v>
      </c>
      <c r="G12183">
        <f t="shared" si="600"/>
        <v>-0.17126262464763808</v>
      </c>
      <c r="I12183">
        <f t="shared" si="601"/>
        <v>-0.23169430264763857</v>
      </c>
    </row>
    <row r="12184" spans="1:9" x14ac:dyDescent="0.35">
      <c r="A12184" t="s">
        <v>11333</v>
      </c>
      <c r="B12184" t="s">
        <v>13630</v>
      </c>
      <c r="C12184">
        <v>318</v>
      </c>
      <c r="D12184">
        <f t="shared" si="599"/>
        <v>5.7620513827801769</v>
      </c>
      <c r="E12184">
        <v>5.9913455549999997</v>
      </c>
      <c r="F12184">
        <v>6.0517772330000001</v>
      </c>
      <c r="G12184">
        <f t="shared" si="600"/>
        <v>-0.22929417221982273</v>
      </c>
      <c r="I12184">
        <f t="shared" si="601"/>
        <v>-0.28972585021982322</v>
      </c>
    </row>
    <row r="12185" spans="1:9" x14ac:dyDescent="0.35">
      <c r="A12185" t="s">
        <v>11333</v>
      </c>
      <c r="B12185" t="s">
        <v>13630</v>
      </c>
      <c r="C12185">
        <v>411.1</v>
      </c>
      <c r="D12185">
        <f t="shared" ref="D12185:D12248" si="602">LN(C12185)</f>
        <v>6.0188364939038328</v>
      </c>
      <c r="E12185">
        <v>5.9913455549999997</v>
      </c>
      <c r="F12185">
        <v>6.0517772330000001</v>
      </c>
      <c r="G12185">
        <f t="shared" si="600"/>
        <v>2.749093890383314E-2</v>
      </c>
      <c r="I12185">
        <f t="shared" si="601"/>
        <v>-3.2940739096167349E-2</v>
      </c>
    </row>
    <row r="12186" spans="1:9" x14ac:dyDescent="0.35">
      <c r="A12186" t="s">
        <v>11333</v>
      </c>
      <c r="B12186" t="s">
        <v>13630</v>
      </c>
      <c r="C12186">
        <v>343</v>
      </c>
      <c r="D12186">
        <f t="shared" si="602"/>
        <v>5.8377304471659395</v>
      </c>
      <c r="E12186">
        <v>5.9913455549999997</v>
      </c>
      <c r="F12186">
        <v>6.0517772330000001</v>
      </c>
      <c r="G12186">
        <f t="shared" si="600"/>
        <v>-0.15361510783406018</v>
      </c>
      <c r="I12186">
        <f t="shared" si="601"/>
        <v>-0.21404678583406067</v>
      </c>
    </row>
    <row r="12187" spans="1:9" x14ac:dyDescent="0.35">
      <c r="A12187" t="s">
        <v>11333</v>
      </c>
      <c r="B12187" t="s">
        <v>13630</v>
      </c>
      <c r="C12187">
        <v>351.6</v>
      </c>
      <c r="D12187">
        <f t="shared" si="602"/>
        <v>5.8624941658110217</v>
      </c>
      <c r="E12187">
        <v>5.9913455549999997</v>
      </c>
      <c r="F12187">
        <v>6.0517772330000001</v>
      </c>
      <c r="G12187">
        <f t="shared" si="600"/>
        <v>-0.12885138918897798</v>
      </c>
      <c r="I12187">
        <f t="shared" si="601"/>
        <v>-0.18928306718897847</v>
      </c>
    </row>
    <row r="12188" spans="1:9" x14ac:dyDescent="0.35">
      <c r="A12188" t="s">
        <v>11368</v>
      </c>
      <c r="B12188" t="s">
        <v>13630</v>
      </c>
      <c r="C12188">
        <v>492.2</v>
      </c>
      <c r="D12188">
        <f t="shared" si="602"/>
        <v>6.1988851379569558</v>
      </c>
      <c r="E12188">
        <v>5.9506126589999999</v>
      </c>
      <c r="F12188">
        <v>6.0265077590000002</v>
      </c>
      <c r="G12188">
        <f t="shared" si="600"/>
        <v>0.24827247895695592</v>
      </c>
      <c r="I12188">
        <f t="shared" si="601"/>
        <v>0.1723773789569556</v>
      </c>
    </row>
    <row r="12189" spans="1:9" x14ac:dyDescent="0.35">
      <c r="A12189" t="s">
        <v>11368</v>
      </c>
      <c r="B12189" t="s">
        <v>13630</v>
      </c>
      <c r="C12189">
        <v>1500</v>
      </c>
      <c r="D12189">
        <f t="shared" si="602"/>
        <v>7.3132203870903014</v>
      </c>
      <c r="E12189">
        <v>5.9506126589999999</v>
      </c>
      <c r="F12189">
        <v>6.0265077590000002</v>
      </c>
      <c r="G12189">
        <f t="shared" si="600"/>
        <v>1.3626077280903015</v>
      </c>
      <c r="I12189">
        <f t="shared" si="601"/>
        <v>1.2867126280903012</v>
      </c>
    </row>
    <row r="12190" spans="1:9" x14ac:dyDescent="0.35">
      <c r="A12190" t="s">
        <v>11368</v>
      </c>
      <c r="B12190" t="s">
        <v>13630</v>
      </c>
      <c r="C12190">
        <v>1563</v>
      </c>
      <c r="D12190">
        <f t="shared" si="602"/>
        <v>7.3543623304214769</v>
      </c>
      <c r="E12190">
        <v>5.9506126589999999</v>
      </c>
      <c r="F12190">
        <v>6.0265077590000002</v>
      </c>
      <c r="G12190">
        <f t="shared" si="600"/>
        <v>1.403749671421477</v>
      </c>
      <c r="I12190">
        <f t="shared" si="601"/>
        <v>1.3278545714214767</v>
      </c>
    </row>
    <row r="12191" spans="1:9" x14ac:dyDescent="0.35">
      <c r="A12191" t="s">
        <v>11368</v>
      </c>
      <c r="B12191" t="s">
        <v>13630</v>
      </c>
      <c r="C12191">
        <v>1633</v>
      </c>
      <c r="D12191">
        <f t="shared" si="602"/>
        <v>7.3981740929704651</v>
      </c>
      <c r="E12191">
        <v>5.9506126589999999</v>
      </c>
      <c r="F12191">
        <v>6.0265077590000002</v>
      </c>
      <c r="G12191">
        <f t="shared" si="600"/>
        <v>1.4475614339704652</v>
      </c>
      <c r="I12191">
        <f t="shared" si="601"/>
        <v>1.3716663339704649</v>
      </c>
    </row>
    <row r="12192" spans="1:9" x14ac:dyDescent="0.35">
      <c r="A12192" t="s">
        <v>11368</v>
      </c>
      <c r="B12192" t="s">
        <v>13630</v>
      </c>
      <c r="C12192">
        <v>1044</v>
      </c>
      <c r="D12192">
        <f t="shared" si="602"/>
        <v>6.9508147684425836</v>
      </c>
      <c r="E12192">
        <v>5.9506126589999999</v>
      </c>
      <c r="F12192">
        <v>6.0265077590000002</v>
      </c>
      <c r="G12192">
        <f t="shared" si="600"/>
        <v>1.0002021094425837</v>
      </c>
      <c r="I12192">
        <f t="shared" si="601"/>
        <v>0.92430700944258337</v>
      </c>
    </row>
    <row r="12193" spans="1:9" x14ac:dyDescent="0.35">
      <c r="A12193" t="s">
        <v>11368</v>
      </c>
      <c r="B12193" t="s">
        <v>13630</v>
      </c>
      <c r="C12193">
        <v>1000</v>
      </c>
      <c r="D12193">
        <f t="shared" si="602"/>
        <v>6.9077552789821368</v>
      </c>
      <c r="E12193">
        <v>5.9506126589999999</v>
      </c>
      <c r="F12193">
        <v>6.0265077590000002</v>
      </c>
      <c r="G12193">
        <f t="shared" si="600"/>
        <v>0.9571426199821369</v>
      </c>
      <c r="I12193">
        <f t="shared" si="601"/>
        <v>0.88124751998213657</v>
      </c>
    </row>
    <row r="12194" spans="1:9" x14ac:dyDescent="0.35">
      <c r="A12194" t="s">
        <v>11368</v>
      </c>
      <c r="B12194" t="s">
        <v>13630</v>
      </c>
      <c r="C12194">
        <v>330</v>
      </c>
      <c r="D12194">
        <f t="shared" si="602"/>
        <v>5.7990926544605257</v>
      </c>
      <c r="E12194">
        <v>5.9506126589999999</v>
      </c>
      <c r="F12194">
        <v>6.0265077590000002</v>
      </c>
      <c r="G12194">
        <f t="shared" si="600"/>
        <v>-0.15152000453947423</v>
      </c>
      <c r="I12194">
        <f t="shared" si="601"/>
        <v>-0.22741510453947456</v>
      </c>
    </row>
    <row r="12195" spans="1:9" x14ac:dyDescent="0.35">
      <c r="A12195" t="s">
        <v>11368</v>
      </c>
      <c r="B12195" t="s">
        <v>13630</v>
      </c>
      <c r="C12195">
        <v>1120</v>
      </c>
      <c r="D12195">
        <f t="shared" si="602"/>
        <v>7.0210839642891401</v>
      </c>
      <c r="E12195">
        <v>5.9506126589999999</v>
      </c>
      <c r="F12195">
        <v>6.0265077590000002</v>
      </c>
      <c r="G12195">
        <f t="shared" si="600"/>
        <v>1.0704713052891401</v>
      </c>
      <c r="I12195">
        <f t="shared" si="601"/>
        <v>0.99457620528913981</v>
      </c>
    </row>
    <row r="12196" spans="1:9" x14ac:dyDescent="0.35">
      <c r="A12196" t="s">
        <v>11368</v>
      </c>
      <c r="B12196" t="s">
        <v>13630</v>
      </c>
      <c r="C12196">
        <v>1199</v>
      </c>
      <c r="D12196">
        <f t="shared" si="602"/>
        <v>7.0892431550275141</v>
      </c>
      <c r="E12196">
        <v>5.9506126589999999</v>
      </c>
      <c r="F12196">
        <v>6.0265077590000002</v>
      </c>
      <c r="G12196">
        <f t="shared" si="600"/>
        <v>1.1386304960275142</v>
      </c>
      <c r="I12196">
        <f t="shared" si="601"/>
        <v>1.0627353960275139</v>
      </c>
    </row>
    <row r="12197" spans="1:9" x14ac:dyDescent="0.35">
      <c r="A12197" t="s">
        <v>11368</v>
      </c>
      <c r="B12197" t="s">
        <v>13630</v>
      </c>
      <c r="C12197">
        <v>2028</v>
      </c>
      <c r="D12197">
        <f t="shared" si="602"/>
        <v>7.6148053647110734</v>
      </c>
      <c r="E12197">
        <v>5.9506126589999999</v>
      </c>
      <c r="F12197">
        <v>6.0265077590000002</v>
      </c>
      <c r="G12197">
        <f t="shared" si="600"/>
        <v>1.6641927057110735</v>
      </c>
      <c r="I12197">
        <f t="shared" si="601"/>
        <v>1.5882976057110731</v>
      </c>
    </row>
    <row r="12198" spans="1:9" x14ac:dyDescent="0.35">
      <c r="A12198" t="s">
        <v>1406</v>
      </c>
      <c r="B12198" t="s">
        <v>16189</v>
      </c>
      <c r="C12198">
        <v>462</v>
      </c>
      <c r="D12198">
        <f t="shared" si="602"/>
        <v>6.1355648910817386</v>
      </c>
      <c r="E12198">
        <v>6.1672835639999999</v>
      </c>
      <c r="F12198">
        <v>6.2826160550000001</v>
      </c>
      <c r="G12198">
        <f t="shared" si="600"/>
        <v>-3.1718672918261248E-2</v>
      </c>
      <c r="I12198">
        <f t="shared" si="601"/>
        <v>-0.14705116391826145</v>
      </c>
    </row>
    <row r="12199" spans="1:9" x14ac:dyDescent="0.35">
      <c r="A12199" t="s">
        <v>1406</v>
      </c>
      <c r="B12199" t="s">
        <v>16189</v>
      </c>
      <c r="C12199">
        <v>522</v>
      </c>
      <c r="D12199">
        <f t="shared" si="602"/>
        <v>6.2576675878826391</v>
      </c>
      <c r="E12199">
        <v>6.1672835639999999</v>
      </c>
      <c r="F12199">
        <v>6.2826160550000001</v>
      </c>
      <c r="G12199">
        <f t="shared" si="600"/>
        <v>9.0384023882639219E-2</v>
      </c>
      <c r="I12199">
        <f t="shared" si="601"/>
        <v>-2.4948467117360984E-2</v>
      </c>
    </row>
    <row r="12200" spans="1:9" x14ac:dyDescent="0.35">
      <c r="A12200" t="s">
        <v>1406</v>
      </c>
      <c r="B12200" t="s">
        <v>16189</v>
      </c>
      <c r="C12200">
        <v>764</v>
      </c>
      <c r="D12200">
        <f t="shared" si="602"/>
        <v>6.6385677891665207</v>
      </c>
      <c r="E12200">
        <v>6.1672835639999999</v>
      </c>
      <c r="F12200">
        <v>6.2826160550000001</v>
      </c>
      <c r="G12200">
        <f t="shared" si="600"/>
        <v>0.4712842251665208</v>
      </c>
      <c r="I12200">
        <f t="shared" si="601"/>
        <v>0.35595173416652059</v>
      </c>
    </row>
    <row r="12201" spans="1:9" x14ac:dyDescent="0.35">
      <c r="A12201" t="s">
        <v>1406</v>
      </c>
      <c r="B12201" t="s">
        <v>16189</v>
      </c>
      <c r="C12201">
        <v>701</v>
      </c>
      <c r="D12201">
        <f t="shared" si="602"/>
        <v>6.5525078870345901</v>
      </c>
      <c r="E12201">
        <v>6.1672835639999999</v>
      </c>
      <c r="F12201">
        <v>6.2826160550000001</v>
      </c>
      <c r="G12201">
        <f t="shared" si="600"/>
        <v>0.3852243230345902</v>
      </c>
      <c r="I12201">
        <f t="shared" si="601"/>
        <v>0.26989183203459</v>
      </c>
    </row>
    <row r="12202" spans="1:9" x14ac:dyDescent="0.35">
      <c r="A12202" t="s">
        <v>1637</v>
      </c>
      <c r="B12202" t="s">
        <v>16189</v>
      </c>
      <c r="C12202">
        <v>549</v>
      </c>
      <c r="D12202">
        <f t="shared" si="602"/>
        <v>6.3080984415095305</v>
      </c>
      <c r="E12202">
        <v>5.9578900920000004</v>
      </c>
      <c r="F12202">
        <v>6.0615607340000004</v>
      </c>
      <c r="G12202">
        <f t="shared" si="600"/>
        <v>0.35020834950953006</v>
      </c>
      <c r="I12202">
        <f t="shared" si="601"/>
        <v>0.24653770750953008</v>
      </c>
    </row>
    <row r="12203" spans="1:9" x14ac:dyDescent="0.35">
      <c r="A12203" t="s">
        <v>1637</v>
      </c>
      <c r="B12203" t="s">
        <v>16189</v>
      </c>
      <c r="C12203">
        <v>522</v>
      </c>
      <c r="D12203">
        <f t="shared" si="602"/>
        <v>6.2576675878826391</v>
      </c>
      <c r="E12203">
        <v>5.9578900920000004</v>
      </c>
      <c r="F12203">
        <v>6.0615607340000004</v>
      </c>
      <c r="G12203">
        <f t="shared" si="600"/>
        <v>0.29977749588263869</v>
      </c>
      <c r="I12203">
        <f t="shared" si="601"/>
        <v>0.19610685388263871</v>
      </c>
    </row>
    <row r="12204" spans="1:9" x14ac:dyDescent="0.35">
      <c r="A12204" t="s">
        <v>1637</v>
      </c>
      <c r="B12204" t="s">
        <v>16189</v>
      </c>
      <c r="C12204">
        <v>552</v>
      </c>
      <c r="D12204">
        <f t="shared" si="602"/>
        <v>6.313548046277095</v>
      </c>
      <c r="E12204">
        <v>5.9578900920000004</v>
      </c>
      <c r="F12204">
        <v>6.0615607340000004</v>
      </c>
      <c r="G12204">
        <f t="shared" si="600"/>
        <v>0.35565795427709457</v>
      </c>
      <c r="I12204">
        <f t="shared" si="601"/>
        <v>0.25198731227709459</v>
      </c>
    </row>
    <row r="12205" spans="1:9" x14ac:dyDescent="0.35">
      <c r="A12205" t="s">
        <v>1637</v>
      </c>
      <c r="B12205" t="s">
        <v>16189</v>
      </c>
      <c r="C12205">
        <v>487</v>
      </c>
      <c r="D12205">
        <f t="shared" si="602"/>
        <v>6.1882641230825897</v>
      </c>
      <c r="E12205">
        <v>5.9578900920000004</v>
      </c>
      <c r="F12205">
        <v>6.0615607340000004</v>
      </c>
      <c r="G12205">
        <f t="shared" si="600"/>
        <v>0.23037403108258925</v>
      </c>
      <c r="I12205">
        <f t="shared" si="601"/>
        <v>0.12670338908258927</v>
      </c>
    </row>
    <row r="12206" spans="1:9" x14ac:dyDescent="0.35">
      <c r="A12206" t="s">
        <v>1637</v>
      </c>
      <c r="B12206" t="s">
        <v>16189</v>
      </c>
      <c r="C12206">
        <v>558</v>
      </c>
      <c r="D12206">
        <f t="shared" si="602"/>
        <v>6.3243589623813108</v>
      </c>
      <c r="E12206">
        <v>5.9578900920000004</v>
      </c>
      <c r="F12206">
        <v>6.0615607340000004</v>
      </c>
      <c r="G12206">
        <f t="shared" si="600"/>
        <v>0.36646887038131037</v>
      </c>
      <c r="I12206">
        <f t="shared" si="601"/>
        <v>0.26279822838131039</v>
      </c>
    </row>
    <row r="12207" spans="1:9" x14ac:dyDescent="0.35">
      <c r="A12207" t="s">
        <v>11386</v>
      </c>
      <c r="B12207" t="s">
        <v>13630</v>
      </c>
      <c r="C12207">
        <v>210.1</v>
      </c>
      <c r="D12207">
        <f t="shared" si="602"/>
        <v>5.3475836078509547</v>
      </c>
      <c r="E12207">
        <v>6.005909173</v>
      </c>
      <c r="F12207">
        <v>6.0361075309999999</v>
      </c>
      <c r="G12207">
        <f t="shared" si="600"/>
        <v>-0.65832556514904539</v>
      </c>
      <c r="I12207">
        <f t="shared" si="601"/>
        <v>-0.6885239231490452</v>
      </c>
    </row>
    <row r="12208" spans="1:9" x14ac:dyDescent="0.35">
      <c r="A12208" t="s">
        <v>11386</v>
      </c>
      <c r="B12208" t="s">
        <v>13630</v>
      </c>
      <c r="C12208">
        <v>410</v>
      </c>
      <c r="D12208">
        <f t="shared" si="602"/>
        <v>6.0161571596983539</v>
      </c>
      <c r="E12208">
        <v>6.005909173</v>
      </c>
      <c r="F12208">
        <v>6.0361075309999999</v>
      </c>
      <c r="G12208">
        <f t="shared" si="600"/>
        <v>1.0247986698353806E-2</v>
      </c>
      <c r="I12208">
        <f t="shared" si="601"/>
        <v>-1.9950371301646008E-2</v>
      </c>
    </row>
    <row r="12209" spans="1:9" x14ac:dyDescent="0.35">
      <c r="A12209" t="s">
        <v>11386</v>
      </c>
      <c r="B12209" t="s">
        <v>13630</v>
      </c>
      <c r="C12209">
        <v>402</v>
      </c>
      <c r="D12209">
        <f t="shared" si="602"/>
        <v>5.9964520886190211</v>
      </c>
      <c r="E12209">
        <v>6.005909173</v>
      </c>
      <c r="F12209">
        <v>6.0361075309999999</v>
      </c>
      <c r="G12209">
        <f t="shared" si="600"/>
        <v>-9.4570843809789196E-3</v>
      </c>
      <c r="I12209">
        <f t="shared" si="601"/>
        <v>-3.9655442380978734E-2</v>
      </c>
    </row>
    <row r="12210" spans="1:9" x14ac:dyDescent="0.35">
      <c r="A12210" t="s">
        <v>11386</v>
      </c>
      <c r="B12210" t="s">
        <v>13630</v>
      </c>
      <c r="C12210">
        <v>358</v>
      </c>
      <c r="D12210">
        <f t="shared" si="602"/>
        <v>5.8805329864007003</v>
      </c>
      <c r="E12210">
        <v>6.005909173</v>
      </c>
      <c r="F12210">
        <v>6.0361075309999999</v>
      </c>
      <c r="G12210">
        <f t="shared" si="600"/>
        <v>-0.12537618659929972</v>
      </c>
      <c r="I12210">
        <f t="shared" si="601"/>
        <v>-0.15557454459929954</v>
      </c>
    </row>
    <row r="12211" spans="1:9" x14ac:dyDescent="0.35">
      <c r="A12211" t="s">
        <v>11386</v>
      </c>
      <c r="B12211" t="s">
        <v>13630</v>
      </c>
      <c r="C12211">
        <v>373</v>
      </c>
      <c r="D12211">
        <f t="shared" si="602"/>
        <v>5.9215784196438159</v>
      </c>
      <c r="E12211">
        <v>6.005909173</v>
      </c>
      <c r="F12211">
        <v>6.0361075309999999</v>
      </c>
      <c r="G12211">
        <f t="shared" si="600"/>
        <v>-8.4330753356184118E-2</v>
      </c>
      <c r="I12211">
        <f t="shared" si="601"/>
        <v>-0.11452911135618393</v>
      </c>
    </row>
    <row r="12212" spans="1:9" x14ac:dyDescent="0.35">
      <c r="A12212" t="s">
        <v>11386</v>
      </c>
      <c r="B12212" t="s">
        <v>13630</v>
      </c>
      <c r="C12212">
        <v>324</v>
      </c>
      <c r="D12212">
        <f t="shared" si="602"/>
        <v>5.780743515792329</v>
      </c>
      <c r="E12212">
        <v>6.005909173</v>
      </c>
      <c r="F12212">
        <v>6.0361075309999999</v>
      </c>
      <c r="G12212">
        <f t="shared" si="600"/>
        <v>-0.22516565720767101</v>
      </c>
      <c r="I12212">
        <f t="shared" si="601"/>
        <v>-0.25536401520767082</v>
      </c>
    </row>
    <row r="12213" spans="1:9" x14ac:dyDescent="0.35">
      <c r="A12213" t="s">
        <v>11386</v>
      </c>
      <c r="B12213" t="s">
        <v>13630</v>
      </c>
      <c r="C12213">
        <v>290</v>
      </c>
      <c r="D12213">
        <f t="shared" si="602"/>
        <v>5.6698809229805196</v>
      </c>
      <c r="E12213">
        <v>6.005909173</v>
      </c>
      <c r="F12213">
        <v>6.0361075309999999</v>
      </c>
      <c r="G12213">
        <f t="shared" si="600"/>
        <v>-0.33602825001948045</v>
      </c>
      <c r="I12213">
        <f t="shared" si="601"/>
        <v>-0.36622660801948026</v>
      </c>
    </row>
    <row r="12214" spans="1:9" x14ac:dyDescent="0.35">
      <c r="A12214" t="s">
        <v>11386</v>
      </c>
      <c r="B12214" t="s">
        <v>13630</v>
      </c>
      <c r="C12214">
        <v>414.5</v>
      </c>
      <c r="D12214">
        <f t="shared" si="602"/>
        <v>6.0270729745753497</v>
      </c>
      <c r="E12214">
        <v>6.005909173</v>
      </c>
      <c r="F12214">
        <v>6.0361075309999999</v>
      </c>
      <c r="G12214">
        <f t="shared" si="600"/>
        <v>2.1163801575349694E-2</v>
      </c>
      <c r="I12214">
        <f t="shared" si="601"/>
        <v>-9.0345564246501198E-3</v>
      </c>
    </row>
    <row r="12215" spans="1:9" x14ac:dyDescent="0.35">
      <c r="A12215" t="s">
        <v>11386</v>
      </c>
      <c r="B12215" t="s">
        <v>13630</v>
      </c>
      <c r="C12215">
        <v>175.5</v>
      </c>
      <c r="D12215">
        <f t="shared" si="602"/>
        <v>5.1676390429059209</v>
      </c>
      <c r="E12215">
        <v>6.005909173</v>
      </c>
      <c r="F12215">
        <v>6.0361075309999999</v>
      </c>
      <c r="G12215">
        <f t="shared" si="600"/>
        <v>-0.83827013009407914</v>
      </c>
      <c r="I12215">
        <f t="shared" si="601"/>
        <v>-0.86846848809407895</v>
      </c>
    </row>
    <row r="12216" spans="1:9" x14ac:dyDescent="0.35">
      <c r="A12216" t="s">
        <v>11386</v>
      </c>
      <c r="B12216" t="s">
        <v>13630</v>
      </c>
      <c r="C12216">
        <v>370.8</v>
      </c>
      <c r="D12216">
        <f t="shared" si="602"/>
        <v>5.9156628336916999</v>
      </c>
      <c r="E12216">
        <v>6.005909173</v>
      </c>
      <c r="F12216">
        <v>6.0361075309999999</v>
      </c>
      <c r="G12216">
        <f t="shared" si="600"/>
        <v>-9.0246339308300172E-2</v>
      </c>
      <c r="I12216">
        <f t="shared" si="601"/>
        <v>-0.12044469730829999</v>
      </c>
    </row>
    <row r="12217" spans="1:9" x14ac:dyDescent="0.35">
      <c r="A12217" t="s">
        <v>11386</v>
      </c>
      <c r="B12217" t="s">
        <v>13630</v>
      </c>
      <c r="C12217">
        <v>326</v>
      </c>
      <c r="D12217">
        <f t="shared" si="602"/>
        <v>5.7868973813667077</v>
      </c>
      <c r="E12217">
        <v>6.005909173</v>
      </c>
      <c r="F12217">
        <v>6.0361075309999999</v>
      </c>
      <c r="G12217">
        <f t="shared" si="600"/>
        <v>-0.21901179163329232</v>
      </c>
      <c r="I12217">
        <f t="shared" si="601"/>
        <v>-0.24921014963329213</v>
      </c>
    </row>
    <row r="12218" spans="1:9" x14ac:dyDescent="0.35">
      <c r="A12218" t="s">
        <v>11386</v>
      </c>
      <c r="B12218" t="s">
        <v>13630</v>
      </c>
      <c r="C12218">
        <v>441.5</v>
      </c>
      <c r="D12218">
        <f t="shared" si="602"/>
        <v>6.0901780200440143</v>
      </c>
      <c r="E12218">
        <v>6.005909173</v>
      </c>
      <c r="F12218">
        <v>6.0361075309999999</v>
      </c>
      <c r="G12218">
        <f t="shared" ref="G12218:G12281" si="603">D12218-E12218</f>
        <v>8.4268847044014272E-2</v>
      </c>
      <c r="I12218">
        <f t="shared" si="601"/>
        <v>5.4070489044014458E-2</v>
      </c>
    </row>
    <row r="12219" spans="1:9" x14ac:dyDescent="0.35">
      <c r="A12219" t="s">
        <v>11386</v>
      </c>
      <c r="B12219" t="s">
        <v>13630</v>
      </c>
      <c r="C12219">
        <v>362.8</v>
      </c>
      <c r="D12219">
        <f t="shared" si="602"/>
        <v>5.893851718240982</v>
      </c>
      <c r="E12219">
        <v>6.005909173</v>
      </c>
      <c r="F12219">
        <v>6.0361075309999999</v>
      </c>
      <c r="G12219">
        <f t="shared" si="603"/>
        <v>-0.11205745475901807</v>
      </c>
      <c r="I12219">
        <f t="shared" si="601"/>
        <v>-0.14225581275901789</v>
      </c>
    </row>
    <row r="12220" spans="1:9" x14ac:dyDescent="0.35">
      <c r="A12220" t="s">
        <v>11386</v>
      </c>
      <c r="B12220" t="s">
        <v>13630</v>
      </c>
      <c r="C12220">
        <v>311.7</v>
      </c>
      <c r="D12220">
        <f t="shared" si="602"/>
        <v>5.7420411867732915</v>
      </c>
      <c r="E12220">
        <v>6.005909173</v>
      </c>
      <c r="F12220">
        <v>6.0361075309999999</v>
      </c>
      <c r="G12220">
        <f t="shared" si="603"/>
        <v>-0.2638679862267086</v>
      </c>
      <c r="I12220">
        <f t="shared" si="601"/>
        <v>-0.29406634422670841</v>
      </c>
    </row>
    <row r="12221" spans="1:9" x14ac:dyDescent="0.35">
      <c r="A12221" t="s">
        <v>1395</v>
      </c>
      <c r="B12221" t="s">
        <v>16189</v>
      </c>
      <c r="C12221">
        <v>470</v>
      </c>
      <c r="D12221">
        <f t="shared" si="602"/>
        <v>6.1527326947041043</v>
      </c>
      <c r="E12221">
        <v>6.1953889359999996</v>
      </c>
      <c r="F12221">
        <v>6.2975099200000004</v>
      </c>
      <c r="G12221">
        <f t="shared" si="603"/>
        <v>-4.2656241295895292E-2</v>
      </c>
      <c r="I12221">
        <f t="shared" si="601"/>
        <v>-0.14477722529589609</v>
      </c>
    </row>
    <row r="12222" spans="1:9" x14ac:dyDescent="0.35">
      <c r="A12222" t="s">
        <v>1395</v>
      </c>
      <c r="B12222" t="s">
        <v>16189</v>
      </c>
      <c r="C12222">
        <v>650</v>
      </c>
      <c r="D12222">
        <f t="shared" si="602"/>
        <v>6.4769723628896827</v>
      </c>
      <c r="E12222">
        <v>6.1953889359999996</v>
      </c>
      <c r="F12222">
        <v>6.2975099200000004</v>
      </c>
      <c r="G12222">
        <f t="shared" si="603"/>
        <v>0.28158342688968307</v>
      </c>
      <c r="I12222">
        <f t="shared" si="601"/>
        <v>0.17946244288968227</v>
      </c>
    </row>
    <row r="12223" spans="1:9" x14ac:dyDescent="0.35">
      <c r="A12223" t="s">
        <v>1395</v>
      </c>
      <c r="B12223" t="s">
        <v>16189</v>
      </c>
      <c r="C12223">
        <v>582</v>
      </c>
      <c r="D12223">
        <f t="shared" si="602"/>
        <v>6.3664704477314382</v>
      </c>
      <c r="E12223">
        <v>6.1953889359999996</v>
      </c>
      <c r="F12223">
        <v>6.2975099200000004</v>
      </c>
      <c r="G12223">
        <f t="shared" si="603"/>
        <v>0.1710815117314386</v>
      </c>
      <c r="I12223">
        <f t="shared" si="601"/>
        <v>6.8960527731437793E-2</v>
      </c>
    </row>
    <row r="12224" spans="1:9" x14ac:dyDescent="0.35">
      <c r="A12224" t="s">
        <v>1395</v>
      </c>
      <c r="B12224" t="s">
        <v>16189</v>
      </c>
      <c r="C12224">
        <v>483</v>
      </c>
      <c r="D12224">
        <f t="shared" si="602"/>
        <v>6.1800166536525722</v>
      </c>
      <c r="E12224">
        <v>6.1953889359999996</v>
      </c>
      <c r="F12224">
        <v>6.2975099200000004</v>
      </c>
      <c r="G12224">
        <f t="shared" si="603"/>
        <v>-1.537228234742738E-2</v>
      </c>
      <c r="I12224">
        <f t="shared" si="601"/>
        <v>-0.11749326634742818</v>
      </c>
    </row>
    <row r="12225" spans="1:9" x14ac:dyDescent="0.35">
      <c r="A12225" t="s">
        <v>1434</v>
      </c>
      <c r="B12225" t="s">
        <v>16189</v>
      </c>
      <c r="C12225">
        <v>499</v>
      </c>
      <c r="D12225">
        <f t="shared" si="602"/>
        <v>6.2126060957515188</v>
      </c>
      <c r="E12225">
        <v>6.1843509159999996</v>
      </c>
      <c r="F12225">
        <v>6.2867717450000002</v>
      </c>
      <c r="G12225">
        <f t="shared" si="603"/>
        <v>2.8255179751519144E-2</v>
      </c>
      <c r="I12225">
        <f t="shared" si="601"/>
        <v>-7.4165649248481458E-2</v>
      </c>
    </row>
    <row r="12226" spans="1:9" x14ac:dyDescent="0.35">
      <c r="A12226" t="s">
        <v>1434</v>
      </c>
      <c r="B12226" t="s">
        <v>16189</v>
      </c>
      <c r="C12226">
        <v>641</v>
      </c>
      <c r="D12226">
        <f t="shared" si="602"/>
        <v>6.4630294569206699</v>
      </c>
      <c r="E12226">
        <v>6.1843509159999996</v>
      </c>
      <c r="F12226">
        <v>6.2867717450000002</v>
      </c>
      <c r="G12226">
        <f t="shared" si="603"/>
        <v>0.27867854092067024</v>
      </c>
      <c r="I12226">
        <f t="shared" si="601"/>
        <v>0.17625771192066964</v>
      </c>
    </row>
    <row r="12227" spans="1:9" x14ac:dyDescent="0.35">
      <c r="A12227" t="s">
        <v>1434</v>
      </c>
      <c r="B12227" t="s">
        <v>16189</v>
      </c>
      <c r="C12227">
        <v>607</v>
      </c>
      <c r="D12227">
        <f t="shared" si="602"/>
        <v>6.4085287910594984</v>
      </c>
      <c r="E12227">
        <v>6.1843509159999996</v>
      </c>
      <c r="F12227">
        <v>6.2867717450000002</v>
      </c>
      <c r="G12227">
        <f t="shared" si="603"/>
        <v>0.22417787505949871</v>
      </c>
      <c r="I12227">
        <f t="shared" ref="I12227:I12290" si="604">D12227-F12227</f>
        <v>0.12175704605949811</v>
      </c>
    </row>
    <row r="12228" spans="1:9" x14ac:dyDescent="0.35">
      <c r="A12228" t="s">
        <v>1434</v>
      </c>
      <c r="B12228" t="s">
        <v>16189</v>
      </c>
      <c r="C12228">
        <v>483</v>
      </c>
      <c r="D12228">
        <f t="shared" si="602"/>
        <v>6.1800166536525722</v>
      </c>
      <c r="E12228">
        <v>6.1843509159999996</v>
      </c>
      <c r="F12228">
        <v>6.2867717450000002</v>
      </c>
      <c r="G12228">
        <f t="shared" si="603"/>
        <v>-4.3342623474273978E-3</v>
      </c>
      <c r="I12228">
        <f t="shared" si="604"/>
        <v>-0.106755091347428</v>
      </c>
    </row>
    <row r="12229" spans="1:9" x14ac:dyDescent="0.35">
      <c r="A12229" t="s">
        <v>5072</v>
      </c>
      <c r="B12229" t="s">
        <v>14337</v>
      </c>
      <c r="C12229">
        <v>522</v>
      </c>
      <c r="D12229">
        <f t="shared" si="602"/>
        <v>6.2576675878826391</v>
      </c>
      <c r="E12229">
        <v>6.1965292999999999</v>
      </c>
      <c r="F12229">
        <v>6.2996974259999998</v>
      </c>
      <c r="G12229">
        <f t="shared" si="603"/>
        <v>6.1138287882639197E-2</v>
      </c>
      <c r="I12229">
        <f t="shared" si="604"/>
        <v>-4.2029838117360718E-2</v>
      </c>
    </row>
    <row r="12230" spans="1:9" x14ac:dyDescent="0.35">
      <c r="A12230" t="s">
        <v>5072</v>
      </c>
      <c r="B12230" t="s">
        <v>14337</v>
      </c>
      <c r="C12230">
        <v>740</v>
      </c>
      <c r="D12230">
        <f t="shared" si="602"/>
        <v>6.6066501861982152</v>
      </c>
      <c r="E12230">
        <v>6.1965292999999999</v>
      </c>
      <c r="F12230">
        <v>6.2996974259999998</v>
      </c>
      <c r="G12230">
        <f t="shared" si="603"/>
        <v>0.4101208861982153</v>
      </c>
      <c r="I12230">
        <f t="shared" si="604"/>
        <v>0.30695276019821538</v>
      </c>
    </row>
    <row r="12231" spans="1:9" x14ac:dyDescent="0.35">
      <c r="A12231" t="s">
        <v>5072</v>
      </c>
      <c r="B12231" t="s">
        <v>14337</v>
      </c>
      <c r="C12231">
        <v>740</v>
      </c>
      <c r="D12231">
        <f t="shared" si="602"/>
        <v>6.6066501861982152</v>
      </c>
      <c r="E12231">
        <v>6.1965292999999999</v>
      </c>
      <c r="F12231">
        <v>6.2996974259999998</v>
      </c>
      <c r="G12231">
        <f t="shared" si="603"/>
        <v>0.4101208861982153</v>
      </c>
      <c r="I12231">
        <f t="shared" si="604"/>
        <v>0.30695276019821538</v>
      </c>
    </row>
    <row r="12232" spans="1:9" x14ac:dyDescent="0.35">
      <c r="A12232" t="s">
        <v>5072</v>
      </c>
      <c r="B12232" t="s">
        <v>14337</v>
      </c>
      <c r="C12232">
        <v>539</v>
      </c>
      <c r="D12232">
        <f t="shared" si="602"/>
        <v>6.2897155709089976</v>
      </c>
      <c r="E12232">
        <v>6.1965292999999999</v>
      </c>
      <c r="F12232">
        <v>6.2996974259999998</v>
      </c>
      <c r="G12232">
        <f t="shared" si="603"/>
        <v>9.318627090899767E-2</v>
      </c>
      <c r="I12232">
        <f t="shared" si="604"/>
        <v>-9.9818550910022452E-3</v>
      </c>
    </row>
    <row r="12233" spans="1:9" x14ac:dyDescent="0.35">
      <c r="A12233" t="s">
        <v>5072</v>
      </c>
      <c r="B12233" t="s">
        <v>14337</v>
      </c>
      <c r="C12233">
        <v>793</v>
      </c>
      <c r="D12233">
        <f t="shared" si="602"/>
        <v>6.6758232216348476</v>
      </c>
      <c r="E12233">
        <v>6.1965292999999999</v>
      </c>
      <c r="F12233">
        <v>6.2996974259999998</v>
      </c>
      <c r="G12233">
        <f t="shared" si="603"/>
        <v>0.47929392163484774</v>
      </c>
      <c r="I12233">
        <f t="shared" si="604"/>
        <v>0.37612579563484783</v>
      </c>
    </row>
    <row r="12234" spans="1:9" x14ac:dyDescent="0.35">
      <c r="A12234" t="s">
        <v>5081</v>
      </c>
      <c r="B12234" t="s">
        <v>14337</v>
      </c>
      <c r="C12234">
        <v>513</v>
      </c>
      <c r="D12234">
        <f t="shared" si="602"/>
        <v>6.2402758451707694</v>
      </c>
      <c r="E12234">
        <v>6.1828758480000001</v>
      </c>
      <c r="F12234">
        <v>6.2855776649999999</v>
      </c>
      <c r="G12234">
        <f t="shared" si="603"/>
        <v>5.7399997170769268E-2</v>
      </c>
      <c r="I12234">
        <f t="shared" si="604"/>
        <v>-4.5301819829230539E-2</v>
      </c>
    </row>
    <row r="12235" spans="1:9" x14ac:dyDescent="0.35">
      <c r="A12235" t="s">
        <v>5081</v>
      </c>
      <c r="B12235" t="s">
        <v>14337</v>
      </c>
      <c r="C12235">
        <v>800</v>
      </c>
      <c r="D12235">
        <f t="shared" si="602"/>
        <v>6.6846117276679271</v>
      </c>
      <c r="E12235">
        <v>6.1828758480000001</v>
      </c>
      <c r="F12235">
        <v>6.2855776649999999</v>
      </c>
      <c r="G12235">
        <f t="shared" si="603"/>
        <v>0.50173587966792699</v>
      </c>
      <c r="I12235">
        <f t="shared" si="604"/>
        <v>0.39903406266792718</v>
      </c>
    </row>
    <row r="12236" spans="1:9" x14ac:dyDescent="0.35">
      <c r="A12236" t="s">
        <v>5081</v>
      </c>
      <c r="B12236" t="s">
        <v>14337</v>
      </c>
      <c r="C12236">
        <v>800</v>
      </c>
      <c r="D12236">
        <f t="shared" si="602"/>
        <v>6.6846117276679271</v>
      </c>
      <c r="E12236">
        <v>6.1828758480000001</v>
      </c>
      <c r="F12236">
        <v>6.2855776649999999</v>
      </c>
      <c r="G12236">
        <f t="shared" si="603"/>
        <v>0.50173587966792699</v>
      </c>
      <c r="I12236">
        <f t="shared" si="604"/>
        <v>0.39903406266792718</v>
      </c>
    </row>
    <row r="12237" spans="1:9" x14ac:dyDescent="0.35">
      <c r="A12237" t="s">
        <v>5081</v>
      </c>
      <c r="B12237" t="s">
        <v>14337</v>
      </c>
      <c r="C12237">
        <v>520</v>
      </c>
      <c r="D12237">
        <f t="shared" si="602"/>
        <v>6.253828811575473</v>
      </c>
      <c r="E12237">
        <v>6.1828758480000001</v>
      </c>
      <c r="F12237">
        <v>6.2855776649999999</v>
      </c>
      <c r="G12237">
        <f t="shared" si="603"/>
        <v>7.0952963575472872E-2</v>
      </c>
      <c r="I12237">
        <f t="shared" si="604"/>
        <v>-3.1748853424526935E-2</v>
      </c>
    </row>
    <row r="12238" spans="1:9" x14ac:dyDescent="0.35">
      <c r="A12238" t="s">
        <v>5081</v>
      </c>
      <c r="B12238" t="s">
        <v>14337</v>
      </c>
      <c r="C12238">
        <v>855</v>
      </c>
      <c r="D12238">
        <f t="shared" si="602"/>
        <v>6.7511014689367599</v>
      </c>
      <c r="E12238">
        <v>6.1828758480000001</v>
      </c>
      <c r="F12238">
        <v>6.2855776649999999</v>
      </c>
      <c r="G12238">
        <f t="shared" si="603"/>
        <v>0.56822562093675977</v>
      </c>
      <c r="I12238">
        <f t="shared" si="604"/>
        <v>0.46552380393675996</v>
      </c>
    </row>
    <row r="12239" spans="1:9" x14ac:dyDescent="0.35">
      <c r="A12239" t="s">
        <v>11309</v>
      </c>
      <c r="B12239" t="s">
        <v>13630</v>
      </c>
      <c r="C12239">
        <v>517</v>
      </c>
      <c r="D12239">
        <f t="shared" si="602"/>
        <v>6.2480428745084291</v>
      </c>
      <c r="E12239">
        <v>5.9869538349999996</v>
      </c>
      <c r="F12239">
        <v>5.9357798470000001</v>
      </c>
      <c r="G12239">
        <f t="shared" si="603"/>
        <v>0.26108903950842954</v>
      </c>
      <c r="I12239">
        <f t="shared" si="604"/>
        <v>0.31226302750842905</v>
      </c>
    </row>
    <row r="12240" spans="1:9" x14ac:dyDescent="0.35">
      <c r="A12240" t="s">
        <v>11309</v>
      </c>
      <c r="B12240" t="s">
        <v>13630</v>
      </c>
      <c r="C12240">
        <v>790</v>
      </c>
      <c r="D12240">
        <f t="shared" si="602"/>
        <v>6.6720329454610674</v>
      </c>
      <c r="E12240">
        <v>5.9869538349999996</v>
      </c>
      <c r="F12240">
        <v>5.9357798470000001</v>
      </c>
      <c r="G12240">
        <f t="shared" si="603"/>
        <v>0.68507911046106784</v>
      </c>
      <c r="I12240">
        <f t="shared" si="604"/>
        <v>0.73625309846106735</v>
      </c>
    </row>
    <row r="12241" spans="1:9" x14ac:dyDescent="0.35">
      <c r="A12241" t="s">
        <v>11309</v>
      </c>
      <c r="B12241" t="s">
        <v>13630</v>
      </c>
      <c r="C12241">
        <v>551</v>
      </c>
      <c r="D12241">
        <f t="shared" si="602"/>
        <v>6.3117348091529148</v>
      </c>
      <c r="E12241">
        <v>5.9869538349999996</v>
      </c>
      <c r="F12241">
        <v>5.9357798470000001</v>
      </c>
      <c r="G12241">
        <f t="shared" si="603"/>
        <v>0.32478097415291529</v>
      </c>
      <c r="I12241">
        <f t="shared" si="604"/>
        <v>0.3759549621529148</v>
      </c>
    </row>
    <row r="12242" spans="1:9" x14ac:dyDescent="0.35">
      <c r="A12242" t="s">
        <v>11309</v>
      </c>
      <c r="B12242" t="s">
        <v>13630</v>
      </c>
      <c r="C12242">
        <v>483</v>
      </c>
      <c r="D12242">
        <f t="shared" si="602"/>
        <v>6.1800166536525722</v>
      </c>
      <c r="E12242">
        <v>5.9869538349999996</v>
      </c>
      <c r="F12242">
        <v>5.9357798470000001</v>
      </c>
      <c r="G12242">
        <f t="shared" si="603"/>
        <v>0.19306281865257269</v>
      </c>
      <c r="I12242">
        <f t="shared" si="604"/>
        <v>0.24423680665257219</v>
      </c>
    </row>
    <row r="12243" spans="1:9" x14ac:dyDescent="0.35">
      <c r="A12243" t="s">
        <v>11309</v>
      </c>
      <c r="B12243" t="s">
        <v>13630</v>
      </c>
      <c r="C12243">
        <v>665</v>
      </c>
      <c r="D12243">
        <f t="shared" si="602"/>
        <v>6.4997870406558542</v>
      </c>
      <c r="E12243">
        <v>5.9869538349999996</v>
      </c>
      <c r="F12243">
        <v>5.9357798470000001</v>
      </c>
      <c r="G12243">
        <f t="shared" si="603"/>
        <v>0.51283320565585466</v>
      </c>
      <c r="I12243">
        <f t="shared" si="604"/>
        <v>0.56400719365585417</v>
      </c>
    </row>
    <row r="12244" spans="1:9" x14ac:dyDescent="0.35">
      <c r="A12244" t="s">
        <v>11309</v>
      </c>
      <c r="B12244" t="s">
        <v>13630</v>
      </c>
      <c r="C12244">
        <v>747</v>
      </c>
      <c r="D12244">
        <f t="shared" si="602"/>
        <v>6.6160651851328174</v>
      </c>
      <c r="E12244">
        <v>5.9869538349999996</v>
      </c>
      <c r="F12244">
        <v>5.9357798470000001</v>
      </c>
      <c r="G12244">
        <f t="shared" si="603"/>
        <v>0.62911135013281783</v>
      </c>
      <c r="I12244">
        <f t="shared" si="604"/>
        <v>0.68028533813281733</v>
      </c>
    </row>
    <row r="12245" spans="1:9" x14ac:dyDescent="0.35">
      <c r="A12245" t="s">
        <v>11309</v>
      </c>
      <c r="B12245" t="s">
        <v>13630</v>
      </c>
      <c r="C12245">
        <v>418</v>
      </c>
      <c r="D12245">
        <f t="shared" si="602"/>
        <v>6.0354814325247563</v>
      </c>
      <c r="E12245">
        <v>5.9869538349999996</v>
      </c>
      <c r="F12245">
        <v>5.9357798470000001</v>
      </c>
      <c r="G12245">
        <f t="shared" si="603"/>
        <v>4.8527597524756771E-2</v>
      </c>
      <c r="I12245">
        <f t="shared" si="604"/>
        <v>9.9701585524756275E-2</v>
      </c>
    </row>
    <row r="12246" spans="1:9" x14ac:dyDescent="0.35">
      <c r="A12246" t="s">
        <v>11309</v>
      </c>
      <c r="B12246" t="s">
        <v>13630</v>
      </c>
      <c r="C12246">
        <v>765</v>
      </c>
      <c r="D12246">
        <f t="shared" si="602"/>
        <v>6.6398758338265358</v>
      </c>
      <c r="E12246">
        <v>5.9869538349999996</v>
      </c>
      <c r="F12246">
        <v>5.9357798470000001</v>
      </c>
      <c r="G12246">
        <f t="shared" si="603"/>
        <v>0.65292199882653623</v>
      </c>
      <c r="I12246">
        <f t="shared" si="604"/>
        <v>0.70409598682653574</v>
      </c>
    </row>
    <row r="12247" spans="1:9" x14ac:dyDescent="0.35">
      <c r="A12247" t="s">
        <v>11309</v>
      </c>
      <c r="B12247" t="s">
        <v>13630</v>
      </c>
      <c r="C12247">
        <v>769</v>
      </c>
      <c r="D12247">
        <f t="shared" si="602"/>
        <v>6.6450909695056444</v>
      </c>
      <c r="E12247">
        <v>5.9869538349999996</v>
      </c>
      <c r="F12247">
        <v>5.9357798470000001</v>
      </c>
      <c r="G12247">
        <f t="shared" si="603"/>
        <v>0.65813713450564482</v>
      </c>
      <c r="I12247">
        <f t="shared" si="604"/>
        <v>0.70931112250564432</v>
      </c>
    </row>
    <row r="12248" spans="1:9" x14ac:dyDescent="0.35">
      <c r="A12248" t="s">
        <v>11309</v>
      </c>
      <c r="B12248" t="s">
        <v>13630</v>
      </c>
      <c r="C12248">
        <v>855</v>
      </c>
      <c r="D12248">
        <f t="shared" si="602"/>
        <v>6.7511014689367599</v>
      </c>
      <c r="E12248">
        <v>5.9869538349999996</v>
      </c>
      <c r="F12248">
        <v>5.9357798470000001</v>
      </c>
      <c r="G12248">
        <f t="shared" si="603"/>
        <v>0.76414763393676033</v>
      </c>
      <c r="I12248">
        <f t="shared" si="604"/>
        <v>0.81532162193675983</v>
      </c>
    </row>
    <row r="12249" spans="1:9" x14ac:dyDescent="0.35">
      <c r="A12249" t="s">
        <v>11043</v>
      </c>
      <c r="B12249" t="s">
        <v>13630</v>
      </c>
      <c r="C12249">
        <v>301.10000000000002</v>
      </c>
      <c r="D12249">
        <f t="shared" ref="D12249:D12310" si="605">LN(C12249)</f>
        <v>5.707442435487688</v>
      </c>
      <c r="E12249">
        <v>6.1824396960000003</v>
      </c>
      <c r="F12249">
        <v>6.284772963</v>
      </c>
      <c r="G12249">
        <f t="shared" si="603"/>
        <v>-0.47499726051231228</v>
      </c>
      <c r="I12249">
        <f t="shared" si="604"/>
        <v>-0.57733052751231195</v>
      </c>
    </row>
    <row r="12250" spans="1:9" x14ac:dyDescent="0.35">
      <c r="A12250" t="s">
        <v>11043</v>
      </c>
      <c r="B12250" t="s">
        <v>13630</v>
      </c>
      <c r="C12250">
        <v>472.1</v>
      </c>
      <c r="D12250">
        <f t="shared" si="605"/>
        <v>6.1571908275522409</v>
      </c>
      <c r="E12250">
        <v>6.1824396960000003</v>
      </c>
      <c r="F12250">
        <v>6.284772963</v>
      </c>
      <c r="G12250">
        <f t="shared" si="603"/>
        <v>-2.5248868447759421E-2</v>
      </c>
      <c r="I12250">
        <f t="shared" si="604"/>
        <v>-0.12758213544775909</v>
      </c>
    </row>
    <row r="12251" spans="1:9" x14ac:dyDescent="0.35">
      <c r="A12251" t="s">
        <v>11043</v>
      </c>
      <c r="B12251" t="s">
        <v>13630</v>
      </c>
      <c r="C12251">
        <v>466</v>
      </c>
      <c r="D12251">
        <f t="shared" si="605"/>
        <v>6.1441856341256456</v>
      </c>
      <c r="E12251">
        <v>6.1824396960000003</v>
      </c>
      <c r="F12251">
        <v>6.284772963</v>
      </c>
      <c r="G12251">
        <f t="shared" si="603"/>
        <v>-3.8254061874354761E-2</v>
      </c>
      <c r="I12251">
        <f t="shared" si="604"/>
        <v>-0.14058732887435443</v>
      </c>
    </row>
    <row r="12252" spans="1:9" x14ac:dyDescent="0.35">
      <c r="A12252" t="s">
        <v>11043</v>
      </c>
      <c r="B12252" t="s">
        <v>13630</v>
      </c>
      <c r="C12252">
        <v>514</v>
      </c>
      <c r="D12252">
        <f t="shared" si="605"/>
        <v>6.2422232654551655</v>
      </c>
      <c r="E12252">
        <v>6.1824396960000003</v>
      </c>
      <c r="F12252">
        <v>6.284772963</v>
      </c>
      <c r="G12252">
        <f t="shared" si="603"/>
        <v>5.9783569455165164E-2</v>
      </c>
      <c r="I12252">
        <f t="shared" si="604"/>
        <v>-4.2549697544834508E-2</v>
      </c>
    </row>
    <row r="12253" spans="1:9" x14ac:dyDescent="0.35">
      <c r="A12253" t="s">
        <v>11043</v>
      </c>
      <c r="B12253" t="s">
        <v>13630</v>
      </c>
      <c r="C12253">
        <v>512</v>
      </c>
      <c r="D12253">
        <f t="shared" si="605"/>
        <v>6.2383246250395077</v>
      </c>
      <c r="E12253">
        <v>6.1824396960000003</v>
      </c>
      <c r="F12253">
        <v>6.284772963</v>
      </c>
      <c r="G12253">
        <f t="shared" si="603"/>
        <v>5.5884929039507369E-2</v>
      </c>
      <c r="I12253">
        <f t="shared" si="604"/>
        <v>-4.6448337960492303E-2</v>
      </c>
    </row>
    <row r="12254" spans="1:9" x14ac:dyDescent="0.35">
      <c r="A12254" t="s">
        <v>11043</v>
      </c>
      <c r="B12254" t="s">
        <v>13630</v>
      </c>
      <c r="C12254">
        <v>520</v>
      </c>
      <c r="D12254">
        <f t="shared" si="605"/>
        <v>6.253828811575473</v>
      </c>
      <c r="E12254">
        <v>6.1824396960000003</v>
      </c>
      <c r="F12254">
        <v>6.284772963</v>
      </c>
      <c r="G12254">
        <f t="shared" si="603"/>
        <v>7.1389115575472673E-2</v>
      </c>
      <c r="I12254">
        <f t="shared" si="604"/>
        <v>-3.0944151424527E-2</v>
      </c>
    </row>
    <row r="12255" spans="1:9" x14ac:dyDescent="0.35">
      <c r="A12255" t="s">
        <v>11043</v>
      </c>
      <c r="B12255" t="s">
        <v>13630</v>
      </c>
      <c r="C12255">
        <v>237</v>
      </c>
      <c r="D12255">
        <f t="shared" si="605"/>
        <v>5.4680601411351315</v>
      </c>
      <c r="E12255">
        <v>6.1824396960000003</v>
      </c>
      <c r="F12255">
        <v>6.284772963</v>
      </c>
      <c r="G12255">
        <f t="shared" si="603"/>
        <v>-0.71437955486486882</v>
      </c>
      <c r="I12255">
        <f t="shared" si="604"/>
        <v>-0.81671282186486849</v>
      </c>
    </row>
    <row r="12256" spans="1:9" x14ac:dyDescent="0.35">
      <c r="A12256" t="s">
        <v>11043</v>
      </c>
      <c r="B12256" t="s">
        <v>13630</v>
      </c>
      <c r="C12256">
        <v>518</v>
      </c>
      <c r="D12256">
        <f t="shared" si="605"/>
        <v>6.2499752422594828</v>
      </c>
      <c r="E12256">
        <v>6.1824396960000003</v>
      </c>
      <c r="F12256">
        <v>6.284772963</v>
      </c>
      <c r="G12256">
        <f t="shared" si="603"/>
        <v>6.7535546259482437E-2</v>
      </c>
      <c r="I12256">
        <f t="shared" si="604"/>
        <v>-3.4797720740517235E-2</v>
      </c>
    </row>
    <row r="12257" spans="1:9" x14ac:dyDescent="0.35">
      <c r="A12257" t="s">
        <v>11043</v>
      </c>
      <c r="B12257" t="s">
        <v>13630</v>
      </c>
      <c r="C12257">
        <v>408.5</v>
      </c>
      <c r="D12257">
        <f t="shared" si="605"/>
        <v>6.0124919143000577</v>
      </c>
      <c r="E12257">
        <v>6.1824396960000003</v>
      </c>
      <c r="F12257">
        <v>6.284772963</v>
      </c>
      <c r="G12257">
        <f t="shared" si="603"/>
        <v>-0.16994778169994262</v>
      </c>
      <c r="I12257">
        <f t="shared" si="604"/>
        <v>-0.2722810486999423</v>
      </c>
    </row>
    <row r="12258" spans="1:9" x14ac:dyDescent="0.35">
      <c r="A12258" t="s">
        <v>11043</v>
      </c>
      <c r="B12258" t="s">
        <v>13630</v>
      </c>
      <c r="C12258">
        <v>507</v>
      </c>
      <c r="D12258">
        <f t="shared" si="605"/>
        <v>6.2285110035911835</v>
      </c>
      <c r="E12258">
        <v>6.1824396960000003</v>
      </c>
      <c r="F12258">
        <v>6.284772963</v>
      </c>
      <c r="G12258">
        <f t="shared" si="603"/>
        <v>4.6071307591183164E-2</v>
      </c>
      <c r="I12258">
        <f t="shared" si="604"/>
        <v>-5.6261959408816509E-2</v>
      </c>
    </row>
    <row r="12259" spans="1:9" x14ac:dyDescent="0.35">
      <c r="A12259" t="s">
        <v>11043</v>
      </c>
      <c r="B12259" t="s">
        <v>13630</v>
      </c>
      <c r="C12259">
        <v>418.1</v>
      </c>
      <c r="D12259">
        <f t="shared" si="605"/>
        <v>6.0357206383625197</v>
      </c>
      <c r="E12259">
        <v>6.1824396960000003</v>
      </c>
      <c r="F12259">
        <v>6.284772963</v>
      </c>
      <c r="G12259">
        <f t="shared" si="603"/>
        <v>-0.14671905763748061</v>
      </c>
      <c r="I12259">
        <f t="shared" si="604"/>
        <v>-0.24905232463748028</v>
      </c>
    </row>
    <row r="12260" spans="1:9" x14ac:dyDescent="0.35">
      <c r="A12260" t="s">
        <v>11043</v>
      </c>
      <c r="B12260" t="s">
        <v>13630</v>
      </c>
      <c r="C12260">
        <v>502</v>
      </c>
      <c r="D12260">
        <f t="shared" si="605"/>
        <v>6.2186001196917289</v>
      </c>
      <c r="E12260">
        <v>6.1824396960000003</v>
      </c>
      <c r="F12260">
        <v>6.284772963</v>
      </c>
      <c r="G12260">
        <f t="shared" si="603"/>
        <v>3.616042369172856E-2</v>
      </c>
      <c r="I12260">
        <f t="shared" si="604"/>
        <v>-6.6172843308271112E-2</v>
      </c>
    </row>
    <row r="12261" spans="1:9" x14ac:dyDescent="0.35">
      <c r="A12261" t="s">
        <v>11043</v>
      </c>
      <c r="B12261" t="s">
        <v>13630</v>
      </c>
      <c r="C12261">
        <v>749</v>
      </c>
      <c r="D12261">
        <f t="shared" si="605"/>
        <v>6.6187389835172192</v>
      </c>
      <c r="E12261">
        <v>6.1824396960000003</v>
      </c>
      <c r="F12261">
        <v>6.284772963</v>
      </c>
      <c r="G12261">
        <f t="shared" si="603"/>
        <v>0.43629928751721891</v>
      </c>
      <c r="I12261">
        <f t="shared" si="604"/>
        <v>0.33396602051721924</v>
      </c>
    </row>
    <row r="12262" spans="1:9" x14ac:dyDescent="0.35">
      <c r="A12262" t="s">
        <v>11443</v>
      </c>
      <c r="B12262" t="s">
        <v>13630</v>
      </c>
      <c r="C12262">
        <v>718</v>
      </c>
      <c r="D12262">
        <f t="shared" si="605"/>
        <v>6.576469569048224</v>
      </c>
      <c r="E12262">
        <v>5.9927093669999998</v>
      </c>
      <c r="F12262">
        <v>6.1014218119999999</v>
      </c>
      <c r="G12262">
        <f t="shared" si="603"/>
        <v>0.58376020204822421</v>
      </c>
      <c r="I12262">
        <f t="shared" si="604"/>
        <v>0.47504775704822411</v>
      </c>
    </row>
    <row r="12263" spans="1:9" x14ac:dyDescent="0.35">
      <c r="A12263" t="s">
        <v>11443</v>
      </c>
      <c r="B12263" t="s">
        <v>13630</v>
      </c>
      <c r="C12263">
        <v>1736</v>
      </c>
      <c r="D12263">
        <f t="shared" si="605"/>
        <v>7.4593388952202959</v>
      </c>
      <c r="E12263">
        <v>5.9927093669999998</v>
      </c>
      <c r="F12263">
        <v>6.1014218119999999</v>
      </c>
      <c r="G12263">
        <f t="shared" si="603"/>
        <v>1.4666295282202961</v>
      </c>
      <c r="I12263">
        <f t="shared" si="604"/>
        <v>1.357917083220296</v>
      </c>
    </row>
    <row r="12264" spans="1:9" x14ac:dyDescent="0.35">
      <c r="A12264" t="s">
        <v>11443</v>
      </c>
      <c r="B12264" t="s">
        <v>13630</v>
      </c>
      <c r="C12264">
        <v>2150</v>
      </c>
      <c r="D12264">
        <f t="shared" si="605"/>
        <v>7.6732231211217083</v>
      </c>
      <c r="E12264">
        <v>5.9927093669999998</v>
      </c>
      <c r="F12264">
        <v>6.1014218119999999</v>
      </c>
      <c r="G12264">
        <f t="shared" si="603"/>
        <v>1.6805137541217086</v>
      </c>
      <c r="I12264">
        <f t="shared" si="604"/>
        <v>1.5718013091217085</v>
      </c>
    </row>
    <row r="12265" spans="1:9" x14ac:dyDescent="0.35">
      <c r="A12265" t="s">
        <v>11443</v>
      </c>
      <c r="B12265" t="s">
        <v>13630</v>
      </c>
      <c r="C12265">
        <v>1636</v>
      </c>
      <c r="D12265">
        <f t="shared" si="605"/>
        <v>7.4000095171626921</v>
      </c>
      <c r="E12265">
        <v>5.9927093669999998</v>
      </c>
      <c r="F12265">
        <v>6.1014218119999999</v>
      </c>
      <c r="G12265">
        <f t="shared" si="603"/>
        <v>1.4073001501626923</v>
      </c>
      <c r="I12265">
        <f t="shared" si="604"/>
        <v>1.2985877051626922</v>
      </c>
    </row>
    <row r="12266" spans="1:9" x14ac:dyDescent="0.35">
      <c r="A12266" t="s">
        <v>11443</v>
      </c>
      <c r="B12266" t="s">
        <v>13630</v>
      </c>
      <c r="C12266">
        <v>2067</v>
      </c>
      <c r="D12266">
        <f t="shared" si="605"/>
        <v>7.6338535596817678</v>
      </c>
      <c r="E12266">
        <v>5.9927093669999998</v>
      </c>
      <c r="F12266">
        <v>6.1014218119999999</v>
      </c>
      <c r="G12266">
        <f t="shared" si="603"/>
        <v>1.641144192681768</v>
      </c>
      <c r="I12266">
        <f t="shared" si="604"/>
        <v>1.5324317476817679</v>
      </c>
    </row>
    <row r="12267" spans="1:9" x14ac:dyDescent="0.35">
      <c r="A12267" t="s">
        <v>11443</v>
      </c>
      <c r="B12267" t="s">
        <v>13630</v>
      </c>
      <c r="C12267">
        <v>2153</v>
      </c>
      <c r="D12267">
        <f t="shared" si="605"/>
        <v>7.6746174973643626</v>
      </c>
      <c r="E12267">
        <v>5.9927093669999998</v>
      </c>
      <c r="F12267">
        <v>6.1014218119999999</v>
      </c>
      <c r="G12267">
        <f t="shared" si="603"/>
        <v>1.6819081303643628</v>
      </c>
      <c r="I12267">
        <f t="shared" si="604"/>
        <v>1.5731956853643627</v>
      </c>
    </row>
    <row r="12268" spans="1:9" x14ac:dyDescent="0.35">
      <c r="A12268" t="s">
        <v>11443</v>
      </c>
      <c r="B12268" t="s">
        <v>13630</v>
      </c>
      <c r="C12268">
        <v>1249</v>
      </c>
      <c r="D12268">
        <f t="shared" si="605"/>
        <v>7.1300985101255776</v>
      </c>
      <c r="E12268">
        <v>5.9927093669999998</v>
      </c>
      <c r="F12268">
        <v>6.1014218119999999</v>
      </c>
      <c r="G12268">
        <f t="shared" si="603"/>
        <v>1.1373891431255778</v>
      </c>
      <c r="I12268">
        <f t="shared" si="604"/>
        <v>1.0286766981255777</v>
      </c>
    </row>
    <row r="12269" spans="1:9" x14ac:dyDescent="0.35">
      <c r="A12269" t="s">
        <v>11443</v>
      </c>
      <c r="B12269" t="s">
        <v>13630</v>
      </c>
      <c r="C12269">
        <v>2552</v>
      </c>
      <c r="D12269">
        <f t="shared" si="605"/>
        <v>7.8446326444646806</v>
      </c>
      <c r="E12269">
        <v>5.9927093669999998</v>
      </c>
      <c r="F12269">
        <v>6.1014218119999999</v>
      </c>
      <c r="G12269">
        <f t="shared" si="603"/>
        <v>1.8519232774646808</v>
      </c>
      <c r="I12269">
        <f t="shared" si="604"/>
        <v>1.7432108324646807</v>
      </c>
    </row>
    <row r="12270" spans="1:9" x14ac:dyDescent="0.35">
      <c r="A12270" t="s">
        <v>11443</v>
      </c>
      <c r="B12270" t="s">
        <v>13630</v>
      </c>
      <c r="C12270">
        <v>1716</v>
      </c>
      <c r="D12270">
        <f t="shared" si="605"/>
        <v>7.4477512800479078</v>
      </c>
      <c r="E12270">
        <v>5.9927093669999998</v>
      </c>
      <c r="F12270">
        <v>6.1014218119999999</v>
      </c>
      <c r="G12270">
        <f t="shared" si="603"/>
        <v>1.455041913047908</v>
      </c>
      <c r="I12270">
        <f t="shared" si="604"/>
        <v>1.3463294680479079</v>
      </c>
    </row>
    <row r="12271" spans="1:9" x14ac:dyDescent="0.35">
      <c r="A12271" t="s">
        <v>11443</v>
      </c>
      <c r="B12271" t="s">
        <v>13630</v>
      </c>
      <c r="C12271">
        <v>1870</v>
      </c>
      <c r="D12271">
        <f t="shared" si="605"/>
        <v>7.5336937098486327</v>
      </c>
      <c r="E12271">
        <v>5.9927093669999998</v>
      </c>
      <c r="F12271">
        <v>6.1014218119999999</v>
      </c>
      <c r="G12271">
        <f t="shared" si="603"/>
        <v>1.5409843428486329</v>
      </c>
      <c r="I12271">
        <f t="shared" si="604"/>
        <v>1.4322718978486328</v>
      </c>
    </row>
    <row r="12272" spans="1:9" x14ac:dyDescent="0.35">
      <c r="A12272" t="s">
        <v>11049</v>
      </c>
      <c r="B12272" t="s">
        <v>13630</v>
      </c>
      <c r="C12272">
        <v>471.4</v>
      </c>
      <c r="D12272">
        <f t="shared" si="605"/>
        <v>6.155706990502031</v>
      </c>
      <c r="E12272">
        <v>6.2079749120000001</v>
      </c>
      <c r="F12272">
        <v>6.3090658299999998</v>
      </c>
      <c r="G12272">
        <f t="shared" si="603"/>
        <v>-5.2267921497969105E-2</v>
      </c>
      <c r="I12272">
        <f t="shared" si="604"/>
        <v>-0.1533588394979688</v>
      </c>
    </row>
    <row r="12273" spans="1:9" x14ac:dyDescent="0.35">
      <c r="A12273" t="s">
        <v>11049</v>
      </c>
      <c r="B12273" t="s">
        <v>13630</v>
      </c>
      <c r="C12273">
        <v>486.9</v>
      </c>
      <c r="D12273">
        <f t="shared" si="605"/>
        <v>6.1880587631886552</v>
      </c>
      <c r="E12273">
        <v>6.2079749120000001</v>
      </c>
      <c r="F12273">
        <v>6.3090658299999998</v>
      </c>
      <c r="G12273">
        <f t="shared" si="603"/>
        <v>-1.9916148811344847E-2</v>
      </c>
      <c r="I12273">
        <f t="shared" si="604"/>
        <v>-0.12100706681134454</v>
      </c>
    </row>
    <row r="12274" spans="1:9" x14ac:dyDescent="0.35">
      <c r="A12274" t="s">
        <v>11049</v>
      </c>
      <c r="B12274" t="s">
        <v>13630</v>
      </c>
      <c r="C12274">
        <v>482</v>
      </c>
      <c r="D12274">
        <f t="shared" si="605"/>
        <v>6.1779441140506002</v>
      </c>
      <c r="E12274">
        <v>6.2079749120000001</v>
      </c>
      <c r="F12274">
        <v>6.3090658299999998</v>
      </c>
      <c r="G12274">
        <f t="shared" si="603"/>
        <v>-3.003079794939989E-2</v>
      </c>
      <c r="I12274">
        <f t="shared" si="604"/>
        <v>-0.13112171594939959</v>
      </c>
    </row>
    <row r="12275" spans="1:9" x14ac:dyDescent="0.35">
      <c r="A12275" t="s">
        <v>11049</v>
      </c>
      <c r="B12275" t="s">
        <v>13630</v>
      </c>
      <c r="C12275">
        <v>507</v>
      </c>
      <c r="D12275">
        <f t="shared" si="605"/>
        <v>6.2285110035911835</v>
      </c>
      <c r="E12275">
        <v>6.2079749120000001</v>
      </c>
      <c r="F12275">
        <v>6.3090658299999998</v>
      </c>
      <c r="G12275">
        <f t="shared" si="603"/>
        <v>2.0536091591183414E-2</v>
      </c>
      <c r="I12275">
        <f t="shared" si="604"/>
        <v>-8.0554826408816282E-2</v>
      </c>
    </row>
    <row r="12276" spans="1:9" x14ac:dyDescent="0.35">
      <c r="A12276" t="s">
        <v>11049</v>
      </c>
      <c r="B12276" t="s">
        <v>13630</v>
      </c>
      <c r="C12276">
        <v>493</v>
      </c>
      <c r="D12276">
        <f t="shared" si="605"/>
        <v>6.2005091740426899</v>
      </c>
      <c r="E12276">
        <v>6.2079749120000001</v>
      </c>
      <c r="F12276">
        <v>6.3090658299999998</v>
      </c>
      <c r="G12276">
        <f t="shared" si="603"/>
        <v>-7.4657379573102034E-3</v>
      </c>
      <c r="I12276">
        <f t="shared" si="604"/>
        <v>-0.1085566559573099</v>
      </c>
    </row>
    <row r="12277" spans="1:9" x14ac:dyDescent="0.35">
      <c r="A12277" t="s">
        <v>11049</v>
      </c>
      <c r="B12277" t="s">
        <v>13630</v>
      </c>
      <c r="C12277">
        <v>446</v>
      </c>
      <c r="D12277">
        <f t="shared" si="605"/>
        <v>6.1003189520200642</v>
      </c>
      <c r="E12277">
        <v>6.2079749120000001</v>
      </c>
      <c r="F12277">
        <v>6.3090658299999998</v>
      </c>
      <c r="G12277">
        <f t="shared" si="603"/>
        <v>-0.10765595997993582</v>
      </c>
      <c r="I12277">
        <f t="shared" si="604"/>
        <v>-0.20874687797993552</v>
      </c>
    </row>
    <row r="12278" spans="1:9" x14ac:dyDescent="0.35">
      <c r="A12278" t="s">
        <v>11049</v>
      </c>
      <c r="B12278" t="s">
        <v>13630</v>
      </c>
      <c r="C12278">
        <v>240</v>
      </c>
      <c r="D12278">
        <f t="shared" si="605"/>
        <v>5.4806389233419912</v>
      </c>
      <c r="E12278">
        <v>6.2079749120000001</v>
      </c>
      <c r="F12278">
        <v>6.3090658299999998</v>
      </c>
      <c r="G12278">
        <f t="shared" si="603"/>
        <v>-0.72733598865800886</v>
      </c>
      <c r="I12278">
        <f t="shared" si="604"/>
        <v>-0.82842690665800855</v>
      </c>
    </row>
    <row r="12279" spans="1:9" x14ac:dyDescent="0.35">
      <c r="A12279" t="s">
        <v>11049</v>
      </c>
      <c r="B12279" t="s">
        <v>13630</v>
      </c>
      <c r="C12279">
        <v>492.3</v>
      </c>
      <c r="D12279">
        <f t="shared" si="605"/>
        <v>6.1990882867641552</v>
      </c>
      <c r="E12279">
        <v>6.2079749120000001</v>
      </c>
      <c r="F12279">
        <v>6.3090658299999998</v>
      </c>
      <c r="G12279">
        <f t="shared" si="603"/>
        <v>-8.886625235844825E-3</v>
      </c>
      <c r="I12279">
        <f t="shared" si="604"/>
        <v>-0.10997754323584452</v>
      </c>
    </row>
    <row r="12280" spans="1:9" x14ac:dyDescent="0.35">
      <c r="A12280" t="s">
        <v>11049</v>
      </c>
      <c r="B12280" t="s">
        <v>13630</v>
      </c>
      <c r="C12280">
        <v>390.3</v>
      </c>
      <c r="D12280">
        <f t="shared" si="605"/>
        <v>5.966915674186569</v>
      </c>
      <c r="E12280">
        <v>6.2079749120000001</v>
      </c>
      <c r="F12280">
        <v>6.3090658299999998</v>
      </c>
      <c r="G12280">
        <f t="shared" si="603"/>
        <v>-0.24105923781343108</v>
      </c>
      <c r="I12280">
        <f t="shared" si="604"/>
        <v>-0.34215015581343078</v>
      </c>
    </row>
    <row r="12281" spans="1:9" x14ac:dyDescent="0.35">
      <c r="A12281" t="s">
        <v>11049</v>
      </c>
      <c r="B12281" t="s">
        <v>13630</v>
      </c>
      <c r="C12281">
        <v>450.9</v>
      </c>
      <c r="D12281">
        <f t="shared" si="605"/>
        <v>6.1112455854270387</v>
      </c>
      <c r="E12281">
        <v>6.2079749120000001</v>
      </c>
      <c r="F12281">
        <v>6.3090658299999998</v>
      </c>
      <c r="G12281">
        <f t="shared" si="603"/>
        <v>-9.6729326572961405E-2</v>
      </c>
      <c r="I12281">
        <f t="shared" si="604"/>
        <v>-0.1978202445729611</v>
      </c>
    </row>
    <row r="12282" spans="1:9" x14ac:dyDescent="0.35">
      <c r="A12282" t="s">
        <v>11049</v>
      </c>
      <c r="B12282" t="s">
        <v>13630</v>
      </c>
      <c r="C12282">
        <v>369.6</v>
      </c>
      <c r="D12282">
        <f t="shared" si="605"/>
        <v>5.9124213397675289</v>
      </c>
      <c r="E12282">
        <v>6.2079749120000001</v>
      </c>
      <c r="F12282">
        <v>6.3090658299999998</v>
      </c>
      <c r="G12282">
        <f t="shared" ref="G12282:G12343" si="606">D12282-E12282</f>
        <v>-0.29555357223247114</v>
      </c>
      <c r="I12282">
        <f t="shared" si="604"/>
        <v>-0.39664449023247084</v>
      </c>
    </row>
    <row r="12283" spans="1:9" x14ac:dyDescent="0.35">
      <c r="A12283" t="s">
        <v>11049</v>
      </c>
      <c r="B12283" t="s">
        <v>13630</v>
      </c>
      <c r="C12283">
        <v>491</v>
      </c>
      <c r="D12283">
        <f t="shared" si="605"/>
        <v>6.1964441277945204</v>
      </c>
      <c r="E12283">
        <v>6.2079749120000001</v>
      </c>
      <c r="F12283">
        <v>6.3090658299999998</v>
      </c>
      <c r="G12283">
        <f t="shared" si="606"/>
        <v>-1.1530784205479705E-2</v>
      </c>
      <c r="I12283">
        <f t="shared" si="604"/>
        <v>-0.1126217022054794</v>
      </c>
    </row>
    <row r="12284" spans="1:9" x14ac:dyDescent="0.35">
      <c r="A12284" t="s">
        <v>11049</v>
      </c>
      <c r="B12284" t="s">
        <v>13630</v>
      </c>
      <c r="C12284">
        <v>694</v>
      </c>
      <c r="D12284">
        <f t="shared" si="605"/>
        <v>6.5424719605068047</v>
      </c>
      <c r="E12284">
        <v>6.2079749120000001</v>
      </c>
      <c r="F12284">
        <v>6.3090658299999998</v>
      </c>
      <c r="G12284">
        <f t="shared" si="606"/>
        <v>0.33449704850680462</v>
      </c>
      <c r="I12284">
        <f t="shared" si="604"/>
        <v>0.23340613050680492</v>
      </c>
    </row>
    <row r="12285" spans="1:9" x14ac:dyDescent="0.35">
      <c r="A12285" t="s">
        <v>11056</v>
      </c>
      <c r="B12285" t="s">
        <v>13630</v>
      </c>
      <c r="C12285">
        <v>493.7</v>
      </c>
      <c r="D12285">
        <f t="shared" si="605"/>
        <v>6.2019280452648173</v>
      </c>
      <c r="E12285">
        <v>6.1937935150000003</v>
      </c>
      <c r="F12285">
        <v>6.2967213639999997</v>
      </c>
      <c r="G12285">
        <f t="shared" si="606"/>
        <v>8.1345302648170303E-3</v>
      </c>
      <c r="I12285">
        <f t="shared" si="604"/>
        <v>-9.4793318735182375E-2</v>
      </c>
    </row>
    <row r="12286" spans="1:9" x14ac:dyDescent="0.35">
      <c r="A12286" t="s">
        <v>11056</v>
      </c>
      <c r="B12286" t="s">
        <v>13630</v>
      </c>
      <c r="C12286">
        <v>507</v>
      </c>
      <c r="D12286">
        <f t="shared" si="605"/>
        <v>6.2285110035911835</v>
      </c>
      <c r="E12286">
        <v>6.1937935150000003</v>
      </c>
      <c r="F12286">
        <v>6.2967213639999997</v>
      </c>
      <c r="G12286">
        <f t="shared" si="606"/>
        <v>3.4717488591183177E-2</v>
      </c>
      <c r="I12286">
        <f t="shared" si="604"/>
        <v>-6.8210360408816229E-2</v>
      </c>
    </row>
    <row r="12287" spans="1:9" x14ac:dyDescent="0.35">
      <c r="A12287" t="s">
        <v>11056</v>
      </c>
      <c r="B12287" t="s">
        <v>13630</v>
      </c>
      <c r="C12287">
        <v>398.2</v>
      </c>
      <c r="D12287">
        <f t="shared" si="605"/>
        <v>5.9869543916300962</v>
      </c>
      <c r="E12287">
        <v>6.1937935150000003</v>
      </c>
      <c r="F12287">
        <v>6.2967213639999997</v>
      </c>
      <c r="G12287">
        <f t="shared" si="606"/>
        <v>-0.20683912336990407</v>
      </c>
      <c r="I12287">
        <f t="shared" si="604"/>
        <v>-0.30976697236990347</v>
      </c>
    </row>
    <row r="12288" spans="1:9" x14ac:dyDescent="0.35">
      <c r="A12288" t="s">
        <v>11056</v>
      </c>
      <c r="B12288" t="s">
        <v>13630</v>
      </c>
      <c r="C12288">
        <v>477.3</v>
      </c>
      <c r="D12288">
        <f t="shared" si="605"/>
        <v>6.1681452240118508</v>
      </c>
      <c r="E12288">
        <v>6.1937935150000003</v>
      </c>
      <c r="F12288">
        <v>6.2967213639999997</v>
      </c>
      <c r="G12288">
        <f t="shared" si="606"/>
        <v>-2.5648290988149469E-2</v>
      </c>
      <c r="I12288">
        <f t="shared" si="604"/>
        <v>-0.12857613998814887</v>
      </c>
    </row>
    <row r="12289" spans="1:9" x14ac:dyDescent="0.35">
      <c r="A12289" t="s">
        <v>11056</v>
      </c>
      <c r="B12289" t="s">
        <v>13630</v>
      </c>
      <c r="C12289">
        <v>384.3</v>
      </c>
      <c r="D12289">
        <f t="shared" si="605"/>
        <v>5.951423497570798</v>
      </c>
      <c r="E12289">
        <v>6.1937935150000003</v>
      </c>
      <c r="F12289">
        <v>6.2967213639999997</v>
      </c>
      <c r="G12289">
        <f t="shared" si="606"/>
        <v>-0.24237001742920228</v>
      </c>
      <c r="I12289">
        <f t="shared" si="604"/>
        <v>-0.34529786642920168</v>
      </c>
    </row>
    <row r="12290" spans="1:9" x14ac:dyDescent="0.35">
      <c r="A12290" t="s">
        <v>11056</v>
      </c>
      <c r="B12290" t="s">
        <v>13630</v>
      </c>
      <c r="C12290">
        <v>522</v>
      </c>
      <c r="D12290">
        <f t="shared" si="605"/>
        <v>6.2576675878826391</v>
      </c>
      <c r="E12290">
        <v>6.1937935150000003</v>
      </c>
      <c r="F12290">
        <v>6.2967213639999997</v>
      </c>
      <c r="G12290">
        <f t="shared" si="606"/>
        <v>6.3874072882638799E-2</v>
      </c>
      <c r="I12290">
        <f t="shared" si="604"/>
        <v>-3.9053776117360606E-2</v>
      </c>
    </row>
    <row r="12291" spans="1:9" x14ac:dyDescent="0.35">
      <c r="A12291" t="s">
        <v>11056</v>
      </c>
      <c r="B12291" t="s">
        <v>13630</v>
      </c>
      <c r="C12291">
        <v>643</v>
      </c>
      <c r="D12291">
        <f t="shared" si="605"/>
        <v>6.4661447242376191</v>
      </c>
      <c r="E12291">
        <v>6.1937935150000003</v>
      </c>
      <c r="F12291">
        <v>6.2967213639999997</v>
      </c>
      <c r="G12291">
        <f t="shared" si="606"/>
        <v>0.2723512092376188</v>
      </c>
      <c r="I12291">
        <f t="shared" ref="I12291:I12354" si="607">D12291-F12291</f>
        <v>0.16942336023761939</v>
      </c>
    </row>
    <row r="12292" spans="1:9" x14ac:dyDescent="0.35">
      <c r="A12292" t="s">
        <v>11056</v>
      </c>
      <c r="B12292" t="s">
        <v>13630</v>
      </c>
      <c r="C12292">
        <v>703</v>
      </c>
      <c r="D12292">
        <f t="shared" si="605"/>
        <v>6.5553568918106651</v>
      </c>
      <c r="E12292">
        <v>6.1937935150000003</v>
      </c>
      <c r="F12292">
        <v>6.2967213639999997</v>
      </c>
      <c r="G12292">
        <f t="shared" si="606"/>
        <v>0.36156337681066475</v>
      </c>
      <c r="I12292">
        <f t="shared" si="607"/>
        <v>0.25863552781066534</v>
      </c>
    </row>
    <row r="12293" spans="1:9" x14ac:dyDescent="0.35">
      <c r="A12293" t="s">
        <v>527</v>
      </c>
      <c r="B12293" t="s">
        <v>49724</v>
      </c>
      <c r="C12293">
        <v>731</v>
      </c>
      <c r="D12293">
        <f t="shared" si="605"/>
        <v>6.5944134597497781</v>
      </c>
      <c r="E12293">
        <v>6.4011124830000004</v>
      </c>
      <c r="F12293">
        <v>6.4752980239999998</v>
      </c>
      <c r="G12293">
        <f t="shared" si="606"/>
        <v>0.19330097674977775</v>
      </c>
      <c r="I12293">
        <f t="shared" si="607"/>
        <v>0.11911543574977834</v>
      </c>
    </row>
    <row r="12294" spans="1:9" x14ac:dyDescent="0.35">
      <c r="A12294" t="s">
        <v>1568</v>
      </c>
      <c r="B12294" t="s">
        <v>16189</v>
      </c>
      <c r="C12294">
        <v>601</v>
      </c>
      <c r="D12294">
        <f t="shared" si="605"/>
        <v>6.3985949345352076</v>
      </c>
      <c r="E12294">
        <v>6.3702771509999998</v>
      </c>
      <c r="F12294">
        <v>6.4151891599999997</v>
      </c>
      <c r="G12294">
        <f t="shared" si="606"/>
        <v>2.8317783535207752E-2</v>
      </c>
      <c r="I12294">
        <f t="shared" si="607"/>
        <v>-1.6594225464792167E-2</v>
      </c>
    </row>
    <row r="12295" spans="1:9" x14ac:dyDescent="0.35">
      <c r="A12295" t="s">
        <v>1568</v>
      </c>
      <c r="B12295" t="s">
        <v>16189</v>
      </c>
      <c r="C12295">
        <v>588</v>
      </c>
      <c r="D12295">
        <f t="shared" si="605"/>
        <v>6.3767269478986268</v>
      </c>
      <c r="E12295">
        <v>6.3702771509999998</v>
      </c>
      <c r="F12295">
        <v>6.4151891599999997</v>
      </c>
      <c r="G12295">
        <f t="shared" si="606"/>
        <v>6.4497968986270138E-3</v>
      </c>
      <c r="I12295">
        <f t="shared" si="607"/>
        <v>-3.8462212101372906E-2</v>
      </c>
    </row>
    <row r="12296" spans="1:9" x14ac:dyDescent="0.35">
      <c r="A12296" t="s">
        <v>1568</v>
      </c>
      <c r="B12296" t="s">
        <v>16189</v>
      </c>
      <c r="C12296">
        <v>586</v>
      </c>
      <c r="D12296">
        <f t="shared" si="605"/>
        <v>6.3733197895770122</v>
      </c>
      <c r="E12296">
        <v>6.3702771509999998</v>
      </c>
      <c r="F12296">
        <v>6.4151891599999997</v>
      </c>
      <c r="G12296">
        <f t="shared" si="606"/>
        <v>3.0426385770123687E-3</v>
      </c>
      <c r="I12296">
        <f t="shared" si="607"/>
        <v>-4.1869370422987551E-2</v>
      </c>
    </row>
    <row r="12297" spans="1:9" x14ac:dyDescent="0.35">
      <c r="A12297" t="s">
        <v>1568</v>
      </c>
      <c r="B12297" t="s">
        <v>16189</v>
      </c>
      <c r="C12297">
        <v>577</v>
      </c>
      <c r="D12297">
        <f t="shared" si="605"/>
        <v>6.3578422665080998</v>
      </c>
      <c r="E12297">
        <v>6.3702771509999998</v>
      </c>
      <c r="F12297">
        <v>6.4151891599999997</v>
      </c>
      <c r="G12297">
        <f t="shared" si="606"/>
        <v>-1.24348844919E-2</v>
      </c>
      <c r="I12297">
        <f t="shared" si="607"/>
        <v>-5.734689349189992E-2</v>
      </c>
    </row>
    <row r="12298" spans="1:9" x14ac:dyDescent="0.35">
      <c r="A12298" t="s">
        <v>1568</v>
      </c>
      <c r="B12298" t="s">
        <v>16189</v>
      </c>
      <c r="C12298">
        <v>563</v>
      </c>
      <c r="D12298">
        <f t="shared" si="605"/>
        <v>6.3332796281396906</v>
      </c>
      <c r="E12298">
        <v>6.3702771509999998</v>
      </c>
      <c r="F12298">
        <v>6.4151891599999997</v>
      </c>
      <c r="G12298">
        <f t="shared" si="606"/>
        <v>-3.6997522860309218E-2</v>
      </c>
      <c r="I12298">
        <f t="shared" si="607"/>
        <v>-8.1909531860309137E-2</v>
      </c>
    </row>
    <row r="12299" spans="1:9" x14ac:dyDescent="0.35">
      <c r="A12299" t="s">
        <v>1735</v>
      </c>
      <c r="B12299" t="s">
        <v>13855</v>
      </c>
      <c r="C12299">
        <v>714</v>
      </c>
      <c r="D12299">
        <f t="shared" si="605"/>
        <v>6.5708829623395841</v>
      </c>
      <c r="E12299">
        <v>6.4143258420000002</v>
      </c>
      <c r="F12299">
        <v>6.4769533839999998</v>
      </c>
      <c r="G12299">
        <f t="shared" si="606"/>
        <v>0.15655712033958391</v>
      </c>
      <c r="I12299">
        <f t="shared" si="607"/>
        <v>9.3929578339584374E-2</v>
      </c>
    </row>
    <row r="12300" spans="1:9" x14ac:dyDescent="0.35">
      <c r="A12300" t="s">
        <v>1735</v>
      </c>
      <c r="B12300" t="s">
        <v>13855</v>
      </c>
      <c r="C12300">
        <v>979.9</v>
      </c>
      <c r="D12300">
        <f t="shared" si="605"/>
        <v>6.8874505256417731</v>
      </c>
      <c r="E12300">
        <v>6.4143258420000002</v>
      </c>
      <c r="F12300">
        <v>6.4769533839999998</v>
      </c>
      <c r="G12300">
        <f t="shared" si="606"/>
        <v>0.47312468364177285</v>
      </c>
      <c r="I12300">
        <f t="shared" si="607"/>
        <v>0.41049714164177331</v>
      </c>
    </row>
    <row r="12301" spans="1:9" x14ac:dyDescent="0.35">
      <c r="A12301" t="s">
        <v>1735</v>
      </c>
      <c r="B12301" t="s">
        <v>13855</v>
      </c>
      <c r="C12301">
        <v>1140</v>
      </c>
      <c r="D12301">
        <f t="shared" si="605"/>
        <v>7.0387835413885416</v>
      </c>
      <c r="E12301">
        <v>6.4143258420000002</v>
      </c>
      <c r="F12301">
        <v>6.4769533839999998</v>
      </c>
      <c r="G12301">
        <f t="shared" si="606"/>
        <v>0.62445769938854134</v>
      </c>
      <c r="I12301">
        <f t="shared" si="607"/>
        <v>0.56183015738854181</v>
      </c>
    </row>
    <row r="12302" spans="1:9" x14ac:dyDescent="0.35">
      <c r="A12302" t="s">
        <v>1735</v>
      </c>
      <c r="B12302" t="s">
        <v>13855</v>
      </c>
      <c r="C12302">
        <v>833</v>
      </c>
      <c r="D12302">
        <f t="shared" si="605"/>
        <v>6.7250336421668431</v>
      </c>
      <c r="E12302">
        <v>6.4143258420000002</v>
      </c>
      <c r="F12302">
        <v>6.4769533839999998</v>
      </c>
      <c r="G12302">
        <f t="shared" si="606"/>
        <v>0.31070780016684285</v>
      </c>
      <c r="I12302">
        <f t="shared" si="607"/>
        <v>0.24808025816684331</v>
      </c>
    </row>
    <row r="12303" spans="1:9" x14ac:dyDescent="0.35">
      <c r="A12303" t="s">
        <v>1735</v>
      </c>
      <c r="B12303" t="s">
        <v>13855</v>
      </c>
      <c r="C12303">
        <v>1052</v>
      </c>
      <c r="D12303">
        <f t="shared" si="605"/>
        <v>6.9584483932976555</v>
      </c>
      <c r="E12303">
        <v>6.4143258420000002</v>
      </c>
      <c r="F12303">
        <v>6.4769533839999998</v>
      </c>
      <c r="G12303">
        <f t="shared" si="606"/>
        <v>0.5441225512976553</v>
      </c>
      <c r="I12303">
        <f t="shared" si="607"/>
        <v>0.48149500929765576</v>
      </c>
    </row>
    <row r="12304" spans="1:9" x14ac:dyDescent="0.35">
      <c r="A12304" t="s">
        <v>1735</v>
      </c>
      <c r="B12304" t="s">
        <v>13855</v>
      </c>
      <c r="C12304">
        <v>1113</v>
      </c>
      <c r="D12304">
        <f t="shared" si="605"/>
        <v>7.014814351275545</v>
      </c>
      <c r="E12304">
        <v>6.4143258420000002</v>
      </c>
      <c r="F12304">
        <v>6.4769533839999998</v>
      </c>
      <c r="G12304">
        <f t="shared" si="606"/>
        <v>0.60048850927554476</v>
      </c>
      <c r="I12304">
        <f t="shared" si="607"/>
        <v>0.53786096727554522</v>
      </c>
    </row>
    <row r="12305" spans="1:9" x14ac:dyDescent="0.35">
      <c r="A12305" t="s">
        <v>1735</v>
      </c>
      <c r="B12305" t="s">
        <v>13855</v>
      </c>
      <c r="C12305">
        <v>1114</v>
      </c>
      <c r="D12305">
        <f t="shared" si="605"/>
        <v>7.0157124204872297</v>
      </c>
      <c r="E12305">
        <v>6.4143258420000002</v>
      </c>
      <c r="F12305">
        <v>6.4769533839999998</v>
      </c>
      <c r="G12305">
        <f t="shared" si="606"/>
        <v>0.60138657848722943</v>
      </c>
      <c r="I12305">
        <f t="shared" si="607"/>
        <v>0.53875903648722989</v>
      </c>
    </row>
    <row r="12306" spans="1:9" x14ac:dyDescent="0.35">
      <c r="A12306" t="s">
        <v>1735</v>
      </c>
      <c r="B12306" t="s">
        <v>13855</v>
      </c>
      <c r="C12306">
        <v>1128</v>
      </c>
      <c r="D12306">
        <f t="shared" si="605"/>
        <v>7.0282014320580046</v>
      </c>
      <c r="E12306">
        <v>6.4143258420000002</v>
      </c>
      <c r="F12306">
        <v>6.4769533839999998</v>
      </c>
      <c r="G12306">
        <f t="shared" si="606"/>
        <v>0.61387559005800441</v>
      </c>
      <c r="I12306">
        <f t="shared" si="607"/>
        <v>0.55124804805800487</v>
      </c>
    </row>
    <row r="12307" spans="1:9" x14ac:dyDescent="0.35">
      <c r="A12307" t="s">
        <v>1735</v>
      </c>
      <c r="B12307" t="s">
        <v>16189</v>
      </c>
      <c r="C12307">
        <v>628</v>
      </c>
      <c r="D12307">
        <f t="shared" si="605"/>
        <v>6.4425401664681985</v>
      </c>
      <c r="E12307">
        <v>6.4143258420000002</v>
      </c>
      <c r="F12307">
        <v>6.4769533839999998</v>
      </c>
      <c r="G12307">
        <f t="shared" si="606"/>
        <v>2.8214324468198271E-2</v>
      </c>
      <c r="I12307">
        <f t="shared" si="607"/>
        <v>-3.4413217531801266E-2</v>
      </c>
    </row>
    <row r="12308" spans="1:9" x14ac:dyDescent="0.35">
      <c r="A12308" t="s">
        <v>1735</v>
      </c>
      <c r="B12308" t="s">
        <v>16189</v>
      </c>
      <c r="C12308">
        <v>626</v>
      </c>
      <c r="D12308">
        <f t="shared" si="605"/>
        <v>6.4393503711000983</v>
      </c>
      <c r="E12308">
        <v>6.4143258420000002</v>
      </c>
      <c r="F12308">
        <v>6.4769533839999998</v>
      </c>
      <c r="G12308">
        <f t="shared" si="606"/>
        <v>2.5024529100098114E-2</v>
      </c>
      <c r="I12308">
        <f t="shared" si="607"/>
        <v>-3.7603012899901422E-2</v>
      </c>
    </row>
    <row r="12309" spans="1:9" x14ac:dyDescent="0.35">
      <c r="A12309" t="s">
        <v>1735</v>
      </c>
      <c r="B12309" t="s">
        <v>16189</v>
      </c>
      <c r="C12309">
        <v>659</v>
      </c>
      <c r="D12309">
        <f t="shared" si="605"/>
        <v>6.4907235345025072</v>
      </c>
      <c r="E12309">
        <v>6.4143258420000002</v>
      </c>
      <c r="F12309">
        <v>6.4769533839999998</v>
      </c>
      <c r="G12309">
        <f t="shared" si="606"/>
        <v>7.6397692502506942E-2</v>
      </c>
      <c r="I12309">
        <f t="shared" si="607"/>
        <v>1.3770150502507406E-2</v>
      </c>
    </row>
    <row r="12310" spans="1:9" x14ac:dyDescent="0.35">
      <c r="A12310" t="s">
        <v>1735</v>
      </c>
      <c r="B12310" t="s">
        <v>16189</v>
      </c>
      <c r="C12310">
        <v>596</v>
      </c>
      <c r="D12310">
        <f t="shared" si="605"/>
        <v>6.39024066706535</v>
      </c>
      <c r="E12310">
        <v>6.4143258420000002</v>
      </c>
      <c r="F12310">
        <v>6.4769533839999998</v>
      </c>
      <c r="G12310">
        <f t="shared" si="606"/>
        <v>-2.4085174934650233E-2</v>
      </c>
      <c r="I12310">
        <f t="shared" si="607"/>
        <v>-8.6712716934649769E-2</v>
      </c>
    </row>
    <row r="12311" spans="1:9" x14ac:dyDescent="0.35">
      <c r="A12311" t="s">
        <v>1735</v>
      </c>
      <c r="B12311" t="s">
        <v>16189</v>
      </c>
      <c r="C12311">
        <v>663</v>
      </c>
      <c r="D12311">
        <f t="shared" ref="D12311:D12374" si="608">LN(C12311)</f>
        <v>6.4967749901858625</v>
      </c>
      <c r="E12311">
        <v>6.4143258420000002</v>
      </c>
      <c r="F12311">
        <v>6.4769533839999998</v>
      </c>
      <c r="G12311">
        <f t="shared" si="606"/>
        <v>8.2449148185862242E-2</v>
      </c>
      <c r="I12311">
        <f t="shared" si="607"/>
        <v>1.9821606185862706E-2</v>
      </c>
    </row>
    <row r="12312" spans="1:9" x14ac:dyDescent="0.35">
      <c r="A12312" t="s">
        <v>4851</v>
      </c>
      <c r="B12312" t="s">
        <v>14337</v>
      </c>
      <c r="C12312">
        <v>629</v>
      </c>
      <c r="D12312">
        <f t="shared" si="608"/>
        <v>6.444131256700441</v>
      </c>
      <c r="E12312">
        <v>6.3845437709999997</v>
      </c>
      <c r="F12312">
        <v>6.4532023719999998</v>
      </c>
      <c r="G12312">
        <f t="shared" si="606"/>
        <v>5.9587485700441256E-2</v>
      </c>
      <c r="I12312">
        <f t="shared" si="607"/>
        <v>-9.0711152995588407E-3</v>
      </c>
    </row>
    <row r="12313" spans="1:9" x14ac:dyDescent="0.35">
      <c r="A12313" t="s">
        <v>4851</v>
      </c>
      <c r="B12313" t="s">
        <v>14337</v>
      </c>
      <c r="C12313">
        <v>513</v>
      </c>
      <c r="D12313">
        <f t="shared" si="608"/>
        <v>6.2402758451707694</v>
      </c>
      <c r="E12313">
        <v>6.3845437709999997</v>
      </c>
      <c r="F12313">
        <v>6.4532023719999998</v>
      </c>
      <c r="G12313">
        <f t="shared" si="606"/>
        <v>-0.14426792582923031</v>
      </c>
      <c r="I12313">
        <f t="shared" si="607"/>
        <v>-0.21292652682923041</v>
      </c>
    </row>
    <row r="12314" spans="1:9" x14ac:dyDescent="0.35">
      <c r="A12314" t="s">
        <v>4851</v>
      </c>
      <c r="B12314" t="s">
        <v>14337</v>
      </c>
      <c r="C12314">
        <v>513</v>
      </c>
      <c r="D12314">
        <f t="shared" si="608"/>
        <v>6.2402758451707694</v>
      </c>
      <c r="E12314">
        <v>6.3845437709999997</v>
      </c>
      <c r="F12314">
        <v>6.4532023719999998</v>
      </c>
      <c r="G12314">
        <f t="shared" si="606"/>
        <v>-0.14426792582923031</v>
      </c>
      <c r="I12314">
        <f t="shared" si="607"/>
        <v>-0.21292652682923041</v>
      </c>
    </row>
    <row r="12315" spans="1:9" x14ac:dyDescent="0.35">
      <c r="A12315" t="s">
        <v>4851</v>
      </c>
      <c r="B12315" t="s">
        <v>14337</v>
      </c>
      <c r="C12315">
        <v>598</v>
      </c>
      <c r="D12315">
        <f t="shared" si="608"/>
        <v>6.3935907539506314</v>
      </c>
      <c r="E12315">
        <v>6.3845437709999997</v>
      </c>
      <c r="F12315">
        <v>6.4532023719999998</v>
      </c>
      <c r="G12315">
        <f t="shared" si="606"/>
        <v>9.0469829506316657E-3</v>
      </c>
      <c r="I12315">
        <f t="shared" si="607"/>
        <v>-5.9611618049368431E-2</v>
      </c>
    </row>
    <row r="12316" spans="1:9" x14ac:dyDescent="0.35">
      <c r="A12316" t="s">
        <v>4851</v>
      </c>
      <c r="B12316" t="s">
        <v>14337</v>
      </c>
      <c r="C12316">
        <v>693</v>
      </c>
      <c r="D12316">
        <f t="shared" si="608"/>
        <v>6.5410299991899032</v>
      </c>
      <c r="E12316">
        <v>6.3845437709999997</v>
      </c>
      <c r="F12316">
        <v>6.4532023719999998</v>
      </c>
      <c r="G12316">
        <f t="shared" si="606"/>
        <v>0.15648622818990354</v>
      </c>
      <c r="I12316">
        <f t="shared" si="607"/>
        <v>8.7827627189903446E-2</v>
      </c>
    </row>
    <row r="12317" spans="1:9" x14ac:dyDescent="0.35">
      <c r="A12317" t="s">
        <v>11350</v>
      </c>
      <c r="B12317" t="s">
        <v>13630</v>
      </c>
      <c r="C12317">
        <v>609</v>
      </c>
      <c r="D12317">
        <f t="shared" si="608"/>
        <v>6.4118182677098972</v>
      </c>
      <c r="E12317">
        <v>6.3845437709999997</v>
      </c>
      <c r="F12317">
        <v>6.4532023719999998</v>
      </c>
      <c r="G12317">
        <f t="shared" si="606"/>
        <v>2.7274496709897456E-2</v>
      </c>
      <c r="I12317">
        <f t="shared" si="607"/>
        <v>-4.1384104290102641E-2</v>
      </c>
    </row>
    <row r="12318" spans="1:9" x14ac:dyDescent="0.35">
      <c r="A12318" t="s">
        <v>11350</v>
      </c>
      <c r="B12318" t="s">
        <v>13630</v>
      </c>
      <c r="C12318">
        <v>654</v>
      </c>
      <c r="D12318">
        <f t="shared" si="608"/>
        <v>6.4831073514571989</v>
      </c>
      <c r="E12318">
        <v>6.3845437709999997</v>
      </c>
      <c r="F12318">
        <v>6.4532023719999998</v>
      </c>
      <c r="G12318">
        <f t="shared" si="606"/>
        <v>9.8563580457199151E-2</v>
      </c>
      <c r="I12318">
        <f t="shared" si="607"/>
        <v>2.9904979457199055E-2</v>
      </c>
    </row>
    <row r="12319" spans="1:9" x14ac:dyDescent="0.35">
      <c r="A12319" t="s">
        <v>11350</v>
      </c>
      <c r="B12319" t="s">
        <v>13630</v>
      </c>
      <c r="C12319">
        <v>586</v>
      </c>
      <c r="D12319">
        <f t="shared" si="608"/>
        <v>6.3733197895770122</v>
      </c>
      <c r="E12319">
        <v>6.3845437709999997</v>
      </c>
      <c r="F12319">
        <v>6.4532023719999998</v>
      </c>
      <c r="G12319">
        <f t="shared" si="606"/>
        <v>-1.1223981422987528E-2</v>
      </c>
      <c r="I12319">
        <f t="shared" si="607"/>
        <v>-7.9882582422987625E-2</v>
      </c>
    </row>
    <row r="12320" spans="1:9" x14ac:dyDescent="0.35">
      <c r="A12320" t="s">
        <v>11350</v>
      </c>
      <c r="B12320" t="s">
        <v>13630</v>
      </c>
      <c r="C12320">
        <v>527</v>
      </c>
      <c r="D12320">
        <f t="shared" si="608"/>
        <v>6.2672005485413624</v>
      </c>
      <c r="E12320">
        <v>6.3845437709999997</v>
      </c>
      <c r="F12320">
        <v>6.4532023719999998</v>
      </c>
      <c r="G12320">
        <f t="shared" si="606"/>
        <v>-0.11734322245863726</v>
      </c>
      <c r="I12320">
        <f t="shared" si="607"/>
        <v>-0.18600182345863736</v>
      </c>
    </row>
    <row r="12321" spans="1:9" x14ac:dyDescent="0.35">
      <c r="A12321" t="s">
        <v>11350</v>
      </c>
      <c r="B12321" t="s">
        <v>13630</v>
      </c>
      <c r="C12321">
        <v>563</v>
      </c>
      <c r="D12321">
        <f t="shared" si="608"/>
        <v>6.3332796281396906</v>
      </c>
      <c r="E12321">
        <v>6.3845437709999997</v>
      </c>
      <c r="F12321">
        <v>6.4532023719999998</v>
      </c>
      <c r="G12321">
        <f t="shared" si="606"/>
        <v>-5.1264142860309114E-2</v>
      </c>
      <c r="I12321">
        <f t="shared" si="607"/>
        <v>-0.11992274386030921</v>
      </c>
    </row>
    <row r="12322" spans="1:9" x14ac:dyDescent="0.35">
      <c r="A12322" t="s">
        <v>11350</v>
      </c>
      <c r="B12322" t="s">
        <v>13630</v>
      </c>
      <c r="C12322">
        <v>602</v>
      </c>
      <c r="D12322">
        <f t="shared" si="608"/>
        <v>6.4002574453088208</v>
      </c>
      <c r="E12322">
        <v>6.3845437709999997</v>
      </c>
      <c r="F12322">
        <v>6.4532023719999998</v>
      </c>
      <c r="G12322">
        <f t="shared" si="606"/>
        <v>1.5713674308821091E-2</v>
      </c>
      <c r="I12322">
        <f t="shared" si="607"/>
        <v>-5.2944926691179006E-2</v>
      </c>
    </row>
    <row r="12323" spans="1:9" x14ac:dyDescent="0.35">
      <c r="A12323" t="s">
        <v>11350</v>
      </c>
      <c r="B12323" t="s">
        <v>13630</v>
      </c>
      <c r="C12323">
        <v>636</v>
      </c>
      <c r="D12323">
        <f t="shared" si="608"/>
        <v>6.4551985633401223</v>
      </c>
      <c r="E12323">
        <v>6.3845437709999997</v>
      </c>
      <c r="F12323">
        <v>6.4532023719999998</v>
      </c>
      <c r="G12323">
        <f t="shared" si="606"/>
        <v>7.0654792340122619E-2</v>
      </c>
      <c r="I12323">
        <f t="shared" si="607"/>
        <v>1.9961913401225218E-3</v>
      </c>
    </row>
    <row r="12324" spans="1:9" x14ac:dyDescent="0.35">
      <c r="A12324" t="s">
        <v>11350</v>
      </c>
      <c r="B12324" t="s">
        <v>13630</v>
      </c>
      <c r="C12324">
        <v>649</v>
      </c>
      <c r="D12324">
        <f t="shared" si="608"/>
        <v>6.4754327167040904</v>
      </c>
      <c r="E12324">
        <v>6.3845437709999997</v>
      </c>
      <c r="F12324">
        <v>6.4532023719999998</v>
      </c>
      <c r="G12324">
        <f t="shared" si="606"/>
        <v>9.0888945704090673E-2</v>
      </c>
      <c r="I12324">
        <f t="shared" si="607"/>
        <v>2.2230344704090577E-2</v>
      </c>
    </row>
    <row r="12325" spans="1:9" x14ac:dyDescent="0.35">
      <c r="A12325" t="s">
        <v>11350</v>
      </c>
      <c r="B12325" t="s">
        <v>13630</v>
      </c>
      <c r="C12325">
        <v>609</v>
      </c>
      <c r="D12325">
        <f t="shared" si="608"/>
        <v>6.4118182677098972</v>
      </c>
      <c r="E12325">
        <v>6.3845437709999997</v>
      </c>
      <c r="F12325">
        <v>6.4532023719999998</v>
      </c>
      <c r="G12325">
        <f t="shared" si="606"/>
        <v>2.7274496709897456E-2</v>
      </c>
      <c r="I12325">
        <f t="shared" si="607"/>
        <v>-4.1384104290102641E-2</v>
      </c>
    </row>
    <row r="12326" spans="1:9" x14ac:dyDescent="0.35">
      <c r="A12326" t="s">
        <v>11350</v>
      </c>
      <c r="B12326" t="s">
        <v>13630</v>
      </c>
      <c r="C12326">
        <v>643</v>
      </c>
      <c r="D12326">
        <f t="shared" si="608"/>
        <v>6.4661447242376191</v>
      </c>
      <c r="E12326">
        <v>6.3845437709999997</v>
      </c>
      <c r="F12326">
        <v>6.4532023719999998</v>
      </c>
      <c r="G12326">
        <f t="shared" si="606"/>
        <v>8.16009532376194E-2</v>
      </c>
      <c r="I12326">
        <f t="shared" si="607"/>
        <v>1.2942352237619303E-2</v>
      </c>
    </row>
    <row r="12327" spans="1:9" x14ac:dyDescent="0.35">
      <c r="A12327" t="s">
        <v>11350</v>
      </c>
      <c r="B12327" t="s">
        <v>13630</v>
      </c>
      <c r="C12327">
        <v>684</v>
      </c>
      <c r="D12327">
        <f t="shared" si="608"/>
        <v>6.5279579176225502</v>
      </c>
      <c r="E12327">
        <v>6.3845437709999997</v>
      </c>
      <c r="F12327">
        <v>6.4532023719999998</v>
      </c>
      <c r="G12327">
        <f t="shared" si="606"/>
        <v>0.14341414662255048</v>
      </c>
      <c r="I12327">
        <f t="shared" si="607"/>
        <v>7.4755545622550379E-2</v>
      </c>
    </row>
    <row r="12328" spans="1:9" x14ac:dyDescent="0.35">
      <c r="A12328" t="s">
        <v>11350</v>
      </c>
      <c r="B12328" t="s">
        <v>13630</v>
      </c>
      <c r="C12328">
        <v>661</v>
      </c>
      <c r="D12328">
        <f t="shared" si="608"/>
        <v>6.4937538398516859</v>
      </c>
      <c r="E12328">
        <v>6.3845437709999997</v>
      </c>
      <c r="F12328">
        <v>6.4532023719999998</v>
      </c>
      <c r="G12328">
        <f t="shared" si="606"/>
        <v>0.10921006885168616</v>
      </c>
      <c r="I12328">
        <f t="shared" si="607"/>
        <v>4.0551467851686063E-2</v>
      </c>
    </row>
    <row r="12329" spans="1:9" x14ac:dyDescent="0.35">
      <c r="A12329" t="s">
        <v>11350</v>
      </c>
      <c r="B12329" t="s">
        <v>13630</v>
      </c>
      <c r="C12329">
        <v>536</v>
      </c>
      <c r="D12329">
        <f t="shared" si="608"/>
        <v>6.2841341610708019</v>
      </c>
      <c r="E12329">
        <v>6.3845437709999997</v>
      </c>
      <c r="F12329">
        <v>6.4532023719999998</v>
      </c>
      <c r="G12329">
        <f t="shared" si="606"/>
        <v>-0.10040960992919779</v>
      </c>
      <c r="I12329">
        <f t="shared" si="607"/>
        <v>-0.16906821092919788</v>
      </c>
    </row>
    <row r="12330" spans="1:9" x14ac:dyDescent="0.35">
      <c r="A12330" t="s">
        <v>11350</v>
      </c>
      <c r="B12330" t="s">
        <v>13630</v>
      </c>
      <c r="C12330">
        <v>519</v>
      </c>
      <c r="D12330">
        <f t="shared" si="608"/>
        <v>6.2519038831658884</v>
      </c>
      <c r="E12330">
        <v>6.3845437709999997</v>
      </c>
      <c r="F12330">
        <v>6.4532023719999998</v>
      </c>
      <c r="G12330">
        <f t="shared" si="606"/>
        <v>-0.13263988783411129</v>
      </c>
      <c r="I12330">
        <f t="shared" si="607"/>
        <v>-0.20129848883411139</v>
      </c>
    </row>
    <row r="12331" spans="1:9" x14ac:dyDescent="0.35">
      <c r="A12331" t="s">
        <v>11489</v>
      </c>
      <c r="B12331" t="s">
        <v>13630</v>
      </c>
      <c r="C12331">
        <v>606</v>
      </c>
      <c r="D12331">
        <f t="shared" si="608"/>
        <v>6.4068799860693142</v>
      </c>
      <c r="E12331">
        <v>6.3889048739999996</v>
      </c>
      <c r="F12331">
        <v>6.4590740389999999</v>
      </c>
      <c r="G12331">
        <f t="shared" si="606"/>
        <v>1.7975112069314569E-2</v>
      </c>
      <c r="I12331">
        <f t="shared" si="607"/>
        <v>-5.2194052930685686E-2</v>
      </c>
    </row>
    <row r="12332" spans="1:9" x14ac:dyDescent="0.35">
      <c r="A12332" t="s">
        <v>11489</v>
      </c>
      <c r="B12332" t="s">
        <v>13630</v>
      </c>
      <c r="C12332">
        <v>626</v>
      </c>
      <c r="D12332">
        <f t="shared" si="608"/>
        <v>6.4393503711000983</v>
      </c>
      <c r="E12332">
        <v>6.3889048739999996</v>
      </c>
      <c r="F12332">
        <v>6.4590740389999999</v>
      </c>
      <c r="G12332">
        <f t="shared" si="606"/>
        <v>5.0445497100098713E-2</v>
      </c>
      <c r="I12332">
        <f t="shared" si="607"/>
        <v>-1.9723667899901542E-2</v>
      </c>
    </row>
    <row r="12333" spans="1:9" x14ac:dyDescent="0.35">
      <c r="A12333" t="s">
        <v>11489</v>
      </c>
      <c r="B12333" t="s">
        <v>13630</v>
      </c>
      <c r="C12333">
        <v>589</v>
      </c>
      <c r="D12333">
        <f t="shared" si="608"/>
        <v>6.3784261836515865</v>
      </c>
      <c r="E12333">
        <v>6.3889048739999996</v>
      </c>
      <c r="F12333">
        <v>6.4590740389999999</v>
      </c>
      <c r="G12333">
        <f t="shared" si="606"/>
        <v>-1.0478690348413089E-2</v>
      </c>
      <c r="I12333">
        <f t="shared" si="607"/>
        <v>-8.0647855348413344E-2</v>
      </c>
    </row>
    <row r="12334" spans="1:9" x14ac:dyDescent="0.35">
      <c r="A12334" t="s">
        <v>11489</v>
      </c>
      <c r="B12334" t="s">
        <v>13630</v>
      </c>
      <c r="C12334">
        <v>531</v>
      </c>
      <c r="D12334">
        <f t="shared" si="608"/>
        <v>6.2747620212419388</v>
      </c>
      <c r="E12334">
        <v>6.3889048739999996</v>
      </c>
      <c r="F12334">
        <v>6.4590740389999999</v>
      </c>
      <c r="G12334">
        <f t="shared" si="606"/>
        <v>-0.1141428527580608</v>
      </c>
      <c r="I12334">
        <f t="shared" si="607"/>
        <v>-0.18431201775806105</v>
      </c>
    </row>
    <row r="12335" spans="1:9" x14ac:dyDescent="0.35">
      <c r="A12335" t="s">
        <v>11489</v>
      </c>
      <c r="B12335" t="s">
        <v>13630</v>
      </c>
      <c r="C12335">
        <v>563</v>
      </c>
      <c r="D12335">
        <f t="shared" si="608"/>
        <v>6.3332796281396906</v>
      </c>
      <c r="E12335">
        <v>6.3889048739999996</v>
      </c>
      <c r="F12335">
        <v>6.4590740389999999</v>
      </c>
      <c r="G12335">
        <f t="shared" si="606"/>
        <v>-5.5625245860309036E-2</v>
      </c>
      <c r="I12335">
        <f t="shared" si="607"/>
        <v>-0.12579441086030929</v>
      </c>
    </row>
    <row r="12336" spans="1:9" x14ac:dyDescent="0.35">
      <c r="A12336" t="s">
        <v>11489</v>
      </c>
      <c r="B12336" t="s">
        <v>13630</v>
      </c>
      <c r="C12336">
        <v>615</v>
      </c>
      <c r="D12336">
        <f t="shared" si="608"/>
        <v>6.4216222678065176</v>
      </c>
      <c r="E12336">
        <v>6.3889048739999996</v>
      </c>
      <c r="F12336">
        <v>6.4590740389999999</v>
      </c>
      <c r="G12336">
        <f t="shared" si="606"/>
        <v>3.2717393806517947E-2</v>
      </c>
      <c r="I12336">
        <f t="shared" si="607"/>
        <v>-3.7451771193482308E-2</v>
      </c>
    </row>
    <row r="12337" spans="1:9" x14ac:dyDescent="0.35">
      <c r="A12337" t="s">
        <v>11489</v>
      </c>
      <c r="B12337" t="s">
        <v>13630</v>
      </c>
      <c r="C12337">
        <v>631</v>
      </c>
      <c r="D12337">
        <f t="shared" si="608"/>
        <v>6.4473058625412127</v>
      </c>
      <c r="E12337">
        <v>6.3889048739999996</v>
      </c>
      <c r="F12337">
        <v>6.4590740389999999</v>
      </c>
      <c r="G12337">
        <f t="shared" si="606"/>
        <v>5.8400988541213117E-2</v>
      </c>
      <c r="I12337">
        <f t="shared" si="607"/>
        <v>-1.1768176458787138E-2</v>
      </c>
    </row>
    <row r="12338" spans="1:9" x14ac:dyDescent="0.35">
      <c r="A12338" t="s">
        <v>11489</v>
      </c>
      <c r="B12338" t="s">
        <v>13630</v>
      </c>
      <c r="C12338">
        <v>652</v>
      </c>
      <c r="D12338">
        <f t="shared" si="608"/>
        <v>6.4800445619266531</v>
      </c>
      <c r="E12338">
        <v>6.3889048739999996</v>
      </c>
      <c r="F12338">
        <v>6.4590740389999999</v>
      </c>
      <c r="G12338">
        <f t="shared" si="606"/>
        <v>9.1139687926653501E-2</v>
      </c>
      <c r="I12338">
        <f t="shared" si="607"/>
        <v>2.0970522926653246E-2</v>
      </c>
    </row>
    <row r="12339" spans="1:9" x14ac:dyDescent="0.35">
      <c r="A12339" t="s">
        <v>11489</v>
      </c>
      <c r="B12339" t="s">
        <v>13630</v>
      </c>
      <c r="C12339">
        <v>604</v>
      </c>
      <c r="D12339">
        <f t="shared" si="608"/>
        <v>6.4035741979348151</v>
      </c>
      <c r="E12339">
        <v>6.3889048739999996</v>
      </c>
      <c r="F12339">
        <v>6.4590740389999999</v>
      </c>
      <c r="G12339">
        <f t="shared" si="606"/>
        <v>1.4669323934815459E-2</v>
      </c>
      <c r="I12339">
        <f t="shared" si="607"/>
        <v>-5.5499841065184796E-2</v>
      </c>
    </row>
    <row r="12340" spans="1:9" x14ac:dyDescent="0.35">
      <c r="A12340" t="s">
        <v>11489</v>
      </c>
      <c r="B12340" t="s">
        <v>13630</v>
      </c>
      <c r="C12340">
        <v>633</v>
      </c>
      <c r="D12340">
        <f t="shared" si="608"/>
        <v>6.4504704221441758</v>
      </c>
      <c r="E12340">
        <v>6.3889048739999996</v>
      </c>
      <c r="F12340">
        <v>6.4590740389999999</v>
      </c>
      <c r="G12340">
        <f t="shared" si="606"/>
        <v>6.1565548144176141E-2</v>
      </c>
      <c r="I12340">
        <f t="shared" si="607"/>
        <v>-8.6036168558241144E-3</v>
      </c>
    </row>
    <row r="12341" spans="1:9" x14ac:dyDescent="0.35">
      <c r="A12341" t="s">
        <v>11489</v>
      </c>
      <c r="B12341" t="s">
        <v>13630</v>
      </c>
      <c r="C12341">
        <v>686</v>
      </c>
      <c r="D12341">
        <f t="shared" si="608"/>
        <v>6.5308776277258849</v>
      </c>
      <c r="E12341">
        <v>6.3889048739999996</v>
      </c>
      <c r="F12341">
        <v>6.4590740389999999</v>
      </c>
      <c r="G12341">
        <f t="shared" si="606"/>
        <v>0.14197275372588525</v>
      </c>
      <c r="I12341">
        <f t="shared" si="607"/>
        <v>7.1803588725884993E-2</v>
      </c>
    </row>
    <row r="12342" spans="1:9" x14ac:dyDescent="0.35">
      <c r="A12342" t="s">
        <v>11489</v>
      </c>
      <c r="B12342" t="s">
        <v>13630</v>
      </c>
      <c r="C12342">
        <v>653</v>
      </c>
      <c r="D12342">
        <f t="shared" si="608"/>
        <v>6.481577129276431</v>
      </c>
      <c r="E12342">
        <v>6.3889048739999996</v>
      </c>
      <c r="F12342">
        <v>6.4590740389999999</v>
      </c>
      <c r="G12342">
        <f t="shared" si="606"/>
        <v>9.2672255276431414E-2</v>
      </c>
      <c r="I12342">
        <f t="shared" si="607"/>
        <v>2.2503090276431159E-2</v>
      </c>
    </row>
    <row r="12343" spans="1:9" x14ac:dyDescent="0.35">
      <c r="A12343" t="s">
        <v>11489</v>
      </c>
      <c r="B12343" t="s">
        <v>13630</v>
      </c>
      <c r="C12343">
        <v>628</v>
      </c>
      <c r="D12343">
        <f t="shared" si="608"/>
        <v>6.4425401664681985</v>
      </c>
      <c r="E12343">
        <v>6.3889048739999996</v>
      </c>
      <c r="F12343">
        <v>6.4590740389999999</v>
      </c>
      <c r="G12343">
        <f t="shared" si="606"/>
        <v>5.363529246819887E-2</v>
      </c>
      <c r="I12343">
        <f t="shared" si="607"/>
        <v>-1.6533872531801386E-2</v>
      </c>
    </row>
    <row r="12344" spans="1:9" x14ac:dyDescent="0.35">
      <c r="A12344" t="s">
        <v>11489</v>
      </c>
      <c r="B12344" t="s">
        <v>13630</v>
      </c>
      <c r="C12344">
        <v>575</v>
      </c>
      <c r="D12344">
        <f t="shared" si="608"/>
        <v>6.3543700407973507</v>
      </c>
      <c r="E12344">
        <v>6.3889048739999996</v>
      </c>
      <c r="F12344">
        <v>6.4590740389999999</v>
      </c>
      <c r="G12344">
        <f t="shared" ref="G12344:G12402" si="609">D12344-E12344</f>
        <v>-3.453483320264894E-2</v>
      </c>
      <c r="I12344">
        <f t="shared" si="607"/>
        <v>-0.1047039982026492</v>
      </c>
    </row>
    <row r="12345" spans="1:9" x14ac:dyDescent="0.35">
      <c r="A12345" t="s">
        <v>11584</v>
      </c>
      <c r="B12345" t="s">
        <v>13630</v>
      </c>
      <c r="C12345">
        <v>636</v>
      </c>
      <c r="D12345">
        <f t="shared" si="608"/>
        <v>6.4551985633401223</v>
      </c>
      <c r="E12345">
        <v>6.4075115279999997</v>
      </c>
      <c r="F12345">
        <v>6.5386972239999999</v>
      </c>
      <c r="G12345">
        <f t="shared" si="609"/>
        <v>4.7687035340122641E-2</v>
      </c>
      <c r="I12345">
        <f t="shared" si="607"/>
        <v>-8.3498660659877544E-2</v>
      </c>
    </row>
    <row r="12346" spans="1:9" x14ac:dyDescent="0.35">
      <c r="A12346" t="s">
        <v>11584</v>
      </c>
      <c r="B12346" t="s">
        <v>13630</v>
      </c>
      <c r="C12346">
        <v>731</v>
      </c>
      <c r="D12346">
        <f t="shared" si="608"/>
        <v>6.5944134597497781</v>
      </c>
      <c r="E12346">
        <v>6.4075115279999997</v>
      </c>
      <c r="F12346">
        <v>6.5386972239999999</v>
      </c>
      <c r="G12346">
        <f t="shared" si="609"/>
        <v>0.18690193174977843</v>
      </c>
      <c r="I12346">
        <f t="shared" si="607"/>
        <v>5.5716235749778242E-2</v>
      </c>
    </row>
    <row r="12347" spans="1:9" x14ac:dyDescent="0.35">
      <c r="A12347" t="s">
        <v>11584</v>
      </c>
      <c r="B12347" t="s">
        <v>13630</v>
      </c>
      <c r="C12347">
        <v>774</v>
      </c>
      <c r="D12347">
        <f t="shared" si="608"/>
        <v>6.6515718735897273</v>
      </c>
      <c r="E12347">
        <v>6.4075115279999997</v>
      </c>
      <c r="F12347">
        <v>6.5386972239999999</v>
      </c>
      <c r="G12347">
        <f t="shared" si="609"/>
        <v>0.24406034558972767</v>
      </c>
      <c r="I12347">
        <f t="shared" si="607"/>
        <v>0.11287464958972748</v>
      </c>
    </row>
    <row r="12348" spans="1:9" x14ac:dyDescent="0.35">
      <c r="A12348" t="s">
        <v>11584</v>
      </c>
      <c r="B12348" t="s">
        <v>13630</v>
      </c>
      <c r="C12348">
        <v>575</v>
      </c>
      <c r="D12348">
        <f t="shared" si="608"/>
        <v>6.3543700407973507</v>
      </c>
      <c r="E12348">
        <v>6.4075115279999997</v>
      </c>
      <c r="F12348">
        <v>6.5386972239999999</v>
      </c>
      <c r="G12348">
        <f t="shared" si="609"/>
        <v>-5.3141487202648996E-2</v>
      </c>
      <c r="I12348">
        <f t="shared" si="607"/>
        <v>-0.18432718320264918</v>
      </c>
    </row>
    <row r="12349" spans="1:9" x14ac:dyDescent="0.35">
      <c r="A12349" t="s">
        <v>11584</v>
      </c>
      <c r="B12349" t="s">
        <v>13630</v>
      </c>
      <c r="C12349">
        <v>603</v>
      </c>
      <c r="D12349">
        <f t="shared" si="608"/>
        <v>6.4019171967271857</v>
      </c>
      <c r="E12349">
        <v>6.4075115279999997</v>
      </c>
      <c r="F12349">
        <v>6.5386972239999999</v>
      </c>
      <c r="G12349">
        <f t="shared" si="609"/>
        <v>-5.594331272813946E-3</v>
      </c>
      <c r="I12349">
        <f t="shared" si="607"/>
        <v>-0.13678002727281413</v>
      </c>
    </row>
    <row r="12350" spans="1:9" x14ac:dyDescent="0.35">
      <c r="A12350" t="s">
        <v>11584</v>
      </c>
      <c r="B12350" t="s">
        <v>13630</v>
      </c>
      <c r="C12350">
        <v>649</v>
      </c>
      <c r="D12350">
        <f t="shared" si="608"/>
        <v>6.4754327167040904</v>
      </c>
      <c r="E12350">
        <v>6.4075115279999997</v>
      </c>
      <c r="F12350">
        <v>6.5386972239999999</v>
      </c>
      <c r="G12350">
        <f t="shared" si="609"/>
        <v>6.7921188704090696E-2</v>
      </c>
      <c r="I12350">
        <f t="shared" si="607"/>
        <v>-6.3264507295909489E-2</v>
      </c>
    </row>
    <row r="12351" spans="1:9" x14ac:dyDescent="0.35">
      <c r="A12351" t="s">
        <v>11584</v>
      </c>
      <c r="B12351" t="s">
        <v>13630</v>
      </c>
      <c r="C12351">
        <v>679</v>
      </c>
      <c r="D12351">
        <f t="shared" si="608"/>
        <v>6.5206211275586963</v>
      </c>
      <c r="E12351">
        <v>6.4075115279999997</v>
      </c>
      <c r="F12351">
        <v>6.5386972239999999</v>
      </c>
      <c r="G12351">
        <f t="shared" si="609"/>
        <v>0.11310959955869659</v>
      </c>
      <c r="I12351">
        <f t="shared" si="607"/>
        <v>-1.8076096441303591E-2</v>
      </c>
    </row>
    <row r="12352" spans="1:9" x14ac:dyDescent="0.35">
      <c r="A12352" t="s">
        <v>11584</v>
      </c>
      <c r="B12352" t="s">
        <v>13630</v>
      </c>
      <c r="C12352">
        <v>689</v>
      </c>
      <c r="D12352">
        <f t="shared" si="608"/>
        <v>6.5352412710136587</v>
      </c>
      <c r="E12352">
        <v>6.4075115279999997</v>
      </c>
      <c r="F12352">
        <v>6.5386972239999999</v>
      </c>
      <c r="G12352">
        <f t="shared" si="609"/>
        <v>0.12772974301365903</v>
      </c>
      <c r="I12352">
        <f t="shared" si="607"/>
        <v>-3.4559529863411598E-3</v>
      </c>
    </row>
    <row r="12353" spans="1:9" x14ac:dyDescent="0.35">
      <c r="A12353" t="s">
        <v>11584</v>
      </c>
      <c r="B12353" t="s">
        <v>13630</v>
      </c>
      <c r="C12353">
        <v>644</v>
      </c>
      <c r="D12353">
        <f t="shared" si="608"/>
        <v>6.4676987261043539</v>
      </c>
      <c r="E12353">
        <v>6.4075115279999997</v>
      </c>
      <c r="F12353">
        <v>6.5386972239999999</v>
      </c>
      <c r="G12353">
        <f t="shared" si="609"/>
        <v>6.0187198104354245E-2</v>
      </c>
      <c r="I12353">
        <f t="shared" si="607"/>
        <v>-7.099849789564594E-2</v>
      </c>
    </row>
    <row r="12354" spans="1:9" x14ac:dyDescent="0.35">
      <c r="A12354" t="s">
        <v>11584</v>
      </c>
      <c r="B12354" t="s">
        <v>13630</v>
      </c>
      <c r="C12354">
        <v>622</v>
      </c>
      <c r="D12354">
        <f t="shared" si="608"/>
        <v>6.4329400927391793</v>
      </c>
      <c r="E12354">
        <v>6.4075115279999997</v>
      </c>
      <c r="F12354">
        <v>6.5386972239999999</v>
      </c>
      <c r="G12354">
        <f t="shared" si="609"/>
        <v>2.5428564739179649E-2</v>
      </c>
      <c r="I12354">
        <f t="shared" si="607"/>
        <v>-0.10575713126082054</v>
      </c>
    </row>
    <row r="12355" spans="1:9" x14ac:dyDescent="0.35">
      <c r="A12355" t="s">
        <v>11403</v>
      </c>
      <c r="B12355" t="s">
        <v>13630</v>
      </c>
      <c r="C12355">
        <v>621</v>
      </c>
      <c r="D12355">
        <f t="shared" si="608"/>
        <v>6.4313310819334788</v>
      </c>
      <c r="E12355">
        <v>6.3783099730000004</v>
      </c>
      <c r="F12355">
        <v>6.4261667730000003</v>
      </c>
      <c r="G12355">
        <f t="shared" si="609"/>
        <v>5.3021108933478445E-2</v>
      </c>
      <c r="I12355">
        <f t="shared" ref="I12355:I12418" si="610">D12355-F12355</f>
        <v>5.164308933478523E-3</v>
      </c>
    </row>
    <row r="12356" spans="1:9" x14ac:dyDescent="0.35">
      <c r="A12356" t="s">
        <v>11403</v>
      </c>
      <c r="B12356" t="s">
        <v>13630</v>
      </c>
      <c r="C12356">
        <v>629</v>
      </c>
      <c r="D12356">
        <f t="shared" si="608"/>
        <v>6.444131256700441</v>
      </c>
      <c r="E12356">
        <v>6.3783099730000004</v>
      </c>
      <c r="F12356">
        <v>6.4261667730000003</v>
      </c>
      <c r="G12356">
        <f t="shared" si="609"/>
        <v>6.5821283700440603E-2</v>
      </c>
      <c r="I12356">
        <f t="shared" si="610"/>
        <v>1.7964483700440681E-2</v>
      </c>
    </row>
    <row r="12357" spans="1:9" x14ac:dyDescent="0.35">
      <c r="A12357" t="s">
        <v>11403</v>
      </c>
      <c r="B12357" t="s">
        <v>13630</v>
      </c>
      <c r="C12357">
        <v>622</v>
      </c>
      <c r="D12357">
        <f t="shared" si="608"/>
        <v>6.4329400927391793</v>
      </c>
      <c r="E12357">
        <v>6.3783099730000004</v>
      </c>
      <c r="F12357">
        <v>6.4261667730000003</v>
      </c>
      <c r="G12357">
        <f t="shared" si="609"/>
        <v>5.4630119739178973E-2</v>
      </c>
      <c r="I12357">
        <f t="shared" si="610"/>
        <v>6.7733197391790512E-3</v>
      </c>
    </row>
    <row r="12358" spans="1:9" x14ac:dyDescent="0.35">
      <c r="A12358" t="s">
        <v>11403</v>
      </c>
      <c r="B12358" t="s">
        <v>13630</v>
      </c>
      <c r="C12358">
        <v>564</v>
      </c>
      <c r="D12358">
        <f t="shared" si="608"/>
        <v>6.3350542514980592</v>
      </c>
      <c r="E12358">
        <v>6.3783099730000004</v>
      </c>
      <c r="F12358">
        <v>6.4261667730000003</v>
      </c>
      <c r="G12358">
        <f t="shared" si="609"/>
        <v>-4.3255721501941125E-2</v>
      </c>
      <c r="I12358">
        <f t="shared" si="610"/>
        <v>-9.1112521501941046E-2</v>
      </c>
    </row>
    <row r="12359" spans="1:9" x14ac:dyDescent="0.35">
      <c r="A12359" t="s">
        <v>11403</v>
      </c>
      <c r="B12359" t="s">
        <v>13630</v>
      </c>
      <c r="C12359">
        <v>602</v>
      </c>
      <c r="D12359">
        <f t="shared" si="608"/>
        <v>6.4002574453088208</v>
      </c>
      <c r="E12359">
        <v>6.3783099730000004</v>
      </c>
      <c r="F12359">
        <v>6.4261667730000003</v>
      </c>
      <c r="G12359">
        <f t="shared" si="609"/>
        <v>2.1947472308820437E-2</v>
      </c>
      <c r="I12359">
        <f t="shared" si="610"/>
        <v>-2.5909327691179485E-2</v>
      </c>
    </row>
    <row r="12360" spans="1:9" x14ac:dyDescent="0.35">
      <c r="A12360" t="s">
        <v>11403</v>
      </c>
      <c r="B12360" t="s">
        <v>13630</v>
      </c>
      <c r="C12360">
        <v>623</v>
      </c>
      <c r="D12360">
        <f t="shared" si="608"/>
        <v>6.4345465187874531</v>
      </c>
      <c r="E12360">
        <v>6.3783099730000004</v>
      </c>
      <c r="F12360">
        <v>6.4261667730000003</v>
      </c>
      <c r="G12360">
        <f t="shared" si="609"/>
        <v>5.6236545787452741E-2</v>
      </c>
      <c r="I12360">
        <f t="shared" si="610"/>
        <v>8.3797457874528192E-3</v>
      </c>
    </row>
    <row r="12361" spans="1:9" x14ac:dyDescent="0.35">
      <c r="A12361" t="s">
        <v>11403</v>
      </c>
      <c r="B12361" t="s">
        <v>13630</v>
      </c>
      <c r="C12361">
        <v>628</v>
      </c>
      <c r="D12361">
        <f t="shared" si="608"/>
        <v>6.4425401664681985</v>
      </c>
      <c r="E12361">
        <v>6.3783099730000004</v>
      </c>
      <c r="F12361">
        <v>6.4261667730000003</v>
      </c>
      <c r="G12361">
        <f t="shared" si="609"/>
        <v>6.4230193468198138E-2</v>
      </c>
      <c r="I12361">
        <f t="shared" si="610"/>
        <v>1.6373393468198216E-2</v>
      </c>
    </row>
    <row r="12362" spans="1:9" x14ac:dyDescent="0.35">
      <c r="A12362" t="s">
        <v>11403</v>
      </c>
      <c r="B12362" t="s">
        <v>13630</v>
      </c>
      <c r="C12362">
        <v>619</v>
      </c>
      <c r="D12362">
        <f t="shared" si="608"/>
        <v>6.4281052726845962</v>
      </c>
      <c r="E12362">
        <v>6.3783099730000004</v>
      </c>
      <c r="F12362">
        <v>6.4261667730000003</v>
      </c>
      <c r="G12362">
        <f t="shared" si="609"/>
        <v>4.979529968459584E-2</v>
      </c>
      <c r="I12362">
        <f t="shared" si="610"/>
        <v>1.9384996845959179E-3</v>
      </c>
    </row>
    <row r="12363" spans="1:9" x14ac:dyDescent="0.35">
      <c r="A12363" t="s">
        <v>11403</v>
      </c>
      <c r="B12363" t="s">
        <v>13630</v>
      </c>
      <c r="C12363">
        <v>610</v>
      </c>
      <c r="D12363">
        <f t="shared" si="608"/>
        <v>6.4134589571673573</v>
      </c>
      <c r="E12363">
        <v>6.3783099730000004</v>
      </c>
      <c r="F12363">
        <v>6.4261667730000003</v>
      </c>
      <c r="G12363">
        <f t="shared" si="609"/>
        <v>3.51489841673569E-2</v>
      </c>
      <c r="I12363">
        <f t="shared" si="610"/>
        <v>-1.2707815832643021E-2</v>
      </c>
    </row>
    <row r="12364" spans="1:9" x14ac:dyDescent="0.35">
      <c r="A12364" t="s">
        <v>11403</v>
      </c>
      <c r="B12364" t="s">
        <v>13630</v>
      </c>
      <c r="C12364">
        <v>551</v>
      </c>
      <c r="D12364">
        <f t="shared" si="608"/>
        <v>6.3117348091529148</v>
      </c>
      <c r="E12364">
        <v>6.3783099730000004</v>
      </c>
      <c r="F12364">
        <v>6.4261667730000003</v>
      </c>
      <c r="G12364">
        <f t="shared" si="609"/>
        <v>-6.6575163847085506E-2</v>
      </c>
      <c r="I12364">
        <f t="shared" si="610"/>
        <v>-0.11443196384708543</v>
      </c>
    </row>
    <row r="12365" spans="1:9" x14ac:dyDescent="0.35">
      <c r="A12365" t="s">
        <v>4860</v>
      </c>
      <c r="B12365" t="s">
        <v>14337</v>
      </c>
      <c r="C12365">
        <v>803</v>
      </c>
      <c r="D12365">
        <f t="shared" si="608"/>
        <v>6.6883547139467616</v>
      </c>
      <c r="E12365">
        <v>6.3918813370000001</v>
      </c>
      <c r="F12365">
        <v>6.4718533919999999</v>
      </c>
      <c r="G12365">
        <f t="shared" si="609"/>
        <v>0.29647337694676157</v>
      </c>
      <c r="I12365">
        <f t="shared" si="610"/>
        <v>0.21650132194676175</v>
      </c>
    </row>
    <row r="12366" spans="1:9" x14ac:dyDescent="0.35">
      <c r="A12366" t="s">
        <v>4860</v>
      </c>
      <c r="B12366" t="s">
        <v>14337</v>
      </c>
      <c r="C12366">
        <v>1050</v>
      </c>
      <c r="D12366">
        <f t="shared" si="608"/>
        <v>6.956545443151569</v>
      </c>
      <c r="E12366">
        <v>6.3918813370000001</v>
      </c>
      <c r="F12366">
        <v>6.4718533919999999</v>
      </c>
      <c r="G12366">
        <f t="shared" si="609"/>
        <v>0.56466410615156892</v>
      </c>
      <c r="I12366">
        <f t="shared" si="610"/>
        <v>0.4846920511515691</v>
      </c>
    </row>
    <row r="12367" spans="1:9" x14ac:dyDescent="0.35">
      <c r="A12367" t="s">
        <v>4860</v>
      </c>
      <c r="B12367" t="s">
        <v>14337</v>
      </c>
      <c r="C12367">
        <v>1050</v>
      </c>
      <c r="D12367">
        <f t="shared" si="608"/>
        <v>6.956545443151569</v>
      </c>
      <c r="E12367">
        <v>6.3918813370000001</v>
      </c>
      <c r="F12367">
        <v>6.4718533919999999</v>
      </c>
      <c r="G12367">
        <f t="shared" si="609"/>
        <v>0.56466410615156892</v>
      </c>
      <c r="I12367">
        <f t="shared" si="610"/>
        <v>0.4846920511515691</v>
      </c>
    </row>
    <row r="12368" spans="1:9" x14ac:dyDescent="0.35">
      <c r="A12368" t="s">
        <v>4860</v>
      </c>
      <c r="B12368" t="s">
        <v>14337</v>
      </c>
      <c r="C12368">
        <v>1207</v>
      </c>
      <c r="D12368">
        <f t="shared" si="608"/>
        <v>7.0958932210975316</v>
      </c>
      <c r="E12368">
        <v>6.3918813370000001</v>
      </c>
      <c r="F12368">
        <v>6.4718533919999999</v>
      </c>
      <c r="G12368">
        <f t="shared" si="609"/>
        <v>0.70401188409753157</v>
      </c>
      <c r="I12368">
        <f t="shared" si="610"/>
        <v>0.62403982909753175</v>
      </c>
    </row>
    <row r="12369" spans="1:9" x14ac:dyDescent="0.35">
      <c r="A12369" t="s">
        <v>4860</v>
      </c>
      <c r="B12369" t="s">
        <v>14337</v>
      </c>
      <c r="C12369">
        <v>688</v>
      </c>
      <c r="D12369">
        <f t="shared" si="608"/>
        <v>6.5337888379333435</v>
      </c>
      <c r="E12369">
        <v>6.3918813370000001</v>
      </c>
      <c r="F12369">
        <v>6.4718533919999999</v>
      </c>
      <c r="G12369">
        <f t="shared" si="609"/>
        <v>0.14190750093334348</v>
      </c>
      <c r="I12369">
        <f t="shared" si="610"/>
        <v>6.1935445933343658E-2</v>
      </c>
    </row>
    <row r="12370" spans="1:9" x14ac:dyDescent="0.35">
      <c r="A12370" t="s">
        <v>5047</v>
      </c>
      <c r="B12370" t="s">
        <v>14337</v>
      </c>
      <c r="C12370">
        <v>769</v>
      </c>
      <c r="D12370">
        <f t="shared" si="608"/>
        <v>6.6450909695056444</v>
      </c>
      <c r="E12370">
        <v>6.4117280059999997</v>
      </c>
      <c r="F12370">
        <v>6.5332576189999996</v>
      </c>
      <c r="G12370">
        <f t="shared" si="609"/>
        <v>0.23336296350564467</v>
      </c>
      <c r="I12370">
        <f t="shared" si="610"/>
        <v>0.1118333505056448</v>
      </c>
    </row>
    <row r="12371" spans="1:9" x14ac:dyDescent="0.35">
      <c r="A12371" t="s">
        <v>5047</v>
      </c>
      <c r="B12371" t="s">
        <v>14337</v>
      </c>
      <c r="C12371">
        <v>655</v>
      </c>
      <c r="D12371">
        <f t="shared" si="608"/>
        <v>6.4846352356352517</v>
      </c>
      <c r="E12371">
        <v>6.4117280059999997</v>
      </c>
      <c r="F12371">
        <v>6.5332576189999996</v>
      </c>
      <c r="G12371">
        <f t="shared" si="609"/>
        <v>7.290722963525198E-2</v>
      </c>
      <c r="I12371">
        <f t="shared" si="610"/>
        <v>-4.862238336474789E-2</v>
      </c>
    </row>
    <row r="12372" spans="1:9" x14ac:dyDescent="0.35">
      <c r="A12372" t="s">
        <v>5047</v>
      </c>
      <c r="B12372" t="s">
        <v>14337</v>
      </c>
      <c r="C12372">
        <v>655</v>
      </c>
      <c r="D12372">
        <f t="shared" si="608"/>
        <v>6.4846352356352517</v>
      </c>
      <c r="E12372">
        <v>6.4117280059999997</v>
      </c>
      <c r="F12372">
        <v>6.5332576189999996</v>
      </c>
      <c r="G12372">
        <f t="shared" si="609"/>
        <v>7.290722963525198E-2</v>
      </c>
      <c r="I12372">
        <f t="shared" si="610"/>
        <v>-4.862238336474789E-2</v>
      </c>
    </row>
    <row r="12373" spans="1:9" x14ac:dyDescent="0.35">
      <c r="A12373" t="s">
        <v>5047</v>
      </c>
      <c r="B12373" t="s">
        <v>14337</v>
      </c>
      <c r="C12373">
        <v>1054</v>
      </c>
      <c r="D12373">
        <f t="shared" si="608"/>
        <v>6.9603477291013078</v>
      </c>
      <c r="E12373">
        <v>6.4117280059999997</v>
      </c>
      <c r="F12373">
        <v>6.5332576189999996</v>
      </c>
      <c r="G12373">
        <f t="shared" si="609"/>
        <v>0.54861972310130813</v>
      </c>
      <c r="I12373">
        <f t="shared" si="610"/>
        <v>0.42709011010130826</v>
      </c>
    </row>
    <row r="12374" spans="1:9" x14ac:dyDescent="0.35">
      <c r="A12374" t="s">
        <v>5047</v>
      </c>
      <c r="B12374" t="s">
        <v>14337</v>
      </c>
      <c r="C12374">
        <v>588</v>
      </c>
      <c r="D12374">
        <f t="shared" si="608"/>
        <v>6.3767269478986268</v>
      </c>
      <c r="E12374">
        <v>6.4117280059999997</v>
      </c>
      <c r="F12374">
        <v>6.5332576189999996</v>
      </c>
      <c r="G12374">
        <f t="shared" si="609"/>
        <v>-3.5001058101372884E-2</v>
      </c>
      <c r="I12374">
        <f t="shared" si="610"/>
        <v>-0.15653067110137275</v>
      </c>
    </row>
    <row r="12375" spans="1:9" x14ac:dyDescent="0.35">
      <c r="A12375" t="s">
        <v>1541</v>
      </c>
      <c r="B12375" t="s">
        <v>16189</v>
      </c>
      <c r="C12375">
        <v>731</v>
      </c>
      <c r="D12375">
        <f t="shared" ref="D12375:D12434" si="611">LN(C12375)</f>
        <v>6.5944134597497781</v>
      </c>
      <c r="E12375">
        <v>6.3195726969999999</v>
      </c>
      <c r="F12375">
        <v>6.4551739570000004</v>
      </c>
      <c r="G12375">
        <f t="shared" si="609"/>
        <v>0.2748407627497782</v>
      </c>
      <c r="I12375">
        <f t="shared" si="610"/>
        <v>0.1392395027497777</v>
      </c>
    </row>
    <row r="12376" spans="1:9" x14ac:dyDescent="0.35">
      <c r="A12376" t="s">
        <v>1541</v>
      </c>
      <c r="B12376" t="s">
        <v>16189</v>
      </c>
      <c r="C12376">
        <v>689</v>
      </c>
      <c r="D12376">
        <f t="shared" si="611"/>
        <v>6.5352412710136587</v>
      </c>
      <c r="E12376">
        <v>6.3195726969999999</v>
      </c>
      <c r="F12376">
        <v>6.4551739570000004</v>
      </c>
      <c r="G12376">
        <f t="shared" si="609"/>
        <v>0.2156685740136588</v>
      </c>
      <c r="I12376">
        <f t="shared" si="610"/>
        <v>8.0067314013658297E-2</v>
      </c>
    </row>
    <row r="12377" spans="1:9" x14ac:dyDescent="0.35">
      <c r="A12377" t="s">
        <v>1541</v>
      </c>
      <c r="B12377" t="s">
        <v>16189</v>
      </c>
      <c r="C12377">
        <v>666</v>
      </c>
      <c r="D12377">
        <f t="shared" si="611"/>
        <v>6.5012896705403893</v>
      </c>
      <c r="E12377">
        <v>6.3195726969999999</v>
      </c>
      <c r="F12377">
        <v>6.4551739570000004</v>
      </c>
      <c r="G12377">
        <f t="shared" si="609"/>
        <v>0.1817169735403894</v>
      </c>
      <c r="I12377">
        <f t="shared" si="610"/>
        <v>4.6115713540388903E-2</v>
      </c>
    </row>
    <row r="12378" spans="1:9" x14ac:dyDescent="0.35">
      <c r="A12378" t="s">
        <v>1541</v>
      </c>
      <c r="B12378" t="s">
        <v>16189</v>
      </c>
      <c r="C12378">
        <v>737</v>
      </c>
      <c r="D12378">
        <f t="shared" si="611"/>
        <v>6.6025878921893364</v>
      </c>
      <c r="E12378">
        <v>6.3195726969999999</v>
      </c>
      <c r="F12378">
        <v>6.4551739570000004</v>
      </c>
      <c r="G12378">
        <f t="shared" si="609"/>
        <v>0.28301519518933649</v>
      </c>
      <c r="I12378">
        <f t="shared" si="610"/>
        <v>0.14741393518933599</v>
      </c>
    </row>
    <row r="12379" spans="1:9" x14ac:dyDescent="0.35">
      <c r="A12379" t="s">
        <v>1541</v>
      </c>
      <c r="B12379" t="s">
        <v>16189</v>
      </c>
      <c r="C12379">
        <v>755</v>
      </c>
      <c r="D12379">
        <f t="shared" si="611"/>
        <v>6.6267177492490248</v>
      </c>
      <c r="E12379">
        <v>6.3195726969999999</v>
      </c>
      <c r="F12379">
        <v>6.4551739570000004</v>
      </c>
      <c r="G12379">
        <f t="shared" si="609"/>
        <v>0.30714505224902489</v>
      </c>
      <c r="I12379">
        <f t="shared" si="610"/>
        <v>0.17154379224902438</v>
      </c>
    </row>
    <row r="12380" spans="1:9" x14ac:dyDescent="0.35">
      <c r="A12380" t="s">
        <v>4823</v>
      </c>
      <c r="B12380" t="s">
        <v>14337</v>
      </c>
      <c r="C12380">
        <v>656</v>
      </c>
      <c r="D12380">
        <f t="shared" si="611"/>
        <v>6.4861607889440887</v>
      </c>
      <c r="E12380">
        <v>6.2553864770000001</v>
      </c>
      <c r="F12380">
        <v>6.3866113240000004</v>
      </c>
      <c r="G12380">
        <f t="shared" si="609"/>
        <v>0.23077431194408859</v>
      </c>
      <c r="I12380">
        <f t="shared" si="610"/>
        <v>9.9549464944088228E-2</v>
      </c>
    </row>
    <row r="12381" spans="1:9" x14ac:dyDescent="0.35">
      <c r="A12381" t="s">
        <v>4823</v>
      </c>
      <c r="B12381" t="s">
        <v>14337</v>
      </c>
      <c r="C12381">
        <v>618</v>
      </c>
      <c r="D12381">
        <f t="shared" si="611"/>
        <v>6.4264884574576904</v>
      </c>
      <c r="E12381">
        <v>6.2553864770000001</v>
      </c>
      <c r="F12381">
        <v>6.3866113240000004</v>
      </c>
      <c r="G12381">
        <f t="shared" si="609"/>
        <v>0.17110198045769032</v>
      </c>
      <c r="I12381">
        <f t="shared" si="610"/>
        <v>3.9877133457689951E-2</v>
      </c>
    </row>
    <row r="12382" spans="1:9" x14ac:dyDescent="0.35">
      <c r="A12382" t="s">
        <v>4823</v>
      </c>
      <c r="B12382" t="s">
        <v>14337</v>
      </c>
      <c r="C12382">
        <v>618</v>
      </c>
      <c r="D12382">
        <f t="shared" si="611"/>
        <v>6.4264884574576904</v>
      </c>
      <c r="E12382">
        <v>6.2553864770000001</v>
      </c>
      <c r="F12382">
        <v>6.3866113240000004</v>
      </c>
      <c r="G12382">
        <f t="shared" si="609"/>
        <v>0.17110198045769032</v>
      </c>
      <c r="I12382">
        <f t="shared" si="610"/>
        <v>3.9877133457689951E-2</v>
      </c>
    </row>
    <row r="12383" spans="1:9" x14ac:dyDescent="0.35">
      <c r="A12383" t="s">
        <v>4823</v>
      </c>
      <c r="B12383" t="s">
        <v>14337</v>
      </c>
      <c r="C12383">
        <v>1167</v>
      </c>
      <c r="D12383">
        <f t="shared" si="611"/>
        <v>7.0621916322865559</v>
      </c>
      <c r="E12383">
        <v>6.2553864770000001</v>
      </c>
      <c r="F12383">
        <v>6.3866113240000004</v>
      </c>
      <c r="G12383">
        <f t="shared" si="609"/>
        <v>0.80680515528655583</v>
      </c>
      <c r="I12383">
        <f t="shared" si="610"/>
        <v>0.67558030828655546</v>
      </c>
    </row>
    <row r="12384" spans="1:9" x14ac:dyDescent="0.35">
      <c r="A12384" t="s">
        <v>4823</v>
      </c>
      <c r="B12384" t="s">
        <v>14337</v>
      </c>
      <c r="C12384">
        <v>1370</v>
      </c>
      <c r="D12384">
        <f t="shared" si="611"/>
        <v>7.222566018822171</v>
      </c>
      <c r="E12384">
        <v>6.2553864770000001</v>
      </c>
      <c r="F12384">
        <v>6.3866113240000004</v>
      </c>
      <c r="G12384">
        <f t="shared" si="609"/>
        <v>0.96717954182217092</v>
      </c>
      <c r="I12384">
        <f t="shared" si="610"/>
        <v>0.83595469482217055</v>
      </c>
    </row>
    <row r="12385" spans="1:9" x14ac:dyDescent="0.35">
      <c r="A12385" t="s">
        <v>539</v>
      </c>
      <c r="B12385" t="s">
        <v>49724</v>
      </c>
      <c r="C12385">
        <v>711</v>
      </c>
      <c r="D12385">
        <f t="shared" si="611"/>
        <v>6.5666724298032406</v>
      </c>
      <c r="E12385">
        <v>6.2912676489999999</v>
      </c>
      <c r="F12385">
        <v>6.4021934790000001</v>
      </c>
      <c r="G12385">
        <f t="shared" si="609"/>
        <v>0.27540478080324071</v>
      </c>
      <c r="I12385">
        <f t="shared" si="610"/>
        <v>0.16447895080324049</v>
      </c>
    </row>
    <row r="12386" spans="1:9" x14ac:dyDescent="0.35">
      <c r="A12386" t="s">
        <v>11323</v>
      </c>
      <c r="B12386" t="s">
        <v>13630</v>
      </c>
      <c r="C12386">
        <v>630</v>
      </c>
      <c r="D12386">
        <f t="shared" si="611"/>
        <v>6.4457198193855785</v>
      </c>
      <c r="E12386">
        <v>6.340703113</v>
      </c>
      <c r="F12386">
        <v>6.4253537669999998</v>
      </c>
      <c r="G12386">
        <f t="shared" si="609"/>
        <v>0.10501670638557847</v>
      </c>
      <c r="I12386">
        <f t="shared" si="610"/>
        <v>2.0366052385578648E-2</v>
      </c>
    </row>
    <row r="12387" spans="1:9" x14ac:dyDescent="0.35">
      <c r="A12387" t="s">
        <v>11323</v>
      </c>
      <c r="B12387" t="s">
        <v>13630</v>
      </c>
      <c r="C12387">
        <v>664</v>
      </c>
      <c r="D12387">
        <f t="shared" si="611"/>
        <v>6.4982821494764336</v>
      </c>
      <c r="E12387">
        <v>6.340703113</v>
      </c>
      <c r="F12387">
        <v>6.4253537669999998</v>
      </c>
      <c r="G12387">
        <f t="shared" si="609"/>
        <v>0.15757903647643356</v>
      </c>
      <c r="I12387">
        <f t="shared" si="610"/>
        <v>7.292838247643374E-2</v>
      </c>
    </row>
    <row r="12388" spans="1:9" x14ac:dyDescent="0.35">
      <c r="A12388" t="s">
        <v>11323</v>
      </c>
      <c r="B12388" t="s">
        <v>13630</v>
      </c>
      <c r="C12388">
        <v>594</v>
      </c>
      <c r="D12388">
        <f t="shared" si="611"/>
        <v>6.3868793193626452</v>
      </c>
      <c r="E12388">
        <v>6.340703113</v>
      </c>
      <c r="F12388">
        <v>6.4253537669999998</v>
      </c>
      <c r="G12388">
        <f t="shared" si="609"/>
        <v>4.6176206362645189E-2</v>
      </c>
      <c r="I12388">
        <f t="shared" si="610"/>
        <v>-3.8474447637354636E-2</v>
      </c>
    </row>
    <row r="12389" spans="1:9" x14ac:dyDescent="0.35">
      <c r="A12389" t="s">
        <v>11323</v>
      </c>
      <c r="B12389" t="s">
        <v>13630</v>
      </c>
      <c r="C12389">
        <v>637</v>
      </c>
      <c r="D12389">
        <f t="shared" si="611"/>
        <v>6.4567696555721632</v>
      </c>
      <c r="E12389">
        <v>6.340703113</v>
      </c>
      <c r="F12389">
        <v>6.4253537669999998</v>
      </c>
      <c r="G12389">
        <f t="shared" si="609"/>
        <v>0.1160665425721632</v>
      </c>
      <c r="I12389">
        <f t="shared" si="610"/>
        <v>3.1415888572163375E-2</v>
      </c>
    </row>
    <row r="12390" spans="1:9" x14ac:dyDescent="0.35">
      <c r="A12390" t="s">
        <v>11323</v>
      </c>
      <c r="B12390" t="s">
        <v>13630</v>
      </c>
      <c r="C12390">
        <v>610</v>
      </c>
      <c r="D12390">
        <f t="shared" si="611"/>
        <v>6.4134589571673573</v>
      </c>
      <c r="E12390">
        <v>6.340703113</v>
      </c>
      <c r="F12390">
        <v>6.4253537669999998</v>
      </c>
      <c r="G12390">
        <f t="shared" si="609"/>
        <v>7.2755844167357253E-2</v>
      </c>
      <c r="I12390">
        <f t="shared" si="610"/>
        <v>-1.1894809832642572E-2</v>
      </c>
    </row>
    <row r="12391" spans="1:9" x14ac:dyDescent="0.35">
      <c r="A12391" t="s">
        <v>11323</v>
      </c>
      <c r="B12391" t="s">
        <v>13630</v>
      </c>
      <c r="C12391">
        <v>656</v>
      </c>
      <c r="D12391">
        <f t="shared" si="611"/>
        <v>6.4861607889440887</v>
      </c>
      <c r="E12391">
        <v>6.340703113</v>
      </c>
      <c r="F12391">
        <v>6.4253537669999998</v>
      </c>
      <c r="G12391">
        <f t="shared" si="609"/>
        <v>0.14545767594408865</v>
      </c>
      <c r="I12391">
        <f t="shared" si="610"/>
        <v>6.0807021944088824E-2</v>
      </c>
    </row>
    <row r="12392" spans="1:9" x14ac:dyDescent="0.35">
      <c r="A12392" t="s">
        <v>11323</v>
      </c>
      <c r="B12392" t="s">
        <v>13630</v>
      </c>
      <c r="C12392">
        <v>512</v>
      </c>
      <c r="D12392">
        <f t="shared" si="611"/>
        <v>6.2383246250395077</v>
      </c>
      <c r="E12392">
        <v>6.340703113</v>
      </c>
      <c r="F12392">
        <v>6.4253537669999998</v>
      </c>
      <c r="G12392">
        <f t="shared" si="609"/>
        <v>-0.10237848796049231</v>
      </c>
      <c r="I12392">
        <f t="shared" si="610"/>
        <v>-0.18702914196049214</v>
      </c>
    </row>
    <row r="12393" spans="1:9" x14ac:dyDescent="0.35">
      <c r="A12393" t="s">
        <v>11323</v>
      </c>
      <c r="B12393" t="s">
        <v>13630</v>
      </c>
      <c r="C12393">
        <v>676</v>
      </c>
      <c r="D12393">
        <f t="shared" si="611"/>
        <v>6.5161930760429643</v>
      </c>
      <c r="E12393">
        <v>6.340703113</v>
      </c>
      <c r="F12393">
        <v>6.4253537669999998</v>
      </c>
      <c r="G12393">
        <f t="shared" si="609"/>
        <v>0.17548996304296427</v>
      </c>
      <c r="I12393">
        <f t="shared" si="610"/>
        <v>9.0839309042964445E-2</v>
      </c>
    </row>
    <row r="12394" spans="1:9" x14ac:dyDescent="0.35">
      <c r="A12394" t="s">
        <v>11323</v>
      </c>
      <c r="B12394" t="s">
        <v>13630</v>
      </c>
      <c r="C12394">
        <v>569</v>
      </c>
      <c r="D12394">
        <f t="shared" si="611"/>
        <v>6.3438804341263308</v>
      </c>
      <c r="E12394">
        <v>6.340703113</v>
      </c>
      <c r="F12394">
        <v>6.4253537669999998</v>
      </c>
      <c r="G12394">
        <f t="shared" si="609"/>
        <v>3.1773211263308454E-3</v>
      </c>
      <c r="I12394">
        <f t="shared" si="610"/>
        <v>-8.147333287366898E-2</v>
      </c>
    </row>
    <row r="12395" spans="1:9" x14ac:dyDescent="0.35">
      <c r="A12395" t="s">
        <v>11323</v>
      </c>
      <c r="B12395" t="s">
        <v>13630</v>
      </c>
      <c r="C12395">
        <v>730</v>
      </c>
      <c r="D12395">
        <f t="shared" si="611"/>
        <v>6.5930445341424369</v>
      </c>
      <c r="E12395">
        <v>6.340703113</v>
      </c>
      <c r="F12395">
        <v>6.4253537669999998</v>
      </c>
      <c r="G12395">
        <f t="shared" si="609"/>
        <v>0.25234142114243685</v>
      </c>
      <c r="I12395">
        <f t="shared" si="610"/>
        <v>0.16769076714243702</v>
      </c>
    </row>
    <row r="12396" spans="1:9" x14ac:dyDescent="0.35">
      <c r="A12396" t="s">
        <v>11462</v>
      </c>
      <c r="B12396" t="s">
        <v>13630</v>
      </c>
      <c r="C12396">
        <v>599</v>
      </c>
      <c r="D12396">
        <f t="shared" si="611"/>
        <v>6.3952615981154493</v>
      </c>
      <c r="E12396">
        <v>6.3904270050000003</v>
      </c>
      <c r="F12396">
        <v>6.4715406680000003</v>
      </c>
      <c r="G12396">
        <f t="shared" si="609"/>
        <v>4.8345931154489818E-3</v>
      </c>
      <c r="I12396">
        <f t="shared" si="610"/>
        <v>-7.6279069884551021E-2</v>
      </c>
    </row>
    <row r="12397" spans="1:9" x14ac:dyDescent="0.35">
      <c r="A12397" t="s">
        <v>11462</v>
      </c>
      <c r="B12397" t="s">
        <v>13630</v>
      </c>
      <c r="C12397">
        <v>734</v>
      </c>
      <c r="D12397">
        <f t="shared" si="611"/>
        <v>6.5985090286145152</v>
      </c>
      <c r="E12397">
        <v>6.3904270050000003</v>
      </c>
      <c r="F12397">
        <v>6.4715406680000003</v>
      </c>
      <c r="G12397">
        <f t="shared" si="609"/>
        <v>0.20808202361451489</v>
      </c>
      <c r="I12397">
        <f t="shared" si="610"/>
        <v>0.12696836061451489</v>
      </c>
    </row>
    <row r="12398" spans="1:9" x14ac:dyDescent="0.35">
      <c r="A12398" t="s">
        <v>11462</v>
      </c>
      <c r="B12398" t="s">
        <v>13630</v>
      </c>
      <c r="C12398">
        <v>897</v>
      </c>
      <c r="D12398">
        <f t="shared" si="611"/>
        <v>6.799055862058796</v>
      </c>
      <c r="E12398">
        <v>6.3904270050000003</v>
      </c>
      <c r="F12398">
        <v>6.4715406680000003</v>
      </c>
      <c r="G12398">
        <f t="shared" si="609"/>
        <v>0.4086288570587957</v>
      </c>
      <c r="I12398">
        <f t="shared" si="610"/>
        <v>0.3275151940587957</v>
      </c>
    </row>
    <row r="12399" spans="1:9" x14ac:dyDescent="0.35">
      <c r="A12399" t="s">
        <v>11462</v>
      </c>
      <c r="B12399" t="s">
        <v>13630</v>
      </c>
      <c r="C12399">
        <v>564</v>
      </c>
      <c r="D12399">
        <f t="shared" si="611"/>
        <v>6.3350542514980592</v>
      </c>
      <c r="E12399">
        <v>6.3904270050000003</v>
      </c>
      <c r="F12399">
        <v>6.4715406680000003</v>
      </c>
      <c r="G12399">
        <f t="shared" si="609"/>
        <v>-5.5372753501941041E-2</v>
      </c>
      <c r="I12399">
        <f t="shared" si="610"/>
        <v>-0.13648641650194104</v>
      </c>
    </row>
    <row r="12400" spans="1:9" x14ac:dyDescent="0.35">
      <c r="A12400" t="s">
        <v>11462</v>
      </c>
      <c r="B12400" t="s">
        <v>13630</v>
      </c>
      <c r="C12400">
        <v>601</v>
      </c>
      <c r="D12400">
        <f t="shared" si="611"/>
        <v>6.3985949345352076</v>
      </c>
      <c r="E12400">
        <v>6.3904270050000003</v>
      </c>
      <c r="F12400">
        <v>6.4715406680000003</v>
      </c>
      <c r="G12400">
        <f t="shared" si="609"/>
        <v>8.1679295352072856E-3</v>
      </c>
      <c r="I12400">
        <f t="shared" si="610"/>
        <v>-7.2945733464792717E-2</v>
      </c>
    </row>
    <row r="12401" spans="1:9" x14ac:dyDescent="0.35">
      <c r="A12401" t="s">
        <v>11462</v>
      </c>
      <c r="B12401" t="s">
        <v>13630</v>
      </c>
      <c r="C12401">
        <v>603</v>
      </c>
      <c r="D12401">
        <f t="shared" si="611"/>
        <v>6.4019171967271857</v>
      </c>
      <c r="E12401">
        <v>6.3904270050000003</v>
      </c>
      <c r="F12401">
        <v>6.4715406680000003</v>
      </c>
      <c r="G12401">
        <f t="shared" si="609"/>
        <v>1.1490191727185461E-2</v>
      </c>
      <c r="I12401">
        <f t="shared" si="610"/>
        <v>-6.9623471272814541E-2</v>
      </c>
    </row>
    <row r="12402" spans="1:9" x14ac:dyDescent="0.35">
      <c r="A12402" t="s">
        <v>11462</v>
      </c>
      <c r="B12402" t="s">
        <v>13630</v>
      </c>
      <c r="C12402">
        <v>619</v>
      </c>
      <c r="D12402">
        <f t="shared" si="611"/>
        <v>6.4281052726845962</v>
      </c>
      <c r="E12402">
        <v>6.3904270050000003</v>
      </c>
      <c r="F12402">
        <v>6.4715406680000003</v>
      </c>
      <c r="G12402">
        <f t="shared" si="609"/>
        <v>3.7678267684595923E-2</v>
      </c>
      <c r="I12402">
        <f t="shared" si="610"/>
        <v>-4.3435395315404079E-2</v>
      </c>
    </row>
    <row r="12403" spans="1:9" x14ac:dyDescent="0.35">
      <c r="A12403" t="s">
        <v>11462</v>
      </c>
      <c r="B12403" t="s">
        <v>13630</v>
      </c>
      <c r="C12403">
        <v>561</v>
      </c>
      <c r="D12403">
        <f t="shared" si="611"/>
        <v>6.329720905522696</v>
      </c>
      <c r="E12403">
        <v>6.3904270050000003</v>
      </c>
      <c r="F12403">
        <v>6.4715406680000003</v>
      </c>
      <c r="G12403">
        <f t="shared" ref="G12403:G12467" si="612">D12403-E12403</f>
        <v>-6.0706099477304321E-2</v>
      </c>
      <c r="I12403">
        <f t="shared" si="610"/>
        <v>-0.14181976247730432</v>
      </c>
    </row>
    <row r="12404" spans="1:9" x14ac:dyDescent="0.35">
      <c r="A12404" t="s">
        <v>11462</v>
      </c>
      <c r="B12404" t="s">
        <v>13630</v>
      </c>
      <c r="C12404">
        <v>568</v>
      </c>
      <c r="D12404">
        <f t="shared" si="611"/>
        <v>6.3421214187211516</v>
      </c>
      <c r="E12404">
        <v>6.3904270050000003</v>
      </c>
      <c r="F12404">
        <v>6.4715406680000003</v>
      </c>
      <c r="G12404">
        <f t="shared" si="612"/>
        <v>-4.8305586278848622E-2</v>
      </c>
      <c r="I12404">
        <f t="shared" si="610"/>
        <v>-0.12941924927884862</v>
      </c>
    </row>
    <row r="12405" spans="1:9" x14ac:dyDescent="0.35">
      <c r="A12405" t="s">
        <v>11462</v>
      </c>
      <c r="B12405" t="s">
        <v>13630</v>
      </c>
      <c r="C12405">
        <v>635</v>
      </c>
      <c r="D12405">
        <f t="shared" si="611"/>
        <v>6.4536249988926917</v>
      </c>
      <c r="E12405">
        <v>6.3904270050000003</v>
      </c>
      <c r="F12405">
        <v>6.4715406680000003</v>
      </c>
      <c r="G12405">
        <f t="shared" si="612"/>
        <v>6.3197993892691429E-2</v>
      </c>
      <c r="I12405">
        <f t="shared" si="610"/>
        <v>-1.7915669107308574E-2</v>
      </c>
    </row>
    <row r="12406" spans="1:9" x14ac:dyDescent="0.35">
      <c r="A12406" t="s">
        <v>11462</v>
      </c>
      <c r="B12406" t="s">
        <v>13630</v>
      </c>
      <c r="C12406">
        <v>752</v>
      </c>
      <c r="D12406">
        <f t="shared" si="611"/>
        <v>6.62273632394984</v>
      </c>
      <c r="E12406">
        <v>6.3904270050000003</v>
      </c>
      <c r="F12406">
        <v>6.4715406680000003</v>
      </c>
      <c r="G12406">
        <f t="shared" si="612"/>
        <v>0.23230931894983975</v>
      </c>
      <c r="I12406">
        <f t="shared" si="610"/>
        <v>0.15119565594983975</v>
      </c>
    </row>
    <row r="12407" spans="1:9" x14ac:dyDescent="0.35">
      <c r="A12407" t="s">
        <v>11462</v>
      </c>
      <c r="B12407" t="s">
        <v>13630</v>
      </c>
      <c r="C12407">
        <v>712</v>
      </c>
      <c r="D12407">
        <f t="shared" si="611"/>
        <v>6.5680779114119758</v>
      </c>
      <c r="E12407">
        <v>6.3904270050000003</v>
      </c>
      <c r="F12407">
        <v>6.4715406680000003</v>
      </c>
      <c r="G12407">
        <f t="shared" si="612"/>
        <v>0.17765090641197556</v>
      </c>
      <c r="I12407">
        <f t="shared" si="610"/>
        <v>9.653724341197556E-2</v>
      </c>
    </row>
    <row r="12408" spans="1:9" x14ac:dyDescent="0.35">
      <c r="A12408" t="s">
        <v>11462</v>
      </c>
      <c r="B12408" t="s">
        <v>13630</v>
      </c>
      <c r="C12408">
        <v>720</v>
      </c>
      <c r="D12408">
        <f t="shared" si="611"/>
        <v>6.5792512120101012</v>
      </c>
      <c r="E12408">
        <v>6.3904270050000003</v>
      </c>
      <c r="F12408">
        <v>6.4715406680000003</v>
      </c>
      <c r="G12408">
        <f t="shared" si="612"/>
        <v>0.18882420701010094</v>
      </c>
      <c r="I12408">
        <f t="shared" si="610"/>
        <v>0.10771054401010094</v>
      </c>
    </row>
    <row r="12409" spans="1:9" x14ac:dyDescent="0.35">
      <c r="A12409" t="s">
        <v>11462</v>
      </c>
      <c r="B12409" t="s">
        <v>13630</v>
      </c>
      <c r="C12409">
        <v>575</v>
      </c>
      <c r="D12409">
        <f t="shared" si="611"/>
        <v>6.3543700407973507</v>
      </c>
      <c r="E12409">
        <v>6.3904270050000003</v>
      </c>
      <c r="F12409">
        <v>6.4715406680000003</v>
      </c>
      <c r="G12409">
        <f t="shared" si="612"/>
        <v>-3.6056964202649588E-2</v>
      </c>
      <c r="I12409">
        <f t="shared" si="610"/>
        <v>-0.11717062720264959</v>
      </c>
    </row>
    <row r="12410" spans="1:9" x14ac:dyDescent="0.35">
      <c r="A12410" t="s">
        <v>11343</v>
      </c>
      <c r="B12410" t="s">
        <v>13630</v>
      </c>
      <c r="C12410">
        <v>597</v>
      </c>
      <c r="D12410">
        <f t="shared" si="611"/>
        <v>6.3919171133926023</v>
      </c>
      <c r="E12410">
        <v>6.3777660760000003</v>
      </c>
      <c r="F12410">
        <v>6.4681196019999998</v>
      </c>
      <c r="G12410">
        <f t="shared" si="612"/>
        <v>1.4151037392601928E-2</v>
      </c>
      <c r="I12410">
        <f t="shared" si="610"/>
        <v>-7.6202488607397534E-2</v>
      </c>
    </row>
    <row r="12411" spans="1:9" x14ac:dyDescent="0.35">
      <c r="A12411" t="s">
        <v>11343</v>
      </c>
      <c r="B12411" t="s">
        <v>13630</v>
      </c>
      <c r="C12411">
        <v>778</v>
      </c>
      <c r="D12411">
        <f t="shared" si="611"/>
        <v>6.6567265241783913</v>
      </c>
      <c r="E12411">
        <v>6.3777660760000003</v>
      </c>
      <c r="F12411">
        <v>6.4681196019999998</v>
      </c>
      <c r="G12411">
        <f t="shared" si="612"/>
        <v>0.27896044817839094</v>
      </c>
      <c r="I12411">
        <f t="shared" si="610"/>
        <v>0.18860692217839148</v>
      </c>
    </row>
    <row r="12412" spans="1:9" x14ac:dyDescent="0.35">
      <c r="A12412" t="s">
        <v>11343</v>
      </c>
      <c r="B12412" t="s">
        <v>13630</v>
      </c>
      <c r="C12412">
        <v>1022</v>
      </c>
      <c r="D12412">
        <f t="shared" si="611"/>
        <v>6.9295167707636498</v>
      </c>
      <c r="E12412">
        <v>6.3777660760000003</v>
      </c>
      <c r="F12412">
        <v>6.4681196019999998</v>
      </c>
      <c r="G12412">
        <f t="shared" si="612"/>
        <v>0.55175069476364946</v>
      </c>
      <c r="I12412">
        <f t="shared" si="610"/>
        <v>0.46139716876365</v>
      </c>
    </row>
    <row r="12413" spans="1:9" x14ac:dyDescent="0.35">
      <c r="A12413" t="s">
        <v>11343</v>
      </c>
      <c r="B12413" t="s">
        <v>13630</v>
      </c>
      <c r="C12413">
        <v>554</v>
      </c>
      <c r="D12413">
        <f t="shared" si="611"/>
        <v>6.3171646867472839</v>
      </c>
      <c r="E12413">
        <v>6.3777660760000003</v>
      </c>
      <c r="F12413">
        <v>6.4681196019999998</v>
      </c>
      <c r="G12413">
        <f t="shared" si="612"/>
        <v>-6.0601389252716409E-2</v>
      </c>
      <c r="I12413">
        <f t="shared" si="610"/>
        <v>-0.15095491525271587</v>
      </c>
    </row>
    <row r="12414" spans="1:9" x14ac:dyDescent="0.35">
      <c r="A12414" t="s">
        <v>11343</v>
      </c>
      <c r="B12414" t="s">
        <v>13630</v>
      </c>
      <c r="C12414">
        <v>613</v>
      </c>
      <c r="D12414">
        <f t="shared" si="611"/>
        <v>6.4183649359362116</v>
      </c>
      <c r="E12414">
        <v>6.3777660760000003</v>
      </c>
      <c r="F12414">
        <v>6.4681196019999998</v>
      </c>
      <c r="G12414">
        <f t="shared" si="612"/>
        <v>4.0598859936211262E-2</v>
      </c>
      <c r="I12414">
        <f t="shared" si="610"/>
        <v>-4.97546660637882E-2</v>
      </c>
    </row>
    <row r="12415" spans="1:9" x14ac:dyDescent="0.35">
      <c r="A12415" t="s">
        <v>11343</v>
      </c>
      <c r="B12415" t="s">
        <v>13630</v>
      </c>
      <c r="C12415">
        <v>554</v>
      </c>
      <c r="D12415">
        <f t="shared" si="611"/>
        <v>6.3171646867472839</v>
      </c>
      <c r="E12415">
        <v>6.3777660760000003</v>
      </c>
      <c r="F12415">
        <v>6.4681196019999998</v>
      </c>
      <c r="G12415">
        <f t="shared" si="612"/>
        <v>-6.0601389252716409E-2</v>
      </c>
      <c r="I12415">
        <f t="shared" si="610"/>
        <v>-0.15095491525271587</v>
      </c>
    </row>
    <row r="12416" spans="1:9" x14ac:dyDescent="0.35">
      <c r="A12416" t="s">
        <v>11343</v>
      </c>
      <c r="B12416" t="s">
        <v>13630</v>
      </c>
      <c r="C12416">
        <v>626</v>
      </c>
      <c r="D12416">
        <f t="shared" si="611"/>
        <v>6.4393503711000983</v>
      </c>
      <c r="E12416">
        <v>6.3777660760000003</v>
      </c>
      <c r="F12416">
        <v>6.4681196019999998</v>
      </c>
      <c r="G12416">
        <f t="shared" si="612"/>
        <v>6.1584295100097997E-2</v>
      </c>
      <c r="I12416">
        <f t="shared" si="610"/>
        <v>-2.8769230899901466E-2</v>
      </c>
    </row>
    <row r="12417" spans="1:9" x14ac:dyDescent="0.35">
      <c r="A12417" t="s">
        <v>11343</v>
      </c>
      <c r="B12417" t="s">
        <v>13630</v>
      </c>
      <c r="C12417">
        <v>609</v>
      </c>
      <c r="D12417">
        <f t="shared" si="611"/>
        <v>6.4118182677098972</v>
      </c>
      <c r="E12417">
        <v>6.3777660760000003</v>
      </c>
      <c r="F12417">
        <v>6.4681196019999998</v>
      </c>
      <c r="G12417">
        <f t="shared" si="612"/>
        <v>3.4052191709896817E-2</v>
      </c>
      <c r="I12417">
        <f t="shared" si="610"/>
        <v>-5.6301334290102645E-2</v>
      </c>
    </row>
    <row r="12418" spans="1:9" x14ac:dyDescent="0.35">
      <c r="A12418" t="s">
        <v>11343</v>
      </c>
      <c r="B12418" t="s">
        <v>13630</v>
      </c>
      <c r="C12418">
        <v>597</v>
      </c>
      <c r="D12418">
        <f t="shared" si="611"/>
        <v>6.3919171133926023</v>
      </c>
      <c r="E12418">
        <v>6.3777660760000003</v>
      </c>
      <c r="F12418">
        <v>6.4681196019999998</v>
      </c>
      <c r="G12418">
        <f t="shared" si="612"/>
        <v>1.4151037392601928E-2</v>
      </c>
      <c r="I12418">
        <f t="shared" si="610"/>
        <v>-7.6202488607397534E-2</v>
      </c>
    </row>
    <row r="12419" spans="1:9" x14ac:dyDescent="0.35">
      <c r="A12419" t="s">
        <v>11343</v>
      </c>
      <c r="B12419" t="s">
        <v>13630</v>
      </c>
      <c r="C12419">
        <v>918</v>
      </c>
      <c r="D12419">
        <f t="shared" si="611"/>
        <v>6.8221973906204907</v>
      </c>
      <c r="E12419">
        <v>6.3777660760000003</v>
      </c>
      <c r="F12419">
        <v>6.4681196019999998</v>
      </c>
      <c r="G12419">
        <f t="shared" si="612"/>
        <v>0.44443131462049035</v>
      </c>
      <c r="I12419">
        <f t="shared" ref="I12419:I12482" si="613">D12419-F12419</f>
        <v>0.35407778862049089</v>
      </c>
    </row>
    <row r="12420" spans="1:9" x14ac:dyDescent="0.35">
      <c r="A12420" t="s">
        <v>550</v>
      </c>
      <c r="B12420" t="s">
        <v>49724</v>
      </c>
      <c r="C12420">
        <v>735</v>
      </c>
      <c r="D12420">
        <f t="shared" si="611"/>
        <v>6.5998704992128365</v>
      </c>
      <c r="E12420">
        <v>6.2195491409999999</v>
      </c>
      <c r="F12420">
        <v>6.3670494719999997</v>
      </c>
      <c r="G12420">
        <f t="shared" si="612"/>
        <v>0.38032135821283664</v>
      </c>
      <c r="I12420">
        <f t="shared" si="613"/>
        <v>0.23282102721283682</v>
      </c>
    </row>
    <row r="12421" spans="1:9" x14ac:dyDescent="0.35">
      <c r="A12421" t="s">
        <v>5031</v>
      </c>
      <c r="B12421" t="s">
        <v>14337</v>
      </c>
      <c r="C12421">
        <v>800</v>
      </c>
      <c r="D12421">
        <f t="shared" si="611"/>
        <v>6.6846117276679271</v>
      </c>
      <c r="E12421">
        <v>6.4108358540000001</v>
      </c>
      <c r="F12421">
        <v>6.5220985139999996</v>
      </c>
      <c r="G12421">
        <f t="shared" si="612"/>
        <v>0.27377587366792699</v>
      </c>
      <c r="I12421">
        <f t="shared" si="613"/>
        <v>0.16251321366792748</v>
      </c>
    </row>
    <row r="12422" spans="1:9" x14ac:dyDescent="0.35">
      <c r="A12422" t="s">
        <v>5031</v>
      </c>
      <c r="B12422" t="s">
        <v>14337</v>
      </c>
      <c r="C12422">
        <v>1078</v>
      </c>
      <c r="D12422">
        <f t="shared" si="611"/>
        <v>6.9828627514689421</v>
      </c>
      <c r="E12422">
        <v>6.4108358540000001</v>
      </c>
      <c r="F12422">
        <v>6.5220985139999996</v>
      </c>
      <c r="G12422">
        <f t="shared" si="612"/>
        <v>0.57202689746894197</v>
      </c>
      <c r="I12422">
        <f t="shared" si="613"/>
        <v>0.46076423746894246</v>
      </c>
    </row>
    <row r="12423" spans="1:9" x14ac:dyDescent="0.35">
      <c r="A12423" t="s">
        <v>5031</v>
      </c>
      <c r="B12423" t="s">
        <v>14337</v>
      </c>
      <c r="C12423">
        <v>1078</v>
      </c>
      <c r="D12423">
        <f t="shared" si="611"/>
        <v>6.9828627514689421</v>
      </c>
      <c r="E12423">
        <v>6.4108358540000001</v>
      </c>
      <c r="F12423">
        <v>6.5220985139999996</v>
      </c>
      <c r="G12423">
        <f t="shared" si="612"/>
        <v>0.57202689746894197</v>
      </c>
      <c r="I12423">
        <f t="shared" si="613"/>
        <v>0.46076423746894246</v>
      </c>
    </row>
    <row r="12424" spans="1:9" x14ac:dyDescent="0.35">
      <c r="A12424" t="s">
        <v>5031</v>
      </c>
      <c r="B12424" t="s">
        <v>14337</v>
      </c>
      <c r="C12424">
        <v>1043</v>
      </c>
      <c r="D12424">
        <f t="shared" si="611"/>
        <v>6.9498564550007726</v>
      </c>
      <c r="E12424">
        <v>6.4108358540000001</v>
      </c>
      <c r="F12424">
        <v>6.5220985139999996</v>
      </c>
      <c r="G12424">
        <f t="shared" si="612"/>
        <v>0.53902060100077254</v>
      </c>
      <c r="I12424">
        <f t="shared" si="613"/>
        <v>0.42775794100077302</v>
      </c>
    </row>
    <row r="12425" spans="1:9" x14ac:dyDescent="0.35">
      <c r="A12425" t="s">
        <v>5031</v>
      </c>
      <c r="B12425" t="s">
        <v>14337</v>
      </c>
      <c r="C12425">
        <v>745</v>
      </c>
      <c r="D12425">
        <f t="shared" si="611"/>
        <v>6.6133842183795597</v>
      </c>
      <c r="E12425">
        <v>6.4108358540000001</v>
      </c>
      <c r="F12425">
        <v>6.5220985139999996</v>
      </c>
      <c r="G12425">
        <f t="shared" si="612"/>
        <v>0.20254836437955959</v>
      </c>
      <c r="I12425">
        <f t="shared" si="613"/>
        <v>9.1285704379560073E-2</v>
      </c>
    </row>
    <row r="12426" spans="1:9" x14ac:dyDescent="0.35">
      <c r="A12426" t="s">
        <v>4984</v>
      </c>
      <c r="B12426" t="s">
        <v>14337</v>
      </c>
      <c r="C12426">
        <v>733</v>
      </c>
      <c r="D12426">
        <f t="shared" si="611"/>
        <v>6.5971457018866513</v>
      </c>
      <c r="E12426">
        <v>6.4589509270000001</v>
      </c>
      <c r="F12426">
        <v>6.5729787430000002</v>
      </c>
      <c r="G12426">
        <f t="shared" si="612"/>
        <v>0.13819477488665122</v>
      </c>
      <c r="I12426">
        <f t="shared" si="613"/>
        <v>2.4166958886651102E-2</v>
      </c>
    </row>
    <row r="12427" spans="1:9" x14ac:dyDescent="0.35">
      <c r="A12427" t="s">
        <v>4984</v>
      </c>
      <c r="B12427" t="s">
        <v>14337</v>
      </c>
      <c r="C12427">
        <v>993</v>
      </c>
      <c r="D12427">
        <f t="shared" si="611"/>
        <v>6.9007306640451729</v>
      </c>
      <c r="E12427">
        <v>6.4589509270000001</v>
      </c>
      <c r="F12427">
        <v>6.5729787430000002</v>
      </c>
      <c r="G12427">
        <f t="shared" si="612"/>
        <v>0.44177973704517282</v>
      </c>
      <c r="I12427">
        <f t="shared" si="613"/>
        <v>0.3277519210451727</v>
      </c>
    </row>
    <row r="12428" spans="1:9" x14ac:dyDescent="0.35">
      <c r="A12428" t="s">
        <v>4984</v>
      </c>
      <c r="B12428" t="s">
        <v>14337</v>
      </c>
      <c r="C12428">
        <v>993</v>
      </c>
      <c r="D12428">
        <f t="shared" si="611"/>
        <v>6.9007306640451729</v>
      </c>
      <c r="E12428">
        <v>6.4589509270000001</v>
      </c>
      <c r="F12428">
        <v>6.5729787430000002</v>
      </c>
      <c r="G12428">
        <f t="shared" si="612"/>
        <v>0.44177973704517282</v>
      </c>
      <c r="I12428">
        <f t="shared" si="613"/>
        <v>0.3277519210451727</v>
      </c>
    </row>
    <row r="12429" spans="1:9" x14ac:dyDescent="0.35">
      <c r="A12429" t="s">
        <v>4984</v>
      </c>
      <c r="B12429" t="s">
        <v>14337</v>
      </c>
      <c r="C12429">
        <v>823</v>
      </c>
      <c r="D12429">
        <f t="shared" si="611"/>
        <v>6.7129562006770698</v>
      </c>
      <c r="E12429">
        <v>6.4589509270000001</v>
      </c>
      <c r="F12429">
        <v>6.5729787430000002</v>
      </c>
      <c r="G12429">
        <f t="shared" si="612"/>
        <v>0.25400527367706971</v>
      </c>
      <c r="I12429">
        <f t="shared" si="613"/>
        <v>0.13997745767706959</v>
      </c>
    </row>
    <row r="12430" spans="1:9" x14ac:dyDescent="0.35">
      <c r="A12430" t="s">
        <v>4984</v>
      </c>
      <c r="B12430" t="s">
        <v>14337</v>
      </c>
      <c r="C12430">
        <v>793</v>
      </c>
      <c r="D12430">
        <f t="shared" si="611"/>
        <v>6.6758232216348476</v>
      </c>
      <c r="E12430">
        <v>6.4589509270000001</v>
      </c>
      <c r="F12430">
        <v>6.5729787430000002</v>
      </c>
      <c r="G12430">
        <f t="shared" si="612"/>
        <v>0.21687229463484758</v>
      </c>
      <c r="I12430">
        <f t="shared" si="613"/>
        <v>0.10284447863484747</v>
      </c>
    </row>
    <row r="12431" spans="1:9" x14ac:dyDescent="0.35">
      <c r="A12431" t="s">
        <v>1597</v>
      </c>
      <c r="B12431" t="s">
        <v>16189</v>
      </c>
      <c r="C12431">
        <v>764</v>
      </c>
      <c r="D12431">
        <f t="shared" si="611"/>
        <v>6.6385677891665207</v>
      </c>
      <c r="E12431">
        <v>6.4108358540000001</v>
      </c>
      <c r="F12431">
        <v>6.5220985139999996</v>
      </c>
      <c r="G12431">
        <f t="shared" si="612"/>
        <v>0.22773193516652057</v>
      </c>
      <c r="I12431">
        <f t="shared" si="613"/>
        <v>0.11646927516652106</v>
      </c>
    </row>
    <row r="12432" spans="1:9" x14ac:dyDescent="0.35">
      <c r="A12432" t="s">
        <v>1597</v>
      </c>
      <c r="B12432" t="s">
        <v>16189</v>
      </c>
      <c r="C12432">
        <v>826</v>
      </c>
      <c r="D12432">
        <f t="shared" si="611"/>
        <v>6.7165947735209777</v>
      </c>
      <c r="E12432">
        <v>6.4108358540000001</v>
      </c>
      <c r="F12432">
        <v>6.5220985139999996</v>
      </c>
      <c r="G12432">
        <f t="shared" si="612"/>
        <v>0.30575891952097756</v>
      </c>
      <c r="I12432">
        <f t="shared" si="613"/>
        <v>0.19449625952097804</v>
      </c>
    </row>
    <row r="12433" spans="1:9" x14ac:dyDescent="0.35">
      <c r="A12433" t="s">
        <v>1597</v>
      </c>
      <c r="B12433" t="s">
        <v>16189</v>
      </c>
      <c r="C12433">
        <v>700</v>
      </c>
      <c r="D12433">
        <f t="shared" si="611"/>
        <v>6.5510803350434044</v>
      </c>
      <c r="E12433">
        <v>6.4108358540000001</v>
      </c>
      <c r="F12433">
        <v>6.5220985139999996</v>
      </c>
      <c r="G12433">
        <f t="shared" si="612"/>
        <v>0.14024448104340426</v>
      </c>
      <c r="I12433">
        <f t="shared" si="613"/>
        <v>2.8981821043404743E-2</v>
      </c>
    </row>
    <row r="12434" spans="1:9" x14ac:dyDescent="0.35">
      <c r="A12434" t="s">
        <v>1597</v>
      </c>
      <c r="B12434" t="s">
        <v>16189</v>
      </c>
      <c r="C12434">
        <v>878</v>
      </c>
      <c r="D12434">
        <f t="shared" si="611"/>
        <v>6.7776465936351169</v>
      </c>
      <c r="E12434">
        <v>6.4108358540000001</v>
      </c>
      <c r="F12434">
        <v>6.5220985139999996</v>
      </c>
      <c r="G12434">
        <f t="shared" si="612"/>
        <v>0.36681073963511679</v>
      </c>
      <c r="I12434">
        <f t="shared" si="613"/>
        <v>0.25554807963511728</v>
      </c>
    </row>
    <row r="12435" spans="1:9" x14ac:dyDescent="0.35">
      <c r="A12435" t="s">
        <v>1597</v>
      </c>
      <c r="B12435" t="s">
        <v>16189</v>
      </c>
      <c r="C12435">
        <v>947</v>
      </c>
      <c r="D12435">
        <f t="shared" ref="D12435:D12498" si="614">LN(C12435)</f>
        <v>6.8532990931860782</v>
      </c>
      <c r="E12435">
        <v>6.4108358540000001</v>
      </c>
      <c r="F12435">
        <v>6.5220985139999996</v>
      </c>
      <c r="G12435">
        <f t="shared" si="612"/>
        <v>0.44246323918607811</v>
      </c>
      <c r="I12435">
        <f t="shared" si="613"/>
        <v>0.33120057918607859</v>
      </c>
    </row>
    <row r="12436" spans="1:9" x14ac:dyDescent="0.35">
      <c r="A12436" t="s">
        <v>5063</v>
      </c>
      <c r="B12436" t="s">
        <v>13549</v>
      </c>
      <c r="C12436">
        <v>584</v>
      </c>
      <c r="D12436">
        <f t="shared" si="614"/>
        <v>6.3699009828282271</v>
      </c>
      <c r="E12436">
        <v>6.3079260589999997</v>
      </c>
      <c r="F12436">
        <v>6.3831598940000003</v>
      </c>
      <c r="G12436">
        <f t="shared" si="612"/>
        <v>6.1974923828227446E-2</v>
      </c>
      <c r="I12436">
        <f t="shared" si="613"/>
        <v>-1.3258911171773136E-2</v>
      </c>
    </row>
    <row r="12437" spans="1:9" x14ac:dyDescent="0.35">
      <c r="A12437" t="s">
        <v>5063</v>
      </c>
      <c r="B12437" t="s">
        <v>13549</v>
      </c>
      <c r="C12437">
        <v>623</v>
      </c>
      <c r="D12437">
        <f t="shared" si="614"/>
        <v>6.4345465187874531</v>
      </c>
      <c r="E12437">
        <v>6.3079260589999997</v>
      </c>
      <c r="F12437">
        <v>6.3831598940000003</v>
      </c>
      <c r="G12437">
        <f t="shared" si="612"/>
        <v>0.1266204597874534</v>
      </c>
      <c r="I12437">
        <f t="shared" si="613"/>
        <v>5.1386624787452817E-2</v>
      </c>
    </row>
    <row r="12438" spans="1:9" x14ac:dyDescent="0.35">
      <c r="A12438" t="s">
        <v>5063</v>
      </c>
      <c r="B12438" t="s">
        <v>13549</v>
      </c>
      <c r="C12438">
        <v>674</v>
      </c>
      <c r="D12438">
        <f t="shared" si="614"/>
        <v>6.513230110912307</v>
      </c>
      <c r="E12438">
        <v>6.3079260589999997</v>
      </c>
      <c r="F12438">
        <v>6.3831598940000003</v>
      </c>
      <c r="G12438">
        <f t="shared" si="612"/>
        <v>0.20530405191230727</v>
      </c>
      <c r="I12438">
        <f t="shared" si="613"/>
        <v>0.13007021691230669</v>
      </c>
    </row>
    <row r="12439" spans="1:9" x14ac:dyDescent="0.35">
      <c r="A12439" t="s">
        <v>5063</v>
      </c>
      <c r="B12439" t="s">
        <v>13549</v>
      </c>
      <c r="C12439">
        <v>595</v>
      </c>
      <c r="D12439">
        <f t="shared" si="614"/>
        <v>6.3885614055456301</v>
      </c>
      <c r="E12439">
        <v>6.3079260589999997</v>
      </c>
      <c r="F12439">
        <v>6.3831598940000003</v>
      </c>
      <c r="G12439">
        <f t="shared" si="612"/>
        <v>8.0635346545630426E-2</v>
      </c>
      <c r="I12439">
        <f t="shared" si="613"/>
        <v>5.4015115456298446E-3</v>
      </c>
    </row>
    <row r="12440" spans="1:9" x14ac:dyDescent="0.35">
      <c r="A12440" t="s">
        <v>5063</v>
      </c>
      <c r="B12440" t="s">
        <v>13549</v>
      </c>
      <c r="C12440">
        <v>512</v>
      </c>
      <c r="D12440">
        <f t="shared" si="614"/>
        <v>6.2383246250395077</v>
      </c>
      <c r="E12440">
        <v>6.3079260589999997</v>
      </c>
      <c r="F12440">
        <v>6.3831598940000003</v>
      </c>
      <c r="G12440">
        <f t="shared" si="612"/>
        <v>-6.960143396049201E-2</v>
      </c>
      <c r="I12440">
        <f t="shared" si="613"/>
        <v>-0.14483526896049259</v>
      </c>
    </row>
    <row r="12441" spans="1:9" x14ac:dyDescent="0.35">
      <c r="A12441" t="s">
        <v>5063</v>
      </c>
      <c r="B12441" t="s">
        <v>13549</v>
      </c>
      <c r="C12441">
        <v>611</v>
      </c>
      <c r="D12441">
        <f t="shared" si="614"/>
        <v>6.4150969591715956</v>
      </c>
      <c r="E12441">
        <v>6.3079260589999997</v>
      </c>
      <c r="F12441">
        <v>6.3831598940000003</v>
      </c>
      <c r="G12441">
        <f t="shared" si="612"/>
        <v>0.10717090017159592</v>
      </c>
      <c r="I12441">
        <f t="shared" si="613"/>
        <v>3.1937065171595336E-2</v>
      </c>
    </row>
    <row r="12442" spans="1:9" x14ac:dyDescent="0.35">
      <c r="A12442" t="s">
        <v>5063</v>
      </c>
      <c r="B12442" t="s">
        <v>13549</v>
      </c>
      <c r="C12442">
        <v>621</v>
      </c>
      <c r="D12442">
        <f t="shared" si="614"/>
        <v>6.4313310819334788</v>
      </c>
      <c r="E12442">
        <v>6.3079260589999997</v>
      </c>
      <c r="F12442">
        <v>6.3831598940000003</v>
      </c>
      <c r="G12442">
        <f t="shared" si="612"/>
        <v>0.1234050229334791</v>
      </c>
      <c r="I12442">
        <f t="shared" si="613"/>
        <v>4.8171187933478521E-2</v>
      </c>
    </row>
    <row r="12443" spans="1:9" x14ac:dyDescent="0.35">
      <c r="A12443" t="s">
        <v>5063</v>
      </c>
      <c r="B12443" t="s">
        <v>13549</v>
      </c>
      <c r="C12443">
        <v>636</v>
      </c>
      <c r="D12443">
        <f t="shared" si="614"/>
        <v>6.4551985633401223</v>
      </c>
      <c r="E12443">
        <v>6.3079260589999997</v>
      </c>
      <c r="F12443">
        <v>6.3831598940000003</v>
      </c>
      <c r="G12443">
        <f t="shared" si="612"/>
        <v>0.14727250434012262</v>
      </c>
      <c r="I12443">
        <f t="shared" si="613"/>
        <v>7.2038669340122041E-2</v>
      </c>
    </row>
    <row r="12444" spans="1:9" x14ac:dyDescent="0.35">
      <c r="A12444" t="s">
        <v>5063</v>
      </c>
      <c r="B12444" t="s">
        <v>13549</v>
      </c>
      <c r="C12444">
        <v>658</v>
      </c>
      <c r="D12444">
        <f t="shared" si="614"/>
        <v>6.4892049313253173</v>
      </c>
      <c r="E12444">
        <v>6.3079260589999997</v>
      </c>
      <c r="F12444">
        <v>6.3831598940000003</v>
      </c>
      <c r="G12444">
        <f t="shared" si="612"/>
        <v>0.18127887232531759</v>
      </c>
      <c r="I12444">
        <f t="shared" si="613"/>
        <v>0.106045037325317</v>
      </c>
    </row>
    <row r="12445" spans="1:9" x14ac:dyDescent="0.35">
      <c r="A12445" t="s">
        <v>5063</v>
      </c>
      <c r="B12445" t="s">
        <v>13549</v>
      </c>
      <c r="C12445">
        <v>672</v>
      </c>
      <c r="D12445">
        <f t="shared" si="614"/>
        <v>6.5102583405231496</v>
      </c>
      <c r="E12445">
        <v>6.3079260589999997</v>
      </c>
      <c r="F12445">
        <v>6.3831598940000003</v>
      </c>
      <c r="G12445">
        <f t="shared" si="612"/>
        <v>0.20233228152314986</v>
      </c>
      <c r="I12445">
        <f t="shared" si="613"/>
        <v>0.12709844652314928</v>
      </c>
    </row>
    <row r="12446" spans="1:9" x14ac:dyDescent="0.35">
      <c r="A12446" t="s">
        <v>5063</v>
      </c>
      <c r="B12446" t="s">
        <v>14337</v>
      </c>
      <c r="C12446">
        <v>577</v>
      </c>
      <c r="D12446">
        <f t="shared" si="614"/>
        <v>6.3578422665080998</v>
      </c>
      <c r="E12446">
        <v>6.3079260589999997</v>
      </c>
      <c r="F12446">
        <v>6.3831598940000003</v>
      </c>
      <c r="G12446">
        <f t="shared" si="612"/>
        <v>4.9916207508100108E-2</v>
      </c>
      <c r="I12446">
        <f t="shared" si="613"/>
        <v>-2.5317627491900474E-2</v>
      </c>
    </row>
    <row r="12447" spans="1:9" x14ac:dyDescent="0.35">
      <c r="A12447" t="s">
        <v>5063</v>
      </c>
      <c r="B12447" t="s">
        <v>14337</v>
      </c>
      <c r="C12447">
        <v>605</v>
      </c>
      <c r="D12447">
        <f t="shared" si="614"/>
        <v>6.4052284580308418</v>
      </c>
      <c r="E12447">
        <v>6.3079260589999997</v>
      </c>
      <c r="F12447">
        <v>6.3831598940000003</v>
      </c>
      <c r="G12447">
        <f t="shared" si="612"/>
        <v>9.7302399030842146E-2</v>
      </c>
      <c r="I12447">
        <f t="shared" si="613"/>
        <v>2.2068564030841564E-2</v>
      </c>
    </row>
    <row r="12448" spans="1:9" x14ac:dyDescent="0.35">
      <c r="A12448" t="s">
        <v>5063</v>
      </c>
      <c r="B12448" t="s">
        <v>14337</v>
      </c>
      <c r="C12448">
        <v>605</v>
      </c>
      <c r="D12448">
        <f t="shared" si="614"/>
        <v>6.4052284580308418</v>
      </c>
      <c r="E12448">
        <v>6.3079260589999997</v>
      </c>
      <c r="F12448">
        <v>6.3831598940000003</v>
      </c>
      <c r="G12448">
        <f t="shared" si="612"/>
        <v>9.7302399030842146E-2</v>
      </c>
      <c r="I12448">
        <f t="shared" si="613"/>
        <v>2.2068564030841564E-2</v>
      </c>
    </row>
    <row r="12449" spans="1:9" x14ac:dyDescent="0.35">
      <c r="A12449" t="s">
        <v>5063</v>
      </c>
      <c r="B12449" t="s">
        <v>14337</v>
      </c>
      <c r="C12449">
        <v>679</v>
      </c>
      <c r="D12449">
        <f t="shared" si="614"/>
        <v>6.5206211275586963</v>
      </c>
      <c r="E12449">
        <v>6.3079260589999997</v>
      </c>
      <c r="F12449">
        <v>6.3831598940000003</v>
      </c>
      <c r="G12449">
        <f t="shared" si="612"/>
        <v>0.21269506855869658</v>
      </c>
      <c r="I12449">
        <f t="shared" si="613"/>
        <v>0.13746123355869599</v>
      </c>
    </row>
    <row r="12450" spans="1:9" x14ac:dyDescent="0.35">
      <c r="A12450" t="s">
        <v>5063</v>
      </c>
      <c r="B12450" t="s">
        <v>14337</v>
      </c>
      <c r="C12450">
        <v>642</v>
      </c>
      <c r="D12450">
        <f t="shared" si="614"/>
        <v>6.4645883036899612</v>
      </c>
      <c r="E12450">
        <v>6.3079260589999997</v>
      </c>
      <c r="F12450">
        <v>6.3831598940000003</v>
      </c>
      <c r="G12450">
        <f t="shared" si="612"/>
        <v>0.15666224468996148</v>
      </c>
      <c r="I12450">
        <f t="shared" si="613"/>
        <v>8.1428409689960901E-2</v>
      </c>
    </row>
    <row r="12451" spans="1:9" x14ac:dyDescent="0.35">
      <c r="A12451" t="s">
        <v>4957</v>
      </c>
      <c r="B12451" t="s">
        <v>13549</v>
      </c>
      <c r="C12451">
        <v>580</v>
      </c>
      <c r="D12451">
        <f t="shared" si="614"/>
        <v>6.363028103540465</v>
      </c>
      <c r="E12451">
        <v>6.3394820550000004</v>
      </c>
      <c r="F12451">
        <v>6.327463603</v>
      </c>
      <c r="G12451">
        <f t="shared" si="612"/>
        <v>2.3546048540464604E-2</v>
      </c>
      <c r="I12451">
        <f t="shared" si="613"/>
        <v>3.5564500540465005E-2</v>
      </c>
    </row>
    <row r="12452" spans="1:9" x14ac:dyDescent="0.35">
      <c r="A12452" t="s">
        <v>4957</v>
      </c>
      <c r="B12452" t="s">
        <v>13549</v>
      </c>
      <c r="C12452">
        <v>603</v>
      </c>
      <c r="D12452">
        <f t="shared" si="614"/>
        <v>6.4019171967271857</v>
      </c>
      <c r="E12452">
        <v>6.3394820550000004</v>
      </c>
      <c r="F12452">
        <v>6.327463603</v>
      </c>
      <c r="G12452">
        <f t="shared" si="612"/>
        <v>6.2435141727185339E-2</v>
      </c>
      <c r="I12452">
        <f t="shared" si="613"/>
        <v>7.4453593727185741E-2</v>
      </c>
    </row>
    <row r="12453" spans="1:9" x14ac:dyDescent="0.35">
      <c r="A12453" t="s">
        <v>4957</v>
      </c>
      <c r="B12453" t="s">
        <v>13549</v>
      </c>
      <c r="C12453">
        <v>676</v>
      </c>
      <c r="D12453">
        <f t="shared" si="614"/>
        <v>6.5161930760429643</v>
      </c>
      <c r="E12453">
        <v>6.3394820550000004</v>
      </c>
      <c r="F12453">
        <v>6.327463603</v>
      </c>
      <c r="G12453">
        <f t="shared" si="612"/>
        <v>0.17671102104296388</v>
      </c>
      <c r="I12453">
        <f t="shared" si="613"/>
        <v>0.18872947304296428</v>
      </c>
    </row>
    <row r="12454" spans="1:9" x14ac:dyDescent="0.35">
      <c r="A12454" t="s">
        <v>4957</v>
      </c>
      <c r="B12454" t="s">
        <v>13549</v>
      </c>
      <c r="C12454">
        <v>606</v>
      </c>
      <c r="D12454">
        <f t="shared" si="614"/>
        <v>6.4068799860693142</v>
      </c>
      <c r="E12454">
        <v>6.3394820550000004</v>
      </c>
      <c r="F12454">
        <v>6.327463603</v>
      </c>
      <c r="G12454">
        <f t="shared" si="612"/>
        <v>6.7397931069313799E-2</v>
      </c>
      <c r="I12454">
        <f t="shared" si="613"/>
        <v>7.94163830693142E-2</v>
      </c>
    </row>
    <row r="12455" spans="1:9" x14ac:dyDescent="0.35">
      <c r="A12455" t="s">
        <v>4957</v>
      </c>
      <c r="B12455" t="s">
        <v>13549</v>
      </c>
      <c r="C12455">
        <v>542</v>
      </c>
      <c r="D12455">
        <f t="shared" si="614"/>
        <v>6.2952660014396464</v>
      </c>
      <c r="E12455">
        <v>6.3394820550000004</v>
      </c>
      <c r="F12455">
        <v>6.327463603</v>
      </c>
      <c r="G12455">
        <f t="shared" si="612"/>
        <v>-4.4216053560353963E-2</v>
      </c>
      <c r="I12455">
        <f t="shared" si="613"/>
        <v>-3.2197601560353561E-2</v>
      </c>
    </row>
    <row r="12456" spans="1:9" x14ac:dyDescent="0.35">
      <c r="A12456" t="s">
        <v>4957</v>
      </c>
      <c r="B12456" t="s">
        <v>13549</v>
      </c>
      <c r="C12456">
        <v>647</v>
      </c>
      <c r="D12456">
        <f t="shared" si="614"/>
        <v>6.4723462945009009</v>
      </c>
      <c r="E12456">
        <v>6.3394820550000004</v>
      </c>
      <c r="F12456">
        <v>6.327463603</v>
      </c>
      <c r="G12456">
        <f t="shared" si="612"/>
        <v>0.13286423950090054</v>
      </c>
      <c r="I12456">
        <f t="shared" si="613"/>
        <v>0.14488269150090094</v>
      </c>
    </row>
    <row r="12457" spans="1:9" x14ac:dyDescent="0.35">
      <c r="A12457" t="s">
        <v>4957</v>
      </c>
      <c r="B12457" t="s">
        <v>13549</v>
      </c>
      <c r="C12457">
        <v>685</v>
      </c>
      <c r="D12457">
        <f t="shared" si="614"/>
        <v>6.5294188382622256</v>
      </c>
      <c r="E12457">
        <v>6.3394820550000004</v>
      </c>
      <c r="F12457">
        <v>6.327463603</v>
      </c>
      <c r="G12457">
        <f t="shared" si="612"/>
        <v>0.18993678326222518</v>
      </c>
      <c r="I12457">
        <f t="shared" si="613"/>
        <v>0.20195523526222559</v>
      </c>
    </row>
    <row r="12458" spans="1:9" x14ac:dyDescent="0.35">
      <c r="A12458" t="s">
        <v>4957</v>
      </c>
      <c r="B12458" t="s">
        <v>13549</v>
      </c>
      <c r="C12458">
        <v>675</v>
      </c>
      <c r="D12458">
        <f t="shared" si="614"/>
        <v>6.5147126908725301</v>
      </c>
      <c r="E12458">
        <v>6.3394820550000004</v>
      </c>
      <c r="F12458">
        <v>6.327463603</v>
      </c>
      <c r="G12458">
        <f t="shared" si="612"/>
        <v>0.17523063587252974</v>
      </c>
      <c r="I12458">
        <f t="shared" si="613"/>
        <v>0.18724908787253014</v>
      </c>
    </row>
    <row r="12459" spans="1:9" x14ac:dyDescent="0.35">
      <c r="A12459" t="s">
        <v>4957</v>
      </c>
      <c r="B12459" t="s">
        <v>13549</v>
      </c>
      <c r="C12459">
        <v>755</v>
      </c>
      <c r="D12459">
        <f t="shared" si="614"/>
        <v>6.6267177492490248</v>
      </c>
      <c r="E12459">
        <v>6.3394820550000004</v>
      </c>
      <c r="F12459">
        <v>6.327463603</v>
      </c>
      <c r="G12459">
        <f t="shared" si="612"/>
        <v>0.2872356942490244</v>
      </c>
      <c r="I12459">
        <f t="shared" si="613"/>
        <v>0.2992541462490248</v>
      </c>
    </row>
    <row r="12460" spans="1:9" x14ac:dyDescent="0.35">
      <c r="A12460" t="s">
        <v>4957</v>
      </c>
      <c r="B12460" t="s">
        <v>13549</v>
      </c>
      <c r="C12460">
        <v>769</v>
      </c>
      <c r="D12460">
        <f t="shared" si="614"/>
        <v>6.6450909695056444</v>
      </c>
      <c r="E12460">
        <v>6.3394820550000004</v>
      </c>
      <c r="F12460">
        <v>6.327463603</v>
      </c>
      <c r="G12460">
        <f t="shared" si="612"/>
        <v>0.30560891450564398</v>
      </c>
      <c r="I12460">
        <f t="shared" si="613"/>
        <v>0.31762736650564438</v>
      </c>
    </row>
    <row r="12461" spans="1:9" x14ac:dyDescent="0.35">
      <c r="A12461" t="s">
        <v>4957</v>
      </c>
      <c r="B12461" t="s">
        <v>14337</v>
      </c>
      <c r="C12461">
        <v>585</v>
      </c>
      <c r="D12461">
        <f t="shared" si="614"/>
        <v>6.3716118472318568</v>
      </c>
      <c r="E12461">
        <v>6.3394820550000004</v>
      </c>
      <c r="F12461">
        <v>6.327463603</v>
      </c>
      <c r="G12461">
        <f t="shared" si="612"/>
        <v>3.2129792231856413E-2</v>
      </c>
      <c r="I12461">
        <f t="shared" si="613"/>
        <v>4.4148244231856815E-2</v>
      </c>
    </row>
    <row r="12462" spans="1:9" x14ac:dyDescent="0.35">
      <c r="A12462" t="s">
        <v>4957</v>
      </c>
      <c r="B12462" t="s">
        <v>14337</v>
      </c>
      <c r="C12462">
        <v>725</v>
      </c>
      <c r="D12462">
        <f t="shared" si="614"/>
        <v>6.5861716548546747</v>
      </c>
      <c r="E12462">
        <v>6.3394820550000004</v>
      </c>
      <c r="F12462">
        <v>6.327463603</v>
      </c>
      <c r="G12462">
        <f t="shared" si="612"/>
        <v>0.24668959985467431</v>
      </c>
      <c r="I12462">
        <f t="shared" si="613"/>
        <v>0.25870805185467471</v>
      </c>
    </row>
    <row r="12463" spans="1:9" x14ac:dyDescent="0.35">
      <c r="A12463" t="s">
        <v>4957</v>
      </c>
      <c r="B12463" t="s">
        <v>14337</v>
      </c>
      <c r="C12463">
        <v>725</v>
      </c>
      <c r="D12463">
        <f t="shared" si="614"/>
        <v>6.5861716548546747</v>
      </c>
      <c r="E12463">
        <v>6.3394820550000004</v>
      </c>
      <c r="F12463">
        <v>6.327463603</v>
      </c>
      <c r="G12463">
        <f t="shared" si="612"/>
        <v>0.24668959985467431</v>
      </c>
      <c r="I12463">
        <f t="shared" si="613"/>
        <v>0.25870805185467471</v>
      </c>
    </row>
    <row r="12464" spans="1:9" x14ac:dyDescent="0.35">
      <c r="A12464" t="s">
        <v>4957</v>
      </c>
      <c r="B12464" t="s">
        <v>14337</v>
      </c>
      <c r="C12464">
        <v>725</v>
      </c>
      <c r="D12464">
        <f t="shared" si="614"/>
        <v>6.5861716548546747</v>
      </c>
      <c r="E12464">
        <v>6.3394820550000004</v>
      </c>
      <c r="F12464">
        <v>6.327463603</v>
      </c>
      <c r="G12464">
        <f t="shared" si="612"/>
        <v>0.24668959985467431</v>
      </c>
      <c r="I12464">
        <f t="shared" si="613"/>
        <v>0.25870805185467471</v>
      </c>
    </row>
    <row r="12465" spans="1:9" x14ac:dyDescent="0.35">
      <c r="A12465" t="s">
        <v>4957</v>
      </c>
      <c r="B12465" t="s">
        <v>14337</v>
      </c>
      <c r="C12465">
        <v>750</v>
      </c>
      <c r="D12465">
        <f t="shared" si="614"/>
        <v>6.620073206530356</v>
      </c>
      <c r="E12465">
        <v>6.3394820550000004</v>
      </c>
      <c r="F12465">
        <v>6.327463603</v>
      </c>
      <c r="G12465">
        <f t="shared" si="612"/>
        <v>0.28059115153035563</v>
      </c>
      <c r="I12465">
        <f t="shared" si="613"/>
        <v>0.29260960353035603</v>
      </c>
    </row>
    <row r="12466" spans="1:9" x14ac:dyDescent="0.35">
      <c r="A12466" t="s">
        <v>1685</v>
      </c>
      <c r="B12466" t="s">
        <v>16189</v>
      </c>
      <c r="C12466">
        <v>644</v>
      </c>
      <c r="D12466">
        <f t="shared" si="614"/>
        <v>6.4676987261043539</v>
      </c>
      <c r="E12466">
        <v>6.3775143669999999</v>
      </c>
      <c r="F12466">
        <v>6.4700860100000002</v>
      </c>
      <c r="G12466">
        <f t="shared" si="612"/>
        <v>9.0184359104354073E-2</v>
      </c>
      <c r="I12466">
        <f t="shared" si="613"/>
        <v>-2.3872838956462417E-3</v>
      </c>
    </row>
    <row r="12467" spans="1:9" x14ac:dyDescent="0.35">
      <c r="A12467" t="s">
        <v>1685</v>
      </c>
      <c r="B12467" t="s">
        <v>16189</v>
      </c>
      <c r="C12467">
        <v>658</v>
      </c>
      <c r="D12467">
        <f t="shared" si="614"/>
        <v>6.4892049313253173</v>
      </c>
      <c r="E12467">
        <v>6.3775143669999999</v>
      </c>
      <c r="F12467">
        <v>6.4700860100000002</v>
      </c>
      <c r="G12467">
        <f t="shared" si="612"/>
        <v>0.11169056432531743</v>
      </c>
      <c r="I12467">
        <f t="shared" si="613"/>
        <v>1.9118921325317118E-2</v>
      </c>
    </row>
    <row r="12468" spans="1:9" x14ac:dyDescent="0.35">
      <c r="A12468" t="s">
        <v>1685</v>
      </c>
      <c r="B12468" t="s">
        <v>16189</v>
      </c>
      <c r="C12468">
        <v>650</v>
      </c>
      <c r="D12468">
        <f t="shared" si="614"/>
        <v>6.4769723628896827</v>
      </c>
      <c r="E12468">
        <v>6.3775143669999999</v>
      </c>
      <c r="F12468">
        <v>6.4700860100000002</v>
      </c>
      <c r="G12468">
        <f t="shared" ref="G12468:G12531" si="615">D12468-E12468</f>
        <v>9.9457995889682849E-2</v>
      </c>
      <c r="I12468">
        <f t="shared" si="613"/>
        <v>6.8863528896825343E-3</v>
      </c>
    </row>
    <row r="12469" spans="1:9" x14ac:dyDescent="0.35">
      <c r="A12469" t="s">
        <v>1685</v>
      </c>
      <c r="B12469" t="s">
        <v>16189</v>
      </c>
      <c r="C12469">
        <v>708</v>
      </c>
      <c r="D12469">
        <f t="shared" si="614"/>
        <v>6.5624440936937196</v>
      </c>
      <c r="E12469">
        <v>6.3775143669999999</v>
      </c>
      <c r="F12469">
        <v>6.4700860100000002</v>
      </c>
      <c r="G12469">
        <f t="shared" si="615"/>
        <v>0.18492972669371976</v>
      </c>
      <c r="I12469">
        <f t="shared" si="613"/>
        <v>9.235808369371945E-2</v>
      </c>
    </row>
    <row r="12470" spans="1:9" x14ac:dyDescent="0.35">
      <c r="A12470" t="s">
        <v>1685</v>
      </c>
      <c r="B12470" t="s">
        <v>16189</v>
      </c>
      <c r="C12470">
        <v>963</v>
      </c>
      <c r="D12470">
        <f t="shared" si="614"/>
        <v>6.8700534117981258</v>
      </c>
      <c r="E12470">
        <v>6.3775143669999999</v>
      </c>
      <c r="F12470">
        <v>6.4700860100000002</v>
      </c>
      <c r="G12470">
        <f t="shared" si="615"/>
        <v>0.49253904479812594</v>
      </c>
      <c r="I12470">
        <f t="shared" si="613"/>
        <v>0.39996740179812562</v>
      </c>
    </row>
    <row r="12471" spans="1:9" x14ac:dyDescent="0.35">
      <c r="A12471" t="s">
        <v>1799</v>
      </c>
      <c r="B12471" t="s">
        <v>16189</v>
      </c>
      <c r="C12471">
        <v>759</v>
      </c>
      <c r="D12471">
        <f t="shared" si="614"/>
        <v>6.6320017773956303</v>
      </c>
      <c r="E12471">
        <v>6.3846645750000004</v>
      </c>
      <c r="F12471">
        <v>6.3234890229999996</v>
      </c>
      <c r="G12471">
        <f t="shared" si="615"/>
        <v>0.24733720239562995</v>
      </c>
      <c r="I12471">
        <f t="shared" si="613"/>
        <v>0.30851275439563075</v>
      </c>
    </row>
    <row r="12472" spans="1:9" x14ac:dyDescent="0.35">
      <c r="A12472" t="s">
        <v>1799</v>
      </c>
      <c r="B12472" t="s">
        <v>16189</v>
      </c>
      <c r="C12472">
        <v>677</v>
      </c>
      <c r="D12472">
        <f t="shared" si="614"/>
        <v>6.517671272912275</v>
      </c>
      <c r="E12472">
        <v>6.3846645750000004</v>
      </c>
      <c r="F12472">
        <v>6.3234890229999996</v>
      </c>
      <c r="G12472">
        <f t="shared" si="615"/>
        <v>0.1330066979122746</v>
      </c>
      <c r="I12472">
        <f t="shared" si="613"/>
        <v>0.1941822499122754</v>
      </c>
    </row>
    <row r="12473" spans="1:9" x14ac:dyDescent="0.35">
      <c r="A12473" t="s">
        <v>1799</v>
      </c>
      <c r="B12473" t="s">
        <v>16189</v>
      </c>
      <c r="C12473">
        <v>730</v>
      </c>
      <c r="D12473">
        <f t="shared" si="614"/>
        <v>6.5930445341424369</v>
      </c>
      <c r="E12473">
        <v>6.3846645750000004</v>
      </c>
      <c r="F12473">
        <v>6.3234890229999996</v>
      </c>
      <c r="G12473">
        <f t="shared" si="615"/>
        <v>0.20837995914243646</v>
      </c>
      <c r="I12473">
        <f t="shared" si="613"/>
        <v>0.26955551114243725</v>
      </c>
    </row>
    <row r="12474" spans="1:9" x14ac:dyDescent="0.35">
      <c r="A12474" t="s">
        <v>1799</v>
      </c>
      <c r="B12474" t="s">
        <v>16189</v>
      </c>
      <c r="C12474">
        <v>685</v>
      </c>
      <c r="D12474">
        <f t="shared" si="614"/>
        <v>6.5294188382622256</v>
      </c>
      <c r="E12474">
        <v>6.3846645750000004</v>
      </c>
      <c r="F12474">
        <v>6.3234890229999996</v>
      </c>
      <c r="G12474">
        <f t="shared" si="615"/>
        <v>0.14475426326222518</v>
      </c>
      <c r="I12474">
        <f t="shared" si="613"/>
        <v>0.20592981526222598</v>
      </c>
    </row>
    <row r="12475" spans="1:9" x14ac:dyDescent="0.35">
      <c r="A12475" t="s">
        <v>11508</v>
      </c>
      <c r="B12475" t="s">
        <v>13630</v>
      </c>
      <c r="C12475">
        <v>624</v>
      </c>
      <c r="D12475">
        <f t="shared" si="614"/>
        <v>6.4361503683694279</v>
      </c>
      <c r="E12475">
        <v>6.3078156099999996</v>
      </c>
      <c r="F12475">
        <v>6.3624778549999998</v>
      </c>
      <c r="G12475">
        <f t="shared" si="615"/>
        <v>0.12833475836942831</v>
      </c>
      <c r="I12475">
        <f t="shared" si="613"/>
        <v>7.3672513369428039E-2</v>
      </c>
    </row>
    <row r="12476" spans="1:9" x14ac:dyDescent="0.35">
      <c r="A12476" t="s">
        <v>11508</v>
      </c>
      <c r="B12476" t="s">
        <v>13630</v>
      </c>
      <c r="C12476">
        <v>663</v>
      </c>
      <c r="D12476">
        <f t="shared" si="614"/>
        <v>6.4967749901858625</v>
      </c>
      <c r="E12476">
        <v>6.3078156099999996</v>
      </c>
      <c r="F12476">
        <v>6.3624778549999998</v>
      </c>
      <c r="G12476">
        <f t="shared" si="615"/>
        <v>0.18895938018586289</v>
      </c>
      <c r="I12476">
        <f t="shared" si="613"/>
        <v>0.13429713518586262</v>
      </c>
    </row>
    <row r="12477" spans="1:9" x14ac:dyDescent="0.35">
      <c r="A12477" t="s">
        <v>11508</v>
      </c>
      <c r="B12477" t="s">
        <v>13630</v>
      </c>
      <c r="C12477">
        <v>700</v>
      </c>
      <c r="D12477">
        <f t="shared" si="614"/>
        <v>6.5510803350434044</v>
      </c>
      <c r="E12477">
        <v>6.3078156099999996</v>
      </c>
      <c r="F12477">
        <v>6.3624778549999998</v>
      </c>
      <c r="G12477">
        <f t="shared" si="615"/>
        <v>0.24326472504340479</v>
      </c>
      <c r="I12477">
        <f t="shared" si="613"/>
        <v>0.18860248004340452</v>
      </c>
    </row>
    <row r="12478" spans="1:9" x14ac:dyDescent="0.35">
      <c r="A12478" t="s">
        <v>11508</v>
      </c>
      <c r="B12478" t="s">
        <v>13630</v>
      </c>
      <c r="C12478">
        <v>546</v>
      </c>
      <c r="D12478">
        <f t="shared" si="614"/>
        <v>6.3026189757449051</v>
      </c>
      <c r="E12478">
        <v>6.3078156099999996</v>
      </c>
      <c r="F12478">
        <v>6.3624778549999998</v>
      </c>
      <c r="G12478">
        <f t="shared" si="615"/>
        <v>-5.1966342550944233E-3</v>
      </c>
      <c r="I12478">
        <f t="shared" si="613"/>
        <v>-5.9858879255094699E-2</v>
      </c>
    </row>
    <row r="12479" spans="1:9" x14ac:dyDescent="0.35">
      <c r="A12479" t="s">
        <v>11508</v>
      </c>
      <c r="B12479" t="s">
        <v>13630</v>
      </c>
      <c r="C12479">
        <v>585</v>
      </c>
      <c r="D12479">
        <f t="shared" si="614"/>
        <v>6.3716118472318568</v>
      </c>
      <c r="E12479">
        <v>6.3078156099999996</v>
      </c>
      <c r="F12479">
        <v>6.3624778549999998</v>
      </c>
      <c r="G12479">
        <f t="shared" si="615"/>
        <v>6.3796237231857233E-2</v>
      </c>
      <c r="I12479">
        <f t="shared" si="613"/>
        <v>9.1339922318569577E-3</v>
      </c>
    </row>
    <row r="12480" spans="1:9" x14ac:dyDescent="0.35">
      <c r="A12480" t="s">
        <v>11508</v>
      </c>
      <c r="B12480" t="s">
        <v>13630</v>
      </c>
      <c r="C12480">
        <v>630</v>
      </c>
      <c r="D12480">
        <f t="shared" si="614"/>
        <v>6.4457198193855785</v>
      </c>
      <c r="E12480">
        <v>6.3078156099999996</v>
      </c>
      <c r="F12480">
        <v>6.3624778549999998</v>
      </c>
      <c r="G12480">
        <f t="shared" si="615"/>
        <v>0.1379042093855789</v>
      </c>
      <c r="I12480">
        <f t="shared" si="613"/>
        <v>8.3241964385578626E-2</v>
      </c>
    </row>
    <row r="12481" spans="1:9" x14ac:dyDescent="0.35">
      <c r="A12481" t="s">
        <v>11508</v>
      </c>
      <c r="B12481" t="s">
        <v>13630</v>
      </c>
      <c r="C12481">
        <v>652</v>
      </c>
      <c r="D12481">
        <f t="shared" si="614"/>
        <v>6.4800445619266531</v>
      </c>
      <c r="E12481">
        <v>6.3078156099999996</v>
      </c>
      <c r="F12481">
        <v>6.3624778549999998</v>
      </c>
      <c r="G12481">
        <f t="shared" si="615"/>
        <v>0.17222895192665355</v>
      </c>
      <c r="I12481">
        <f t="shared" si="613"/>
        <v>0.11756670692665327</v>
      </c>
    </row>
    <row r="12482" spans="1:9" x14ac:dyDescent="0.35">
      <c r="A12482" t="s">
        <v>11508</v>
      </c>
      <c r="B12482" t="s">
        <v>13630</v>
      </c>
      <c r="C12482">
        <v>637</v>
      </c>
      <c r="D12482">
        <f t="shared" si="614"/>
        <v>6.4567696555721632</v>
      </c>
      <c r="E12482">
        <v>6.3078156099999996</v>
      </c>
      <c r="F12482">
        <v>6.3624778549999998</v>
      </c>
      <c r="G12482">
        <f t="shared" si="615"/>
        <v>0.14895404557216363</v>
      </c>
      <c r="I12482">
        <f t="shared" si="613"/>
        <v>9.4291800572163353E-2</v>
      </c>
    </row>
    <row r="12483" spans="1:9" x14ac:dyDescent="0.35">
      <c r="A12483" t="s">
        <v>11508</v>
      </c>
      <c r="B12483" t="s">
        <v>13630</v>
      </c>
      <c r="C12483">
        <v>623</v>
      </c>
      <c r="D12483">
        <f t="shared" si="614"/>
        <v>6.4345465187874531</v>
      </c>
      <c r="E12483">
        <v>6.3078156099999996</v>
      </c>
      <c r="F12483">
        <v>6.3624778549999998</v>
      </c>
      <c r="G12483">
        <f t="shared" si="615"/>
        <v>0.12673090878745352</v>
      </c>
      <c r="I12483">
        <f t="shared" ref="I12483:I12546" si="616">D12483-F12483</f>
        <v>7.2068663787453247E-2</v>
      </c>
    </row>
    <row r="12484" spans="1:9" x14ac:dyDescent="0.35">
      <c r="A12484" t="s">
        <v>11508</v>
      </c>
      <c r="B12484" t="s">
        <v>13630</v>
      </c>
      <c r="C12484">
        <v>682</v>
      </c>
      <c r="D12484">
        <f t="shared" si="614"/>
        <v>6.5250296578434623</v>
      </c>
      <c r="E12484">
        <v>6.3078156099999996</v>
      </c>
      <c r="F12484">
        <v>6.3624778549999998</v>
      </c>
      <c r="G12484">
        <f t="shared" si="615"/>
        <v>0.21721404784346277</v>
      </c>
      <c r="I12484">
        <f t="shared" si="616"/>
        <v>0.16255180284346249</v>
      </c>
    </row>
    <row r="12485" spans="1:9" x14ac:dyDescent="0.35">
      <c r="A12485" t="s">
        <v>11508</v>
      </c>
      <c r="B12485" t="s">
        <v>13630</v>
      </c>
      <c r="C12485">
        <v>693</v>
      </c>
      <c r="D12485">
        <f t="shared" si="614"/>
        <v>6.5410299991899032</v>
      </c>
      <c r="E12485">
        <v>6.3078156099999996</v>
      </c>
      <c r="F12485">
        <v>6.3624778549999998</v>
      </c>
      <c r="G12485">
        <f t="shared" si="615"/>
        <v>0.23321438918990367</v>
      </c>
      <c r="I12485">
        <f t="shared" si="616"/>
        <v>0.17855214418990339</v>
      </c>
    </row>
    <row r="12486" spans="1:9" x14ac:dyDescent="0.35">
      <c r="A12486" t="s">
        <v>11508</v>
      </c>
      <c r="B12486" t="s">
        <v>13630</v>
      </c>
      <c r="C12486">
        <v>718</v>
      </c>
      <c r="D12486">
        <f t="shared" si="614"/>
        <v>6.576469569048224</v>
      </c>
      <c r="E12486">
        <v>6.3078156099999996</v>
      </c>
      <c r="F12486">
        <v>6.3624778549999998</v>
      </c>
      <c r="G12486">
        <f t="shared" si="615"/>
        <v>0.26865395904822442</v>
      </c>
      <c r="I12486">
        <f t="shared" si="616"/>
        <v>0.21399171404822415</v>
      </c>
    </row>
    <row r="12487" spans="1:9" x14ac:dyDescent="0.35">
      <c r="A12487" t="s">
        <v>11508</v>
      </c>
      <c r="B12487" t="s">
        <v>13630</v>
      </c>
      <c r="C12487">
        <v>631</v>
      </c>
      <c r="D12487">
        <f t="shared" si="614"/>
        <v>6.4473058625412127</v>
      </c>
      <c r="E12487">
        <v>6.3078156099999996</v>
      </c>
      <c r="F12487">
        <v>6.3624778549999998</v>
      </c>
      <c r="G12487">
        <f t="shared" si="615"/>
        <v>0.13949025254121317</v>
      </c>
      <c r="I12487">
        <f t="shared" si="616"/>
        <v>8.4828007541212891E-2</v>
      </c>
    </row>
    <row r="12488" spans="1:9" x14ac:dyDescent="0.35">
      <c r="A12488" t="s">
        <v>11508</v>
      </c>
      <c r="B12488" t="s">
        <v>13630</v>
      </c>
      <c r="C12488">
        <v>703</v>
      </c>
      <c r="D12488">
        <f t="shared" si="614"/>
        <v>6.5553568918106651</v>
      </c>
      <c r="E12488">
        <v>6.3078156099999996</v>
      </c>
      <c r="F12488">
        <v>6.3624778549999998</v>
      </c>
      <c r="G12488">
        <f t="shared" si="615"/>
        <v>0.24754128181066548</v>
      </c>
      <c r="I12488">
        <f t="shared" si="616"/>
        <v>0.19287903681066521</v>
      </c>
    </row>
    <row r="12489" spans="1:9" x14ac:dyDescent="0.35">
      <c r="A12489" t="s">
        <v>11357</v>
      </c>
      <c r="B12489" t="s">
        <v>13630</v>
      </c>
      <c r="C12489">
        <v>643</v>
      </c>
      <c r="D12489">
        <f t="shared" si="614"/>
        <v>6.4661447242376191</v>
      </c>
      <c r="E12489">
        <v>6.2332107700000003</v>
      </c>
      <c r="F12489">
        <v>6.3649370799999998</v>
      </c>
      <c r="G12489">
        <f t="shared" si="615"/>
        <v>0.23293395423761876</v>
      </c>
      <c r="I12489">
        <f t="shared" si="616"/>
        <v>0.1012076442376193</v>
      </c>
    </row>
    <row r="12490" spans="1:9" x14ac:dyDescent="0.35">
      <c r="A12490" t="s">
        <v>11357</v>
      </c>
      <c r="B12490" t="s">
        <v>13630</v>
      </c>
      <c r="C12490">
        <v>636</v>
      </c>
      <c r="D12490">
        <f t="shared" si="614"/>
        <v>6.4551985633401223</v>
      </c>
      <c r="E12490">
        <v>6.2332107700000003</v>
      </c>
      <c r="F12490">
        <v>6.3649370799999998</v>
      </c>
      <c r="G12490">
        <f t="shared" si="615"/>
        <v>0.22198779334012197</v>
      </c>
      <c r="I12490">
        <f t="shared" si="616"/>
        <v>9.0261483340122517E-2</v>
      </c>
    </row>
    <row r="12491" spans="1:9" x14ac:dyDescent="0.35">
      <c r="A12491" t="s">
        <v>11357</v>
      </c>
      <c r="B12491" t="s">
        <v>13630</v>
      </c>
      <c r="C12491">
        <v>702</v>
      </c>
      <c r="D12491">
        <f t="shared" si="614"/>
        <v>6.5539334040258108</v>
      </c>
      <c r="E12491">
        <v>6.2332107700000003</v>
      </c>
      <c r="F12491">
        <v>6.3649370799999998</v>
      </c>
      <c r="G12491">
        <f t="shared" si="615"/>
        <v>0.32072263402581047</v>
      </c>
      <c r="I12491">
        <f t="shared" si="616"/>
        <v>0.18899632402581101</v>
      </c>
    </row>
    <row r="12492" spans="1:9" x14ac:dyDescent="0.35">
      <c r="A12492" t="s">
        <v>11357</v>
      </c>
      <c r="B12492" t="s">
        <v>13630</v>
      </c>
      <c r="C12492">
        <v>593</v>
      </c>
      <c r="D12492">
        <f t="shared" si="614"/>
        <v>6.3851943989977258</v>
      </c>
      <c r="E12492">
        <v>6.2332107700000003</v>
      </c>
      <c r="F12492">
        <v>6.3649370799999998</v>
      </c>
      <c r="G12492">
        <f t="shared" si="615"/>
        <v>0.15198362899772544</v>
      </c>
      <c r="I12492">
        <f t="shared" si="616"/>
        <v>2.0257318997725982E-2</v>
      </c>
    </row>
    <row r="12493" spans="1:9" x14ac:dyDescent="0.35">
      <c r="A12493" t="s">
        <v>11357</v>
      </c>
      <c r="B12493" t="s">
        <v>13630</v>
      </c>
      <c r="C12493">
        <v>628</v>
      </c>
      <c r="D12493">
        <f t="shared" si="614"/>
        <v>6.4425401664681985</v>
      </c>
      <c r="E12493">
        <v>6.2332107700000003</v>
      </c>
      <c r="F12493">
        <v>6.3649370799999998</v>
      </c>
      <c r="G12493">
        <f t="shared" si="615"/>
        <v>0.20932939646819815</v>
      </c>
      <c r="I12493">
        <f t="shared" si="616"/>
        <v>7.760308646819869E-2</v>
      </c>
    </row>
    <row r="12494" spans="1:9" x14ac:dyDescent="0.35">
      <c r="A12494" t="s">
        <v>11357</v>
      </c>
      <c r="B12494" t="s">
        <v>13630</v>
      </c>
      <c r="C12494">
        <v>659</v>
      </c>
      <c r="D12494">
        <f t="shared" si="614"/>
        <v>6.4907235345025072</v>
      </c>
      <c r="E12494">
        <v>6.2332107700000003</v>
      </c>
      <c r="F12494">
        <v>6.3649370799999998</v>
      </c>
      <c r="G12494">
        <f t="shared" si="615"/>
        <v>0.25751276450250682</v>
      </c>
      <c r="I12494">
        <f t="shared" si="616"/>
        <v>0.12578645450250736</v>
      </c>
    </row>
    <row r="12495" spans="1:9" x14ac:dyDescent="0.35">
      <c r="A12495" t="s">
        <v>11357</v>
      </c>
      <c r="B12495" t="s">
        <v>13630</v>
      </c>
      <c r="C12495">
        <v>690</v>
      </c>
      <c r="D12495">
        <f t="shared" si="614"/>
        <v>6.5366915975913047</v>
      </c>
      <c r="E12495">
        <v>6.2332107700000003</v>
      </c>
      <c r="F12495">
        <v>6.3649370799999998</v>
      </c>
      <c r="G12495">
        <f t="shared" si="615"/>
        <v>0.30348082759130435</v>
      </c>
      <c r="I12495">
        <f t="shared" si="616"/>
        <v>0.17175451759130489</v>
      </c>
    </row>
    <row r="12496" spans="1:9" x14ac:dyDescent="0.35">
      <c r="A12496" t="s">
        <v>11357</v>
      </c>
      <c r="B12496" t="s">
        <v>13630</v>
      </c>
      <c r="C12496">
        <v>644</v>
      </c>
      <c r="D12496">
        <f t="shared" si="614"/>
        <v>6.4676987261043539</v>
      </c>
      <c r="E12496">
        <v>6.2332107700000003</v>
      </c>
      <c r="F12496">
        <v>6.3649370799999998</v>
      </c>
      <c r="G12496">
        <f t="shared" si="615"/>
        <v>0.23448795610435358</v>
      </c>
      <c r="I12496">
        <f t="shared" si="616"/>
        <v>0.10276164610435412</v>
      </c>
    </row>
    <row r="12497" spans="1:9" x14ac:dyDescent="0.35">
      <c r="A12497" t="s">
        <v>11357</v>
      </c>
      <c r="B12497" t="s">
        <v>13630</v>
      </c>
      <c r="C12497">
        <v>579</v>
      </c>
      <c r="D12497">
        <f t="shared" si="614"/>
        <v>6.3613024775729956</v>
      </c>
      <c r="E12497">
        <v>6.2332107700000003</v>
      </c>
      <c r="F12497">
        <v>6.3649370799999998</v>
      </c>
      <c r="G12497">
        <f t="shared" si="615"/>
        <v>0.12809170757299526</v>
      </c>
      <c r="I12497">
        <f t="shared" si="616"/>
        <v>-3.6346024270041966E-3</v>
      </c>
    </row>
    <row r="12498" spans="1:9" x14ac:dyDescent="0.35">
      <c r="A12498" t="s">
        <v>11357</v>
      </c>
      <c r="B12498" t="s">
        <v>13630</v>
      </c>
      <c r="C12498">
        <v>660</v>
      </c>
      <c r="D12498">
        <f t="shared" si="614"/>
        <v>6.4922398350204711</v>
      </c>
      <c r="E12498">
        <v>6.2332107700000003</v>
      </c>
      <c r="F12498">
        <v>6.3649370799999998</v>
      </c>
      <c r="G12498">
        <f t="shared" si="615"/>
        <v>0.25902906502047074</v>
      </c>
      <c r="I12498">
        <f t="shared" si="616"/>
        <v>0.12730275502047128</v>
      </c>
    </row>
    <row r="12499" spans="1:9" x14ac:dyDescent="0.35">
      <c r="A12499" t="s">
        <v>11357</v>
      </c>
      <c r="B12499" t="s">
        <v>13630</v>
      </c>
      <c r="C12499">
        <v>731</v>
      </c>
      <c r="D12499">
        <f t="shared" ref="D12499:D12562" si="617">LN(C12499)</f>
        <v>6.5944134597497781</v>
      </c>
      <c r="E12499">
        <v>6.2332107700000003</v>
      </c>
      <c r="F12499">
        <v>6.3649370799999998</v>
      </c>
      <c r="G12499">
        <f t="shared" si="615"/>
        <v>0.36120268974977776</v>
      </c>
      <c r="I12499">
        <f t="shared" si="616"/>
        <v>0.2294763797497783</v>
      </c>
    </row>
    <row r="12500" spans="1:9" x14ac:dyDescent="0.35">
      <c r="A12500" t="s">
        <v>11357</v>
      </c>
      <c r="B12500" t="s">
        <v>13630</v>
      </c>
      <c r="C12500">
        <v>703</v>
      </c>
      <c r="D12500">
        <f t="shared" si="617"/>
        <v>6.5553568918106651</v>
      </c>
      <c r="E12500">
        <v>6.2332107700000003</v>
      </c>
      <c r="F12500">
        <v>6.3649370799999998</v>
      </c>
      <c r="G12500">
        <f t="shared" si="615"/>
        <v>0.32214612181066471</v>
      </c>
      <c r="I12500">
        <f t="shared" si="616"/>
        <v>0.19041981181066525</v>
      </c>
    </row>
    <row r="12501" spans="1:9" x14ac:dyDescent="0.35">
      <c r="A12501" t="s">
        <v>11357</v>
      </c>
      <c r="B12501" t="s">
        <v>13630</v>
      </c>
      <c r="C12501">
        <v>642</v>
      </c>
      <c r="D12501">
        <f t="shared" si="617"/>
        <v>6.4645883036899612</v>
      </c>
      <c r="E12501">
        <v>6.2332107700000003</v>
      </c>
      <c r="F12501">
        <v>6.3649370799999998</v>
      </c>
      <c r="G12501">
        <f t="shared" si="615"/>
        <v>0.23137753368996083</v>
      </c>
      <c r="I12501">
        <f t="shared" si="616"/>
        <v>9.9651223689961377E-2</v>
      </c>
    </row>
    <row r="12502" spans="1:9" x14ac:dyDescent="0.35">
      <c r="A12502" t="s">
        <v>11357</v>
      </c>
      <c r="B12502" t="s">
        <v>13630</v>
      </c>
      <c r="C12502">
        <v>720</v>
      </c>
      <c r="D12502">
        <f t="shared" si="617"/>
        <v>6.5792512120101012</v>
      </c>
      <c r="E12502">
        <v>6.2332107700000003</v>
      </c>
      <c r="F12502">
        <v>6.3649370799999998</v>
      </c>
      <c r="G12502">
        <f t="shared" si="615"/>
        <v>0.34604044201010087</v>
      </c>
      <c r="I12502">
        <f t="shared" si="616"/>
        <v>0.21431413201010141</v>
      </c>
    </row>
    <row r="12503" spans="1:9" x14ac:dyDescent="0.35">
      <c r="A12503" t="s">
        <v>4938</v>
      </c>
      <c r="B12503" t="s">
        <v>14337</v>
      </c>
      <c r="C12503">
        <v>579</v>
      </c>
      <c r="D12503">
        <f t="shared" si="617"/>
        <v>6.3613024775729956</v>
      </c>
      <c r="E12503">
        <v>6.340546979</v>
      </c>
      <c r="F12503">
        <v>6.4899142630000002</v>
      </c>
      <c r="G12503">
        <f t="shared" si="615"/>
        <v>2.0755498572995634E-2</v>
      </c>
      <c r="I12503">
        <f t="shared" si="616"/>
        <v>-0.12861178542700458</v>
      </c>
    </row>
    <row r="12504" spans="1:9" x14ac:dyDescent="0.35">
      <c r="A12504" t="s">
        <v>4938</v>
      </c>
      <c r="B12504" t="s">
        <v>14337</v>
      </c>
      <c r="C12504">
        <v>528</v>
      </c>
      <c r="D12504">
        <f t="shared" si="617"/>
        <v>6.2690962837062614</v>
      </c>
      <c r="E12504">
        <v>6.340546979</v>
      </c>
      <c r="F12504">
        <v>6.4899142630000002</v>
      </c>
      <c r="G12504">
        <f t="shared" si="615"/>
        <v>-7.1450695293738598E-2</v>
      </c>
      <c r="I12504">
        <f t="shared" si="616"/>
        <v>-0.22081797929373881</v>
      </c>
    </row>
    <row r="12505" spans="1:9" x14ac:dyDescent="0.35">
      <c r="A12505" t="s">
        <v>4938</v>
      </c>
      <c r="B12505" t="s">
        <v>14337</v>
      </c>
      <c r="C12505">
        <v>528</v>
      </c>
      <c r="D12505">
        <f t="shared" si="617"/>
        <v>6.2690962837062614</v>
      </c>
      <c r="E12505">
        <v>6.340546979</v>
      </c>
      <c r="F12505">
        <v>6.4899142630000002</v>
      </c>
      <c r="G12505">
        <f t="shared" si="615"/>
        <v>-7.1450695293738598E-2</v>
      </c>
      <c r="I12505">
        <f t="shared" si="616"/>
        <v>-0.22081797929373881</v>
      </c>
    </row>
    <row r="12506" spans="1:9" x14ac:dyDescent="0.35">
      <c r="A12506" t="s">
        <v>4938</v>
      </c>
      <c r="B12506" t="s">
        <v>14337</v>
      </c>
      <c r="C12506">
        <v>708</v>
      </c>
      <c r="D12506">
        <f t="shared" si="617"/>
        <v>6.5624440936937196</v>
      </c>
      <c r="E12506">
        <v>6.340546979</v>
      </c>
      <c r="F12506">
        <v>6.4899142630000002</v>
      </c>
      <c r="G12506">
        <f t="shared" si="615"/>
        <v>0.22189711469371964</v>
      </c>
      <c r="I12506">
        <f t="shared" si="616"/>
        <v>7.2529830693719433E-2</v>
      </c>
    </row>
    <row r="12507" spans="1:9" x14ac:dyDescent="0.35">
      <c r="A12507" t="s">
        <v>4938</v>
      </c>
      <c r="B12507" t="s">
        <v>14337</v>
      </c>
      <c r="C12507">
        <v>895</v>
      </c>
      <c r="D12507">
        <f t="shared" si="617"/>
        <v>6.7968237182748554</v>
      </c>
      <c r="E12507">
        <v>6.340546979</v>
      </c>
      <c r="F12507">
        <v>6.4899142630000002</v>
      </c>
      <c r="G12507">
        <f t="shared" si="615"/>
        <v>0.45627673927485546</v>
      </c>
      <c r="I12507">
        <f t="shared" si="616"/>
        <v>0.30690945527485525</v>
      </c>
    </row>
    <row r="12508" spans="1:9" x14ac:dyDescent="0.35">
      <c r="A12508" t="s">
        <v>5095</v>
      </c>
      <c r="B12508" t="s">
        <v>14337</v>
      </c>
      <c r="C12508">
        <v>541</v>
      </c>
      <c r="D12508">
        <f t="shared" si="617"/>
        <v>6.2934192788464811</v>
      </c>
      <c r="E12508">
        <v>6.3135613490000004</v>
      </c>
      <c r="F12508">
        <v>6.4576103800000002</v>
      </c>
      <c r="G12508">
        <f t="shared" si="615"/>
        <v>-2.014207015351932E-2</v>
      </c>
      <c r="I12508">
        <f t="shared" si="616"/>
        <v>-0.16419110115351909</v>
      </c>
    </row>
    <row r="12509" spans="1:9" x14ac:dyDescent="0.35">
      <c r="A12509" t="s">
        <v>5095</v>
      </c>
      <c r="B12509" t="s">
        <v>14337</v>
      </c>
      <c r="C12509">
        <v>461</v>
      </c>
      <c r="D12509">
        <f t="shared" si="617"/>
        <v>6.1333980429966486</v>
      </c>
      <c r="E12509">
        <v>6.3135613490000004</v>
      </c>
      <c r="F12509">
        <v>6.4576103800000002</v>
      </c>
      <c r="G12509">
        <f t="shared" si="615"/>
        <v>-0.18016330600335184</v>
      </c>
      <c r="I12509">
        <f t="shared" si="616"/>
        <v>-0.32421233700335161</v>
      </c>
    </row>
    <row r="12510" spans="1:9" x14ac:dyDescent="0.35">
      <c r="A12510" t="s">
        <v>5095</v>
      </c>
      <c r="B12510" t="s">
        <v>14337</v>
      </c>
      <c r="C12510">
        <v>461</v>
      </c>
      <c r="D12510">
        <f t="shared" si="617"/>
        <v>6.1333980429966486</v>
      </c>
      <c r="E12510">
        <v>6.3135613490000004</v>
      </c>
      <c r="F12510">
        <v>6.4576103800000002</v>
      </c>
      <c r="G12510">
        <f t="shared" si="615"/>
        <v>-0.18016330600335184</v>
      </c>
      <c r="I12510">
        <f t="shared" si="616"/>
        <v>-0.32421233700335161</v>
      </c>
    </row>
    <row r="12511" spans="1:9" x14ac:dyDescent="0.35">
      <c r="A12511" t="s">
        <v>5095</v>
      </c>
      <c r="B12511" t="s">
        <v>14337</v>
      </c>
      <c r="C12511">
        <v>481</v>
      </c>
      <c r="D12511">
        <f t="shared" si="617"/>
        <v>6.1758672701057611</v>
      </c>
      <c r="E12511">
        <v>6.3135613490000004</v>
      </c>
      <c r="F12511">
        <v>6.4576103800000002</v>
      </c>
      <c r="G12511">
        <f t="shared" si="615"/>
        <v>-0.13769407889423935</v>
      </c>
      <c r="I12511">
        <f t="shared" si="616"/>
        <v>-0.28174310989423912</v>
      </c>
    </row>
    <row r="12512" spans="1:9" x14ac:dyDescent="0.35">
      <c r="A12512" t="s">
        <v>5095</v>
      </c>
      <c r="B12512" t="s">
        <v>14337</v>
      </c>
      <c r="C12512">
        <v>601</v>
      </c>
      <c r="D12512">
        <f t="shared" si="617"/>
        <v>6.3985949345352076</v>
      </c>
      <c r="E12512">
        <v>6.3135613490000004</v>
      </c>
      <c r="F12512">
        <v>6.4576103800000002</v>
      </c>
      <c r="G12512">
        <f t="shared" si="615"/>
        <v>8.5033585535207123E-2</v>
      </c>
      <c r="I12512">
        <f t="shared" si="616"/>
        <v>-5.9015445464792649E-2</v>
      </c>
    </row>
    <row r="12513" spans="1:9" x14ac:dyDescent="0.35">
      <c r="A12513" t="s">
        <v>1809</v>
      </c>
      <c r="B12513" t="s">
        <v>16189</v>
      </c>
      <c r="C12513">
        <v>760</v>
      </c>
      <c r="D12513">
        <f t="shared" si="617"/>
        <v>6.633318433280377</v>
      </c>
      <c r="E12513">
        <v>6.4353261870000003</v>
      </c>
      <c r="F12513">
        <v>6.5688754229999997</v>
      </c>
      <c r="G12513">
        <f t="shared" si="615"/>
        <v>0.1979922462803767</v>
      </c>
      <c r="I12513">
        <f t="shared" si="616"/>
        <v>6.4443010280377244E-2</v>
      </c>
    </row>
    <row r="12514" spans="1:9" x14ac:dyDescent="0.35">
      <c r="A12514" t="s">
        <v>1809</v>
      </c>
      <c r="B12514" t="s">
        <v>16189</v>
      </c>
      <c r="C12514">
        <v>807</v>
      </c>
      <c r="D12514">
        <f t="shared" si="617"/>
        <v>6.6933236682699491</v>
      </c>
      <c r="E12514">
        <v>6.4353261870000003</v>
      </c>
      <c r="F12514">
        <v>6.5688754229999997</v>
      </c>
      <c r="G12514">
        <f t="shared" si="615"/>
        <v>0.25799748126994881</v>
      </c>
      <c r="I12514">
        <f t="shared" si="616"/>
        <v>0.12444824526994935</v>
      </c>
    </row>
    <row r="12515" spans="1:9" x14ac:dyDescent="0.35">
      <c r="A12515" t="s">
        <v>1809</v>
      </c>
      <c r="B12515" t="s">
        <v>16189</v>
      </c>
      <c r="C12515">
        <v>899</v>
      </c>
      <c r="D12515">
        <f t="shared" si="617"/>
        <v>6.80128303447162</v>
      </c>
      <c r="E12515">
        <v>6.4353261870000003</v>
      </c>
      <c r="F12515">
        <v>6.5688754229999997</v>
      </c>
      <c r="G12515">
        <f t="shared" si="615"/>
        <v>0.36595684747161972</v>
      </c>
      <c r="I12515">
        <f t="shared" si="616"/>
        <v>0.23240761147162026</v>
      </c>
    </row>
    <row r="12516" spans="1:9" x14ac:dyDescent="0.35">
      <c r="A12516" t="s">
        <v>1809</v>
      </c>
      <c r="B12516" t="s">
        <v>16189</v>
      </c>
      <c r="C12516">
        <v>616</v>
      </c>
      <c r="D12516">
        <f t="shared" si="617"/>
        <v>6.4232469635335194</v>
      </c>
      <c r="E12516">
        <v>6.4353261870000003</v>
      </c>
      <c r="F12516">
        <v>6.5688754229999997</v>
      </c>
      <c r="G12516">
        <f t="shared" si="615"/>
        <v>-1.2079223466480826E-2</v>
      </c>
      <c r="I12516">
        <f t="shared" si="616"/>
        <v>-0.14562845946648029</v>
      </c>
    </row>
    <row r="12517" spans="1:9" x14ac:dyDescent="0.35">
      <c r="A12517" t="s">
        <v>4869</v>
      </c>
      <c r="B12517" t="s">
        <v>14337</v>
      </c>
      <c r="C12517">
        <v>532</v>
      </c>
      <c r="D12517">
        <f t="shared" si="617"/>
        <v>6.2766434893416445</v>
      </c>
      <c r="E12517">
        <v>6.1869689470000004</v>
      </c>
      <c r="F12517">
        <v>6.2483161369999998</v>
      </c>
      <c r="G12517">
        <f t="shared" si="615"/>
        <v>8.967454234164407E-2</v>
      </c>
      <c r="I12517">
        <f t="shared" si="616"/>
        <v>2.832735234164474E-2</v>
      </c>
    </row>
    <row r="12518" spans="1:9" x14ac:dyDescent="0.35">
      <c r="A12518" t="s">
        <v>4869</v>
      </c>
      <c r="B12518" t="s">
        <v>14337</v>
      </c>
      <c r="C12518">
        <v>544</v>
      </c>
      <c r="D12518">
        <f t="shared" si="617"/>
        <v>6.2989492468559423</v>
      </c>
      <c r="E12518">
        <v>6.1869689470000004</v>
      </c>
      <c r="F12518">
        <v>6.2483161369999998</v>
      </c>
      <c r="G12518">
        <f t="shared" si="615"/>
        <v>0.11198029985594182</v>
      </c>
      <c r="I12518">
        <f t="shared" si="616"/>
        <v>5.0633109855942493E-2</v>
      </c>
    </row>
    <row r="12519" spans="1:9" x14ac:dyDescent="0.35">
      <c r="A12519" t="s">
        <v>4869</v>
      </c>
      <c r="B12519" t="s">
        <v>14337</v>
      </c>
      <c r="C12519">
        <v>544</v>
      </c>
      <c r="D12519">
        <f t="shared" si="617"/>
        <v>6.2989492468559423</v>
      </c>
      <c r="E12519">
        <v>6.1869689470000004</v>
      </c>
      <c r="F12519">
        <v>6.2483161369999998</v>
      </c>
      <c r="G12519">
        <f t="shared" si="615"/>
        <v>0.11198029985594182</v>
      </c>
      <c r="I12519">
        <f t="shared" si="616"/>
        <v>5.0633109855942493E-2</v>
      </c>
    </row>
    <row r="12520" spans="1:9" x14ac:dyDescent="0.35">
      <c r="A12520" t="s">
        <v>4869</v>
      </c>
      <c r="B12520" t="s">
        <v>14337</v>
      </c>
      <c r="C12520">
        <v>535</v>
      </c>
      <c r="D12520">
        <f t="shared" si="617"/>
        <v>6.2822667468960063</v>
      </c>
      <c r="E12520">
        <v>6.1869689470000004</v>
      </c>
      <c r="F12520">
        <v>6.2483161369999998</v>
      </c>
      <c r="G12520">
        <f t="shared" si="615"/>
        <v>9.5297799896005841E-2</v>
      </c>
      <c r="I12520">
        <f t="shared" si="616"/>
        <v>3.3950609896006512E-2</v>
      </c>
    </row>
    <row r="12521" spans="1:9" x14ac:dyDescent="0.35">
      <c r="A12521" t="s">
        <v>4869</v>
      </c>
      <c r="B12521" t="s">
        <v>14337</v>
      </c>
      <c r="C12521">
        <v>768</v>
      </c>
      <c r="D12521">
        <f t="shared" si="617"/>
        <v>6.6437897331476723</v>
      </c>
      <c r="E12521">
        <v>6.1869689470000004</v>
      </c>
      <c r="F12521">
        <v>6.2483161369999998</v>
      </c>
      <c r="G12521">
        <f t="shared" si="615"/>
        <v>0.45682078614767185</v>
      </c>
      <c r="I12521">
        <f t="shared" si="616"/>
        <v>0.39547359614767252</v>
      </c>
    </row>
    <row r="12522" spans="1:9" x14ac:dyDescent="0.35">
      <c r="A12522" t="s">
        <v>11317</v>
      </c>
      <c r="B12522" t="s">
        <v>13630</v>
      </c>
      <c r="C12522">
        <v>553</v>
      </c>
      <c r="D12522">
        <f t="shared" si="617"/>
        <v>6.315358001522335</v>
      </c>
      <c r="E12522">
        <v>6.3135613490000004</v>
      </c>
      <c r="F12522">
        <v>6.4576103800000002</v>
      </c>
      <c r="G12522">
        <f t="shared" si="615"/>
        <v>1.7966525223345187E-3</v>
      </c>
      <c r="I12522">
        <f t="shared" si="616"/>
        <v>-0.14225237847766525</v>
      </c>
    </row>
    <row r="12523" spans="1:9" x14ac:dyDescent="0.35">
      <c r="A12523" t="s">
        <v>11317</v>
      </c>
      <c r="B12523" t="s">
        <v>13630</v>
      </c>
      <c r="C12523">
        <v>507</v>
      </c>
      <c r="D12523">
        <f t="shared" si="617"/>
        <v>6.2285110035911835</v>
      </c>
      <c r="E12523">
        <v>6.3135613490000004</v>
      </c>
      <c r="F12523">
        <v>6.4576103800000002</v>
      </c>
      <c r="G12523">
        <f t="shared" si="615"/>
        <v>-8.5050345408816952E-2</v>
      </c>
      <c r="I12523">
        <f t="shared" si="616"/>
        <v>-0.22909937640881672</v>
      </c>
    </row>
    <row r="12524" spans="1:9" x14ac:dyDescent="0.35">
      <c r="A12524" t="s">
        <v>11317</v>
      </c>
      <c r="B12524" t="s">
        <v>13630</v>
      </c>
      <c r="C12524">
        <v>519</v>
      </c>
      <c r="D12524">
        <f t="shared" si="617"/>
        <v>6.2519038831658884</v>
      </c>
      <c r="E12524">
        <v>6.3135613490000004</v>
      </c>
      <c r="F12524">
        <v>6.4576103800000002</v>
      </c>
      <c r="G12524">
        <f t="shared" si="615"/>
        <v>-6.1657465834112024E-2</v>
      </c>
      <c r="I12524">
        <f t="shared" si="616"/>
        <v>-0.2057064968341118</v>
      </c>
    </row>
    <row r="12525" spans="1:9" x14ac:dyDescent="0.35">
      <c r="A12525" t="s">
        <v>11317</v>
      </c>
      <c r="B12525" t="s">
        <v>13630</v>
      </c>
      <c r="C12525">
        <v>524</v>
      </c>
      <c r="D12525">
        <f t="shared" si="617"/>
        <v>6.261491684321042</v>
      </c>
      <c r="E12525">
        <v>6.3135613490000004</v>
      </c>
      <c r="F12525">
        <v>6.4576103800000002</v>
      </c>
      <c r="G12525">
        <f t="shared" si="615"/>
        <v>-5.2069664678958461E-2</v>
      </c>
      <c r="I12525">
        <f t="shared" si="616"/>
        <v>-0.19611869567895823</v>
      </c>
    </row>
    <row r="12526" spans="1:9" x14ac:dyDescent="0.35">
      <c r="A12526" t="s">
        <v>11317</v>
      </c>
      <c r="B12526" t="s">
        <v>13630</v>
      </c>
      <c r="C12526">
        <v>546</v>
      </c>
      <c r="D12526">
        <f t="shared" si="617"/>
        <v>6.3026189757449051</v>
      </c>
      <c r="E12526">
        <v>6.3135613490000004</v>
      </c>
      <c r="F12526">
        <v>6.4576103800000002</v>
      </c>
      <c r="G12526">
        <f t="shared" si="615"/>
        <v>-1.0942373255095283E-2</v>
      </c>
      <c r="I12526">
        <f t="shared" si="616"/>
        <v>-0.15499140425509506</v>
      </c>
    </row>
    <row r="12527" spans="1:9" x14ac:dyDescent="0.35">
      <c r="A12527" t="s">
        <v>11317</v>
      </c>
      <c r="B12527" t="s">
        <v>13630</v>
      </c>
      <c r="C12527">
        <v>568</v>
      </c>
      <c r="D12527">
        <f t="shared" si="617"/>
        <v>6.3421214187211516</v>
      </c>
      <c r="E12527">
        <v>6.3135613490000004</v>
      </c>
      <c r="F12527">
        <v>6.4576103800000002</v>
      </c>
      <c r="G12527">
        <f t="shared" si="615"/>
        <v>2.8560069721151216E-2</v>
      </c>
      <c r="I12527">
        <f t="shared" si="616"/>
        <v>-0.11548896127884856</v>
      </c>
    </row>
    <row r="12528" spans="1:9" x14ac:dyDescent="0.35">
      <c r="A12528" t="s">
        <v>11317</v>
      </c>
      <c r="B12528" t="s">
        <v>13630</v>
      </c>
      <c r="C12528">
        <v>540</v>
      </c>
      <c r="D12528">
        <f t="shared" si="617"/>
        <v>6.2915691395583204</v>
      </c>
      <c r="E12528">
        <v>6.3135613490000004</v>
      </c>
      <c r="F12528">
        <v>6.4576103800000002</v>
      </c>
      <c r="G12528">
        <f t="shared" si="615"/>
        <v>-2.1992209441680011E-2</v>
      </c>
      <c r="I12528">
        <f t="shared" si="616"/>
        <v>-0.16604124044167978</v>
      </c>
    </row>
    <row r="12529" spans="1:9" x14ac:dyDescent="0.35">
      <c r="A12529" t="s">
        <v>11317</v>
      </c>
      <c r="B12529" t="s">
        <v>13630</v>
      </c>
      <c r="C12529">
        <v>472.3</v>
      </c>
      <c r="D12529">
        <f t="shared" si="617"/>
        <v>6.157614376902071</v>
      </c>
      <c r="E12529">
        <v>6.3135613490000004</v>
      </c>
      <c r="F12529">
        <v>6.4576103800000002</v>
      </c>
      <c r="G12529">
        <f t="shared" si="615"/>
        <v>-0.1559469720979294</v>
      </c>
      <c r="I12529">
        <f t="shared" si="616"/>
        <v>-0.29999600309792918</v>
      </c>
    </row>
    <row r="12530" spans="1:9" x14ac:dyDescent="0.35">
      <c r="A12530" t="s">
        <v>11317</v>
      </c>
      <c r="B12530" t="s">
        <v>13630</v>
      </c>
      <c r="C12530">
        <v>497.3</v>
      </c>
      <c r="D12530">
        <f t="shared" si="617"/>
        <v>6.2091934657206931</v>
      </c>
      <c r="E12530">
        <v>6.3135613490000004</v>
      </c>
      <c r="F12530">
        <v>6.4576103800000002</v>
      </c>
      <c r="G12530">
        <f t="shared" si="615"/>
        <v>-0.10436788327930735</v>
      </c>
      <c r="I12530">
        <f t="shared" si="616"/>
        <v>-0.24841691427930712</v>
      </c>
    </row>
    <row r="12531" spans="1:9" x14ac:dyDescent="0.35">
      <c r="A12531" t="s">
        <v>11317</v>
      </c>
      <c r="B12531" t="s">
        <v>13630</v>
      </c>
      <c r="C12531">
        <v>455</v>
      </c>
      <c r="D12531">
        <f t="shared" si="617"/>
        <v>6.1202974189509503</v>
      </c>
      <c r="E12531">
        <v>6.3135613490000004</v>
      </c>
      <c r="F12531">
        <v>6.4576103800000002</v>
      </c>
      <c r="G12531">
        <f t="shared" si="615"/>
        <v>-0.19326393004905018</v>
      </c>
      <c r="I12531">
        <f t="shared" si="616"/>
        <v>-0.33731296104904995</v>
      </c>
    </row>
    <row r="12532" spans="1:9" x14ac:dyDescent="0.35">
      <c r="A12532" t="s">
        <v>4813</v>
      </c>
      <c r="B12532" t="s">
        <v>14337</v>
      </c>
      <c r="C12532">
        <v>1245</v>
      </c>
      <c r="D12532">
        <f t="shared" si="617"/>
        <v>7.1268908088988079</v>
      </c>
      <c r="E12532">
        <v>6.2344182290000001</v>
      </c>
      <c r="F12532">
        <v>6.4362647849999997</v>
      </c>
      <c r="G12532">
        <f t="shared" ref="G12532:G12595" si="618">D12532-E12532</f>
        <v>0.89247257989880779</v>
      </c>
      <c r="I12532">
        <f t="shared" si="616"/>
        <v>0.69062602389880823</v>
      </c>
    </row>
    <row r="12533" spans="1:9" x14ac:dyDescent="0.35">
      <c r="A12533" t="s">
        <v>4813</v>
      </c>
      <c r="B12533" t="s">
        <v>14337</v>
      </c>
      <c r="C12533">
        <v>920</v>
      </c>
      <c r="D12533">
        <f t="shared" si="617"/>
        <v>6.8243736700430864</v>
      </c>
      <c r="E12533">
        <v>6.2344182290000001</v>
      </c>
      <c r="F12533">
        <v>6.4362647849999997</v>
      </c>
      <c r="G12533">
        <f t="shared" si="618"/>
        <v>0.58995544104308628</v>
      </c>
      <c r="I12533">
        <f t="shared" si="616"/>
        <v>0.38810888504308672</v>
      </c>
    </row>
    <row r="12534" spans="1:9" x14ac:dyDescent="0.35">
      <c r="A12534" t="s">
        <v>4813</v>
      </c>
      <c r="B12534" t="s">
        <v>14337</v>
      </c>
      <c r="C12534">
        <v>920</v>
      </c>
      <c r="D12534">
        <f t="shared" si="617"/>
        <v>6.8243736700430864</v>
      </c>
      <c r="E12534">
        <v>6.2344182290000001</v>
      </c>
      <c r="F12534">
        <v>6.4362647849999997</v>
      </c>
      <c r="G12534">
        <f t="shared" si="618"/>
        <v>0.58995544104308628</v>
      </c>
      <c r="I12534">
        <f t="shared" si="616"/>
        <v>0.38810888504308672</v>
      </c>
    </row>
    <row r="12535" spans="1:9" x14ac:dyDescent="0.35">
      <c r="A12535" t="s">
        <v>4813</v>
      </c>
      <c r="B12535" t="s">
        <v>14337</v>
      </c>
      <c r="C12535">
        <v>663</v>
      </c>
      <c r="D12535">
        <f t="shared" si="617"/>
        <v>6.4967749901858625</v>
      </c>
      <c r="E12535">
        <v>6.2344182290000001</v>
      </c>
      <c r="F12535">
        <v>6.4362647849999997</v>
      </c>
      <c r="G12535">
        <f t="shared" si="618"/>
        <v>0.26235676118586237</v>
      </c>
      <c r="I12535">
        <f t="shared" si="616"/>
        <v>6.0510205185862809E-2</v>
      </c>
    </row>
    <row r="12536" spans="1:9" x14ac:dyDescent="0.35">
      <c r="A12536" t="s">
        <v>4813</v>
      </c>
      <c r="B12536" t="s">
        <v>14337</v>
      </c>
      <c r="C12536">
        <v>856</v>
      </c>
      <c r="D12536">
        <f t="shared" si="617"/>
        <v>6.752270376141742</v>
      </c>
      <c r="E12536">
        <v>6.2344182290000001</v>
      </c>
      <c r="F12536">
        <v>6.4362647849999997</v>
      </c>
      <c r="G12536">
        <f t="shared" si="618"/>
        <v>0.51785214714174188</v>
      </c>
      <c r="I12536">
        <f t="shared" si="616"/>
        <v>0.31600559114174231</v>
      </c>
    </row>
    <row r="12537" spans="1:9" x14ac:dyDescent="0.35">
      <c r="A12537" t="s">
        <v>1763</v>
      </c>
      <c r="B12537" t="s">
        <v>16189</v>
      </c>
      <c r="C12537">
        <v>605</v>
      </c>
      <c r="D12537">
        <f t="shared" si="617"/>
        <v>6.4052284580308418</v>
      </c>
      <c r="E12537">
        <v>6.358305552</v>
      </c>
      <c r="F12537">
        <v>6.4153125580000001</v>
      </c>
      <c r="G12537">
        <f t="shared" si="618"/>
        <v>4.6922906030841816E-2</v>
      </c>
      <c r="I12537">
        <f t="shared" si="616"/>
        <v>-1.0084099969158267E-2</v>
      </c>
    </row>
    <row r="12538" spans="1:9" x14ac:dyDescent="0.35">
      <c r="A12538" t="s">
        <v>1763</v>
      </c>
      <c r="B12538" t="s">
        <v>16189</v>
      </c>
      <c r="C12538">
        <v>580</v>
      </c>
      <c r="D12538">
        <f t="shared" si="617"/>
        <v>6.363028103540465</v>
      </c>
      <c r="E12538">
        <v>6.358305552</v>
      </c>
      <c r="F12538">
        <v>6.4153125580000001</v>
      </c>
      <c r="G12538">
        <f t="shared" si="618"/>
        <v>4.7225515404649698E-3</v>
      </c>
      <c r="I12538">
        <f t="shared" si="616"/>
        <v>-5.2284454459535112E-2</v>
      </c>
    </row>
    <row r="12539" spans="1:9" x14ac:dyDescent="0.35">
      <c r="A12539" t="s">
        <v>1763</v>
      </c>
      <c r="B12539" t="s">
        <v>16189</v>
      </c>
      <c r="C12539">
        <v>601</v>
      </c>
      <c r="D12539">
        <f t="shared" si="617"/>
        <v>6.3985949345352076</v>
      </c>
      <c r="E12539">
        <v>6.358305552</v>
      </c>
      <c r="F12539">
        <v>6.4153125580000001</v>
      </c>
      <c r="G12539">
        <f t="shared" si="618"/>
        <v>4.028938253520753E-2</v>
      </c>
      <c r="I12539">
        <f t="shared" si="616"/>
        <v>-1.6717623464792553E-2</v>
      </c>
    </row>
    <row r="12540" spans="1:9" x14ac:dyDescent="0.35">
      <c r="A12540" t="s">
        <v>1763</v>
      </c>
      <c r="B12540" t="s">
        <v>16189</v>
      </c>
      <c r="C12540">
        <v>594</v>
      </c>
      <c r="D12540">
        <f t="shared" si="617"/>
        <v>6.3868793193626452</v>
      </c>
      <c r="E12540">
        <v>6.358305552</v>
      </c>
      <c r="F12540">
        <v>6.4153125580000001</v>
      </c>
      <c r="G12540">
        <f t="shared" si="618"/>
        <v>2.8573767362645164E-2</v>
      </c>
      <c r="I12540">
        <f t="shared" si="616"/>
        <v>-2.8433238637354918E-2</v>
      </c>
    </row>
    <row r="12541" spans="1:9" x14ac:dyDescent="0.35">
      <c r="A12541" t="s">
        <v>1763</v>
      </c>
      <c r="B12541" t="s">
        <v>16189</v>
      </c>
      <c r="C12541">
        <v>609</v>
      </c>
      <c r="D12541">
        <f t="shared" si="617"/>
        <v>6.4118182677098972</v>
      </c>
      <c r="E12541">
        <v>6.358305552</v>
      </c>
      <c r="F12541">
        <v>6.4153125580000001</v>
      </c>
      <c r="G12541">
        <f t="shared" si="618"/>
        <v>5.351271570989713E-2</v>
      </c>
      <c r="I12541">
        <f t="shared" si="616"/>
        <v>-3.4942902901029527E-3</v>
      </c>
    </row>
    <row r="12542" spans="1:9" x14ac:dyDescent="0.35">
      <c r="A12542" t="s">
        <v>9225</v>
      </c>
      <c r="B12542" t="s">
        <v>13855</v>
      </c>
      <c r="C12542">
        <v>592</v>
      </c>
      <c r="D12542">
        <f t="shared" si="617"/>
        <v>6.3835066348840055</v>
      </c>
      <c r="E12542">
        <v>6.333220292</v>
      </c>
      <c r="F12542">
        <v>6.4622629710000004</v>
      </c>
      <c r="G12542">
        <f t="shared" si="618"/>
        <v>5.0286342884005464E-2</v>
      </c>
      <c r="I12542">
        <f t="shared" si="616"/>
        <v>-7.8756336115994863E-2</v>
      </c>
    </row>
    <row r="12543" spans="1:9" x14ac:dyDescent="0.35">
      <c r="A12543" t="s">
        <v>9225</v>
      </c>
      <c r="B12543" t="s">
        <v>13855</v>
      </c>
      <c r="C12543">
        <v>707.1</v>
      </c>
      <c r="D12543">
        <f t="shared" si="617"/>
        <v>6.5611720986101956</v>
      </c>
      <c r="E12543">
        <v>6.333220292</v>
      </c>
      <c r="F12543">
        <v>6.4622629710000004</v>
      </c>
      <c r="G12543">
        <f t="shared" si="618"/>
        <v>0.22795180661019554</v>
      </c>
      <c r="I12543">
        <f t="shared" si="616"/>
        <v>9.8909127610195213E-2</v>
      </c>
    </row>
    <row r="12544" spans="1:9" x14ac:dyDescent="0.35">
      <c r="A12544" t="s">
        <v>9225</v>
      </c>
      <c r="B12544" t="s">
        <v>13855</v>
      </c>
      <c r="C12544">
        <v>736</v>
      </c>
      <c r="D12544">
        <f t="shared" si="617"/>
        <v>6.6012301187288767</v>
      </c>
      <c r="E12544">
        <v>6.333220292</v>
      </c>
      <c r="F12544">
        <v>6.4622629710000004</v>
      </c>
      <c r="G12544">
        <f t="shared" si="618"/>
        <v>0.26800982672887663</v>
      </c>
      <c r="I12544">
        <f t="shared" si="616"/>
        <v>0.13896714772887631</v>
      </c>
    </row>
    <row r="12545" spans="1:9" x14ac:dyDescent="0.35">
      <c r="A12545" t="s">
        <v>9225</v>
      </c>
      <c r="B12545" t="s">
        <v>13855</v>
      </c>
      <c r="C12545">
        <v>689</v>
      </c>
      <c r="D12545">
        <f t="shared" si="617"/>
        <v>6.5352412710136587</v>
      </c>
      <c r="E12545">
        <v>6.333220292</v>
      </c>
      <c r="F12545">
        <v>6.4622629710000004</v>
      </c>
      <c r="G12545">
        <f t="shared" si="618"/>
        <v>0.20202097901365867</v>
      </c>
      <c r="I12545">
        <f t="shared" si="616"/>
        <v>7.2978300013658348E-2</v>
      </c>
    </row>
    <row r="12546" spans="1:9" x14ac:dyDescent="0.35">
      <c r="A12546" t="s">
        <v>9225</v>
      </c>
      <c r="B12546" t="s">
        <v>13855</v>
      </c>
      <c r="C12546">
        <v>686</v>
      </c>
      <c r="D12546">
        <f t="shared" si="617"/>
        <v>6.5308776277258849</v>
      </c>
      <c r="E12546">
        <v>6.333220292</v>
      </c>
      <c r="F12546">
        <v>6.4622629710000004</v>
      </c>
      <c r="G12546">
        <f t="shared" si="618"/>
        <v>0.19765733572588484</v>
      </c>
      <c r="I12546">
        <f t="shared" si="616"/>
        <v>6.8614656725884515E-2</v>
      </c>
    </row>
    <row r="12547" spans="1:9" x14ac:dyDescent="0.35">
      <c r="A12547" t="s">
        <v>9225</v>
      </c>
      <c r="B12547" t="s">
        <v>13855</v>
      </c>
      <c r="C12547">
        <v>687</v>
      </c>
      <c r="D12547">
        <f t="shared" si="617"/>
        <v>6.5323342922223491</v>
      </c>
      <c r="E12547">
        <v>6.333220292</v>
      </c>
      <c r="F12547">
        <v>6.4622629710000004</v>
      </c>
      <c r="G12547">
        <f t="shared" si="618"/>
        <v>0.19911400022234904</v>
      </c>
      <c r="I12547">
        <f t="shared" ref="I12547:I12610" si="619">D12547-F12547</f>
        <v>7.0071321222348715E-2</v>
      </c>
    </row>
    <row r="12548" spans="1:9" x14ac:dyDescent="0.35">
      <c r="A12548" t="s">
        <v>9225</v>
      </c>
      <c r="B12548" t="s">
        <v>13855</v>
      </c>
      <c r="C12548">
        <v>687</v>
      </c>
      <c r="D12548">
        <f t="shared" si="617"/>
        <v>6.5323342922223491</v>
      </c>
      <c r="E12548">
        <v>6.333220292</v>
      </c>
      <c r="F12548">
        <v>6.4622629710000004</v>
      </c>
      <c r="G12548">
        <f t="shared" si="618"/>
        <v>0.19911400022234904</v>
      </c>
      <c r="I12548">
        <f t="shared" si="619"/>
        <v>7.0071321222348715E-2</v>
      </c>
    </row>
    <row r="12549" spans="1:9" x14ac:dyDescent="0.35">
      <c r="A12549" t="s">
        <v>9225</v>
      </c>
      <c r="B12549" t="s">
        <v>13855</v>
      </c>
      <c r="C12549">
        <v>703</v>
      </c>
      <c r="D12549">
        <f t="shared" si="617"/>
        <v>6.5553568918106651</v>
      </c>
      <c r="E12549">
        <v>6.333220292</v>
      </c>
      <c r="F12549">
        <v>6.4622629710000004</v>
      </c>
      <c r="G12549">
        <f t="shared" si="618"/>
        <v>0.22213659981066503</v>
      </c>
      <c r="I12549">
        <f t="shared" si="619"/>
        <v>9.3093920810664699E-2</v>
      </c>
    </row>
    <row r="12550" spans="1:9" x14ac:dyDescent="0.35">
      <c r="A12550" t="s">
        <v>10805</v>
      </c>
      <c r="B12550" t="s">
        <v>13663</v>
      </c>
      <c r="C12550">
        <v>483.7</v>
      </c>
      <c r="D12550">
        <f t="shared" si="617"/>
        <v>6.1814648798289378</v>
      </c>
      <c r="E12550">
        <v>6.3460614440000001</v>
      </c>
      <c r="F12550">
        <v>6.3686693339999998</v>
      </c>
      <c r="G12550">
        <f t="shared" si="618"/>
        <v>-0.16459656417106228</v>
      </c>
      <c r="I12550">
        <f t="shared" si="619"/>
        <v>-0.18720445417106202</v>
      </c>
    </row>
    <row r="12551" spans="1:9" x14ac:dyDescent="0.35">
      <c r="A12551" t="s">
        <v>10805</v>
      </c>
      <c r="B12551" t="s">
        <v>13663</v>
      </c>
      <c r="C12551">
        <v>521</v>
      </c>
      <c r="D12551">
        <f t="shared" si="617"/>
        <v>6.2557500417533669</v>
      </c>
      <c r="E12551">
        <v>6.3460614440000001</v>
      </c>
      <c r="F12551">
        <v>6.3686693339999998</v>
      </c>
      <c r="G12551">
        <f t="shared" si="618"/>
        <v>-9.0311402246633143E-2</v>
      </c>
      <c r="I12551">
        <f t="shared" si="619"/>
        <v>-0.11291929224663289</v>
      </c>
    </row>
    <row r="12552" spans="1:9" x14ac:dyDescent="0.35">
      <c r="A12552" t="s">
        <v>10805</v>
      </c>
      <c r="B12552" t="s">
        <v>13663</v>
      </c>
      <c r="C12552">
        <v>654</v>
      </c>
      <c r="D12552">
        <f t="shared" si="617"/>
        <v>6.4831073514571989</v>
      </c>
      <c r="E12552">
        <v>6.3460614440000001</v>
      </c>
      <c r="F12552">
        <v>6.3686693339999998</v>
      </c>
      <c r="G12552">
        <f t="shared" si="618"/>
        <v>0.1370459074571988</v>
      </c>
      <c r="I12552">
        <f t="shared" si="619"/>
        <v>0.11443801745719906</v>
      </c>
    </row>
    <row r="12553" spans="1:9" x14ac:dyDescent="0.35">
      <c r="A12553" t="s">
        <v>10805</v>
      </c>
      <c r="B12553" t="s">
        <v>13663</v>
      </c>
      <c r="C12553">
        <v>665</v>
      </c>
      <c r="D12553">
        <f t="shared" si="617"/>
        <v>6.4997870406558542</v>
      </c>
      <c r="E12553">
        <v>6.3460614440000001</v>
      </c>
      <c r="F12553">
        <v>6.3686693339999998</v>
      </c>
      <c r="G12553">
        <f t="shared" si="618"/>
        <v>0.15372559665585417</v>
      </c>
      <c r="I12553">
        <f t="shared" si="619"/>
        <v>0.13111770665585443</v>
      </c>
    </row>
    <row r="12554" spans="1:9" x14ac:dyDescent="0.35">
      <c r="A12554" t="s">
        <v>10805</v>
      </c>
      <c r="B12554" t="s">
        <v>13663</v>
      </c>
      <c r="C12554">
        <v>676</v>
      </c>
      <c r="D12554">
        <f t="shared" si="617"/>
        <v>6.5161930760429643</v>
      </c>
      <c r="E12554">
        <v>6.3460614440000001</v>
      </c>
      <c r="F12554">
        <v>6.3686693339999998</v>
      </c>
      <c r="G12554">
        <f t="shared" si="618"/>
        <v>0.17013163204296422</v>
      </c>
      <c r="I12554">
        <f t="shared" si="619"/>
        <v>0.14752374204296448</v>
      </c>
    </row>
    <row r="12555" spans="1:9" x14ac:dyDescent="0.35">
      <c r="A12555" t="s">
        <v>10805</v>
      </c>
      <c r="B12555" t="s">
        <v>13549</v>
      </c>
      <c r="C12555">
        <v>557</v>
      </c>
      <c r="D12555">
        <f t="shared" si="617"/>
        <v>6.3225652399272843</v>
      </c>
      <c r="E12555">
        <v>6.3460614440000001</v>
      </c>
      <c r="F12555">
        <v>6.3686693339999998</v>
      </c>
      <c r="G12555">
        <f t="shared" si="618"/>
        <v>-2.3496204072715798E-2</v>
      </c>
      <c r="I12555">
        <f t="shared" si="619"/>
        <v>-4.610409407271554E-2</v>
      </c>
    </row>
    <row r="12556" spans="1:9" x14ac:dyDescent="0.35">
      <c r="A12556" t="s">
        <v>10805</v>
      </c>
      <c r="B12556" t="s">
        <v>13549</v>
      </c>
      <c r="C12556">
        <v>566</v>
      </c>
      <c r="D12556">
        <f t="shared" si="617"/>
        <v>6.3385940782031831</v>
      </c>
      <c r="E12556">
        <v>6.3460614440000001</v>
      </c>
      <c r="F12556">
        <v>6.3686693339999998</v>
      </c>
      <c r="G12556">
        <f t="shared" si="618"/>
        <v>-7.4673657968169493E-3</v>
      </c>
      <c r="I12556">
        <f t="shared" si="619"/>
        <v>-3.0075255796816691E-2</v>
      </c>
    </row>
    <row r="12557" spans="1:9" x14ac:dyDescent="0.35">
      <c r="A12557" t="s">
        <v>10805</v>
      </c>
      <c r="B12557" t="s">
        <v>13549</v>
      </c>
      <c r="C12557">
        <v>700</v>
      </c>
      <c r="D12557">
        <f t="shared" si="617"/>
        <v>6.5510803350434044</v>
      </c>
      <c r="E12557">
        <v>6.3460614440000001</v>
      </c>
      <c r="F12557">
        <v>6.3686693339999998</v>
      </c>
      <c r="G12557">
        <f t="shared" si="618"/>
        <v>0.20501889104340432</v>
      </c>
      <c r="I12557">
        <f t="shared" si="619"/>
        <v>0.18241100104340457</v>
      </c>
    </row>
    <row r="12558" spans="1:9" x14ac:dyDescent="0.35">
      <c r="A12558" t="s">
        <v>10805</v>
      </c>
      <c r="B12558" t="s">
        <v>13549</v>
      </c>
      <c r="C12558">
        <v>613</v>
      </c>
      <c r="D12558">
        <f t="shared" si="617"/>
        <v>6.4183649359362116</v>
      </c>
      <c r="E12558">
        <v>6.3460614440000001</v>
      </c>
      <c r="F12558">
        <v>6.3686693339999998</v>
      </c>
      <c r="G12558">
        <f t="shared" si="618"/>
        <v>7.230349193621155E-2</v>
      </c>
      <c r="I12558">
        <f t="shared" si="619"/>
        <v>4.9695601936211808E-2</v>
      </c>
    </row>
    <row r="12559" spans="1:9" x14ac:dyDescent="0.35">
      <c r="A12559" t="s">
        <v>10805</v>
      </c>
      <c r="B12559" t="s">
        <v>13549</v>
      </c>
      <c r="C12559">
        <v>608</v>
      </c>
      <c r="D12559">
        <f t="shared" si="617"/>
        <v>6.4101748819661672</v>
      </c>
      <c r="E12559">
        <v>6.3460614440000001</v>
      </c>
      <c r="F12559">
        <v>6.3686693339999998</v>
      </c>
      <c r="G12559">
        <f t="shared" si="618"/>
        <v>6.4113437966167197E-2</v>
      </c>
      <c r="I12559">
        <f t="shared" si="619"/>
        <v>4.1505547966167455E-2</v>
      </c>
    </row>
    <row r="12560" spans="1:9" x14ac:dyDescent="0.35">
      <c r="A12560" t="s">
        <v>10805</v>
      </c>
      <c r="B12560" t="s">
        <v>13549</v>
      </c>
      <c r="C12560">
        <v>525</v>
      </c>
      <c r="D12560">
        <f t="shared" si="617"/>
        <v>6.2633982625916236</v>
      </c>
      <c r="E12560">
        <v>6.3460614440000001</v>
      </c>
      <c r="F12560">
        <v>6.3686693339999998</v>
      </c>
      <c r="G12560">
        <f t="shared" si="618"/>
        <v>-8.2663181408376474E-2</v>
      </c>
      <c r="I12560">
        <f t="shared" si="619"/>
        <v>-0.10527107140837622</v>
      </c>
    </row>
    <row r="12561" spans="1:9" x14ac:dyDescent="0.35">
      <c r="A12561" t="s">
        <v>10805</v>
      </c>
      <c r="B12561" t="s">
        <v>13549</v>
      </c>
      <c r="C12561">
        <v>482.4</v>
      </c>
      <c r="D12561">
        <f t="shared" si="617"/>
        <v>6.178773645412976</v>
      </c>
      <c r="E12561">
        <v>6.3460614440000001</v>
      </c>
      <c r="F12561">
        <v>6.3686693339999998</v>
      </c>
      <c r="G12561">
        <f t="shared" si="618"/>
        <v>-0.16728779858702403</v>
      </c>
      <c r="I12561">
        <f t="shared" si="619"/>
        <v>-0.18989568858702377</v>
      </c>
    </row>
    <row r="12562" spans="1:9" x14ac:dyDescent="0.35">
      <c r="A12562" t="s">
        <v>10805</v>
      </c>
      <c r="B12562" t="s">
        <v>13549</v>
      </c>
      <c r="C12562">
        <v>633</v>
      </c>
      <c r="D12562">
        <f t="shared" si="617"/>
        <v>6.4504704221441758</v>
      </c>
      <c r="E12562">
        <v>6.3460614440000001</v>
      </c>
      <c r="F12562">
        <v>6.3686693339999998</v>
      </c>
      <c r="G12562">
        <f t="shared" si="618"/>
        <v>0.10440897814417571</v>
      </c>
      <c r="I12562">
        <f t="shared" si="619"/>
        <v>8.1801088144175971E-2</v>
      </c>
    </row>
    <row r="12563" spans="1:9" x14ac:dyDescent="0.35">
      <c r="A12563" t="s">
        <v>10805</v>
      </c>
      <c r="B12563" t="s">
        <v>13549</v>
      </c>
      <c r="C12563">
        <v>740</v>
      </c>
      <c r="D12563">
        <f t="shared" ref="D12563:D12618" si="620">LN(C12563)</f>
        <v>6.6066501861982152</v>
      </c>
      <c r="E12563">
        <v>6.3460614440000001</v>
      </c>
      <c r="F12563">
        <v>6.3686693339999998</v>
      </c>
      <c r="G12563">
        <f t="shared" si="618"/>
        <v>0.26058874219821515</v>
      </c>
      <c r="I12563">
        <f t="shared" si="619"/>
        <v>0.23798085219821541</v>
      </c>
    </row>
    <row r="12564" spans="1:9" x14ac:dyDescent="0.35">
      <c r="A12564" t="s">
        <v>10824</v>
      </c>
      <c r="B12564" t="s">
        <v>13663</v>
      </c>
      <c r="C12564">
        <v>405</v>
      </c>
      <c r="D12564">
        <f t="shared" si="620"/>
        <v>6.0038870671065387</v>
      </c>
      <c r="E12564">
        <v>6.3040299820000003</v>
      </c>
      <c r="F12564">
        <v>6.378137121</v>
      </c>
      <c r="G12564">
        <f t="shared" si="618"/>
        <v>-0.30014291489346157</v>
      </c>
      <c r="I12564">
        <f t="shared" si="619"/>
        <v>-0.37425005389346122</v>
      </c>
    </row>
    <row r="12565" spans="1:9" x14ac:dyDescent="0.35">
      <c r="A12565" t="s">
        <v>10824</v>
      </c>
      <c r="B12565" t="s">
        <v>13663</v>
      </c>
      <c r="C12565">
        <v>429.8</v>
      </c>
      <c r="D12565">
        <f t="shared" si="620"/>
        <v>6.0633199842084098</v>
      </c>
      <c r="E12565">
        <v>6.3040299820000003</v>
      </c>
      <c r="F12565">
        <v>6.378137121</v>
      </c>
      <c r="G12565">
        <f t="shared" si="618"/>
        <v>-0.24070999779159052</v>
      </c>
      <c r="I12565">
        <f t="shared" si="619"/>
        <v>-0.31481713679159018</v>
      </c>
    </row>
    <row r="12566" spans="1:9" x14ac:dyDescent="0.35">
      <c r="A12566" t="s">
        <v>10824</v>
      </c>
      <c r="B12566" t="s">
        <v>13663</v>
      </c>
      <c r="C12566">
        <v>597</v>
      </c>
      <c r="D12566">
        <f t="shared" si="620"/>
        <v>6.3919171133926023</v>
      </c>
      <c r="E12566">
        <v>6.3040299820000003</v>
      </c>
      <c r="F12566">
        <v>6.378137121</v>
      </c>
      <c r="G12566">
        <f t="shared" si="618"/>
        <v>8.7887131392601958E-2</v>
      </c>
      <c r="I12566">
        <f t="shared" si="619"/>
        <v>1.3779992392602303E-2</v>
      </c>
    </row>
    <row r="12567" spans="1:9" x14ac:dyDescent="0.35">
      <c r="A12567" t="s">
        <v>10824</v>
      </c>
      <c r="B12567" t="s">
        <v>13663</v>
      </c>
      <c r="C12567">
        <v>626</v>
      </c>
      <c r="D12567">
        <f t="shared" si="620"/>
        <v>6.4393503711000983</v>
      </c>
      <c r="E12567">
        <v>6.3040299820000003</v>
      </c>
      <c r="F12567">
        <v>6.378137121</v>
      </c>
      <c r="G12567">
        <f t="shared" si="618"/>
        <v>0.13532038910009803</v>
      </c>
      <c r="I12567">
        <f t="shared" si="619"/>
        <v>6.1213250100098371E-2</v>
      </c>
    </row>
    <row r="12568" spans="1:9" x14ac:dyDescent="0.35">
      <c r="A12568" t="s">
        <v>10824</v>
      </c>
      <c r="B12568" t="s">
        <v>13663</v>
      </c>
      <c r="C12568">
        <v>625</v>
      </c>
      <c r="D12568">
        <f t="shared" si="620"/>
        <v>6.4377516497364011</v>
      </c>
      <c r="E12568">
        <v>6.3040299820000003</v>
      </c>
      <c r="F12568">
        <v>6.378137121</v>
      </c>
      <c r="G12568">
        <f t="shared" si="618"/>
        <v>0.13372166773640082</v>
      </c>
      <c r="I12568">
        <f t="shared" si="619"/>
        <v>5.9614528736401162E-2</v>
      </c>
    </row>
    <row r="12569" spans="1:9" x14ac:dyDescent="0.35">
      <c r="A12569" t="s">
        <v>9233</v>
      </c>
      <c r="B12569" t="s">
        <v>13855</v>
      </c>
      <c r="C12569">
        <v>605</v>
      </c>
      <c r="D12569">
        <f t="shared" si="620"/>
        <v>6.4052284580308418</v>
      </c>
      <c r="E12569">
        <v>6.333220292</v>
      </c>
      <c r="F12569">
        <v>6.4622629710000004</v>
      </c>
      <c r="G12569">
        <f t="shared" si="618"/>
        <v>7.2008166030841814E-2</v>
      </c>
      <c r="I12569">
        <f t="shared" si="619"/>
        <v>-5.7034512969158513E-2</v>
      </c>
    </row>
    <row r="12570" spans="1:9" x14ac:dyDescent="0.35">
      <c r="A12570" t="s">
        <v>9233</v>
      </c>
      <c r="B12570" t="s">
        <v>13855</v>
      </c>
      <c r="C12570">
        <v>744.3</v>
      </c>
      <c r="D12570">
        <f t="shared" si="620"/>
        <v>6.6124441793658653</v>
      </c>
      <c r="E12570">
        <v>6.333220292</v>
      </c>
      <c r="F12570">
        <v>6.4622629710000004</v>
      </c>
      <c r="G12570">
        <f t="shared" si="618"/>
        <v>0.27922388736586523</v>
      </c>
      <c r="I12570">
        <f t="shared" si="619"/>
        <v>0.1501812083658649</v>
      </c>
    </row>
    <row r="12571" spans="1:9" x14ac:dyDescent="0.35">
      <c r="A12571" t="s">
        <v>9233</v>
      </c>
      <c r="B12571" t="s">
        <v>13855</v>
      </c>
      <c r="C12571">
        <v>809</v>
      </c>
      <c r="D12571">
        <f t="shared" si="620"/>
        <v>6.6957989170584913</v>
      </c>
      <c r="E12571">
        <v>6.333220292</v>
      </c>
      <c r="F12571">
        <v>6.4622629710000004</v>
      </c>
      <c r="G12571">
        <f t="shared" si="618"/>
        <v>0.36257862505849126</v>
      </c>
      <c r="I12571">
        <f t="shared" si="619"/>
        <v>0.23353594605849093</v>
      </c>
    </row>
    <row r="12572" spans="1:9" x14ac:dyDescent="0.35">
      <c r="A12572" t="s">
        <v>9233</v>
      </c>
      <c r="B12572" t="s">
        <v>13855</v>
      </c>
      <c r="C12572">
        <v>720</v>
      </c>
      <c r="D12572">
        <f t="shared" si="620"/>
        <v>6.5792512120101012</v>
      </c>
      <c r="E12572">
        <v>6.333220292</v>
      </c>
      <c r="F12572">
        <v>6.4622629710000004</v>
      </c>
      <c r="G12572">
        <f t="shared" si="618"/>
        <v>0.24603092001010118</v>
      </c>
      <c r="I12572">
        <f t="shared" si="619"/>
        <v>0.11698824101010086</v>
      </c>
    </row>
    <row r="12573" spans="1:9" x14ac:dyDescent="0.35">
      <c r="A12573" t="s">
        <v>9233</v>
      </c>
      <c r="B12573" t="s">
        <v>13855</v>
      </c>
      <c r="C12573">
        <v>729</v>
      </c>
      <c r="D12573">
        <f t="shared" si="620"/>
        <v>6.5916737320086582</v>
      </c>
      <c r="E12573">
        <v>6.333220292</v>
      </c>
      <c r="F12573">
        <v>6.4622629710000004</v>
      </c>
      <c r="G12573">
        <f t="shared" si="618"/>
        <v>0.25845344000865822</v>
      </c>
      <c r="I12573">
        <f t="shared" si="619"/>
        <v>0.12941076100865789</v>
      </c>
    </row>
    <row r="12574" spans="1:9" x14ac:dyDescent="0.35">
      <c r="A12574" t="s">
        <v>9233</v>
      </c>
      <c r="B12574" t="s">
        <v>13855</v>
      </c>
      <c r="C12574">
        <v>714</v>
      </c>
      <c r="D12574">
        <f t="shared" si="620"/>
        <v>6.5708829623395841</v>
      </c>
      <c r="E12574">
        <v>6.333220292</v>
      </c>
      <c r="F12574">
        <v>6.4622629710000004</v>
      </c>
      <c r="G12574">
        <f t="shared" si="618"/>
        <v>0.2376626703395841</v>
      </c>
      <c r="I12574">
        <f t="shared" si="619"/>
        <v>0.10861999133958378</v>
      </c>
    </row>
    <row r="12575" spans="1:9" x14ac:dyDescent="0.35">
      <c r="A12575" t="s">
        <v>9233</v>
      </c>
      <c r="B12575" t="s">
        <v>13855</v>
      </c>
      <c r="C12575">
        <v>714</v>
      </c>
      <c r="D12575">
        <f t="shared" si="620"/>
        <v>6.5708829623395841</v>
      </c>
      <c r="E12575">
        <v>6.333220292</v>
      </c>
      <c r="F12575">
        <v>6.4622629710000004</v>
      </c>
      <c r="G12575">
        <f t="shared" si="618"/>
        <v>0.2376626703395841</v>
      </c>
      <c r="I12575">
        <f t="shared" si="619"/>
        <v>0.10861999133958378</v>
      </c>
    </row>
    <row r="12576" spans="1:9" x14ac:dyDescent="0.35">
      <c r="A12576" t="s">
        <v>9233</v>
      </c>
      <c r="B12576" t="s">
        <v>13855</v>
      </c>
      <c r="C12576">
        <v>738</v>
      </c>
      <c r="D12576">
        <f t="shared" si="620"/>
        <v>6.6039438246004725</v>
      </c>
      <c r="E12576">
        <v>6.333220292</v>
      </c>
      <c r="F12576">
        <v>6.4622629710000004</v>
      </c>
      <c r="G12576">
        <f t="shared" si="618"/>
        <v>0.27072353260047244</v>
      </c>
      <c r="I12576">
        <f t="shared" si="619"/>
        <v>0.14168085360047211</v>
      </c>
    </row>
    <row r="12577" spans="1:9" x14ac:dyDescent="0.35">
      <c r="A12577" t="s">
        <v>10831</v>
      </c>
      <c r="B12577" t="s">
        <v>13663</v>
      </c>
      <c r="C12577">
        <v>429.7</v>
      </c>
      <c r="D12577">
        <f t="shared" si="620"/>
        <v>6.063087290780949</v>
      </c>
      <c r="E12577">
        <v>6.306951239</v>
      </c>
      <c r="F12577">
        <v>6.3817361159999999</v>
      </c>
      <c r="G12577">
        <f t="shared" si="618"/>
        <v>-0.243863948219051</v>
      </c>
      <c r="I12577">
        <f t="shared" si="619"/>
        <v>-0.31864882521905091</v>
      </c>
    </row>
    <row r="12578" spans="1:9" x14ac:dyDescent="0.35">
      <c r="A12578" t="s">
        <v>10831</v>
      </c>
      <c r="B12578" t="s">
        <v>13663</v>
      </c>
      <c r="C12578">
        <v>486</v>
      </c>
      <c r="D12578">
        <f t="shared" si="620"/>
        <v>6.1862086239004936</v>
      </c>
      <c r="E12578">
        <v>6.306951239</v>
      </c>
      <c r="F12578">
        <v>6.3817361159999999</v>
      </c>
      <c r="G12578">
        <f t="shared" si="618"/>
        <v>-0.12074261509950635</v>
      </c>
      <c r="I12578">
        <f t="shared" si="619"/>
        <v>-0.19552749209950626</v>
      </c>
    </row>
    <row r="12579" spans="1:9" x14ac:dyDescent="0.35">
      <c r="A12579" t="s">
        <v>10831</v>
      </c>
      <c r="B12579" t="s">
        <v>13663</v>
      </c>
      <c r="C12579">
        <v>635</v>
      </c>
      <c r="D12579">
        <f t="shared" si="620"/>
        <v>6.4536249988926917</v>
      </c>
      <c r="E12579">
        <v>6.306951239</v>
      </c>
      <c r="F12579">
        <v>6.3817361159999999</v>
      </c>
      <c r="G12579">
        <f t="shared" si="618"/>
        <v>0.14667375989269171</v>
      </c>
      <c r="I12579">
        <f t="shared" si="619"/>
        <v>7.1888882892691797E-2</v>
      </c>
    </row>
    <row r="12580" spans="1:9" x14ac:dyDescent="0.35">
      <c r="A12580" t="s">
        <v>10831</v>
      </c>
      <c r="B12580" t="s">
        <v>13663</v>
      </c>
      <c r="C12580">
        <v>642</v>
      </c>
      <c r="D12580">
        <f t="shared" si="620"/>
        <v>6.4645883036899612</v>
      </c>
      <c r="E12580">
        <v>6.306951239</v>
      </c>
      <c r="F12580">
        <v>6.3817361159999999</v>
      </c>
      <c r="G12580">
        <f t="shared" si="618"/>
        <v>0.15763706468996119</v>
      </c>
      <c r="I12580">
        <f t="shared" si="619"/>
        <v>8.2852187689961276E-2</v>
      </c>
    </row>
    <row r="12581" spans="1:9" x14ac:dyDescent="0.35">
      <c r="A12581" t="s">
        <v>10831</v>
      </c>
      <c r="B12581" t="s">
        <v>13663</v>
      </c>
      <c r="C12581">
        <v>634</v>
      </c>
      <c r="D12581">
        <f t="shared" si="620"/>
        <v>6.4520489544372257</v>
      </c>
      <c r="E12581">
        <v>6.306951239</v>
      </c>
      <c r="F12581">
        <v>6.3817361159999999</v>
      </c>
      <c r="G12581">
        <f t="shared" si="618"/>
        <v>0.14509771543722572</v>
      </c>
      <c r="I12581">
        <f t="shared" si="619"/>
        <v>7.03128384372258E-2</v>
      </c>
    </row>
    <row r="12582" spans="1:9" x14ac:dyDescent="0.35">
      <c r="A12582" t="s">
        <v>10839</v>
      </c>
      <c r="B12582" t="s">
        <v>13663</v>
      </c>
      <c r="C12582">
        <v>430</v>
      </c>
      <c r="D12582">
        <f t="shared" si="620"/>
        <v>6.0637852086876078</v>
      </c>
      <c r="E12582">
        <v>6.3172104339999997</v>
      </c>
      <c r="F12582">
        <v>6.3933872300000001</v>
      </c>
      <c r="G12582">
        <f t="shared" si="618"/>
        <v>-0.25342522531239187</v>
      </c>
      <c r="I12582">
        <f t="shared" si="619"/>
        <v>-0.32960202131239225</v>
      </c>
    </row>
    <row r="12583" spans="1:9" x14ac:dyDescent="0.35">
      <c r="A12583" t="s">
        <v>10839</v>
      </c>
      <c r="B12583" t="s">
        <v>13663</v>
      </c>
      <c r="C12583">
        <v>490.5</v>
      </c>
      <c r="D12583">
        <f t="shared" si="620"/>
        <v>6.1954252790054181</v>
      </c>
      <c r="E12583">
        <v>6.3172104339999997</v>
      </c>
      <c r="F12583">
        <v>6.3933872300000001</v>
      </c>
      <c r="G12583">
        <f t="shared" si="618"/>
        <v>-0.12178515499458165</v>
      </c>
      <c r="I12583">
        <f t="shared" si="619"/>
        <v>-0.19796195099458203</v>
      </c>
    </row>
    <row r="12584" spans="1:9" x14ac:dyDescent="0.35">
      <c r="A12584" t="s">
        <v>10839</v>
      </c>
      <c r="B12584" t="s">
        <v>13663</v>
      </c>
      <c r="C12584">
        <v>621</v>
      </c>
      <c r="D12584">
        <f t="shared" si="620"/>
        <v>6.4313310819334788</v>
      </c>
      <c r="E12584">
        <v>6.3172104339999997</v>
      </c>
      <c r="F12584">
        <v>6.3933872300000001</v>
      </c>
      <c r="G12584">
        <f t="shared" si="618"/>
        <v>0.11412064793347909</v>
      </c>
      <c r="I12584">
        <f t="shared" si="619"/>
        <v>3.7943851933478712E-2</v>
      </c>
    </row>
    <row r="12585" spans="1:9" x14ac:dyDescent="0.35">
      <c r="A12585" t="s">
        <v>10839</v>
      </c>
      <c r="B12585" t="s">
        <v>13663</v>
      </c>
      <c r="C12585">
        <v>643</v>
      </c>
      <c r="D12585">
        <f t="shared" si="620"/>
        <v>6.4661447242376191</v>
      </c>
      <c r="E12585">
        <v>6.3172104339999997</v>
      </c>
      <c r="F12585">
        <v>6.3933872300000001</v>
      </c>
      <c r="G12585">
        <f t="shared" si="618"/>
        <v>0.14893429023761939</v>
      </c>
      <c r="I12585">
        <f t="shared" si="619"/>
        <v>7.2757494237619014E-2</v>
      </c>
    </row>
    <row r="12586" spans="1:9" x14ac:dyDescent="0.35">
      <c r="A12586" t="s">
        <v>10839</v>
      </c>
      <c r="B12586" t="s">
        <v>13663</v>
      </c>
      <c r="C12586">
        <v>626</v>
      </c>
      <c r="D12586">
        <f t="shared" si="620"/>
        <v>6.4393503711000983</v>
      </c>
      <c r="E12586">
        <v>6.3172104339999997</v>
      </c>
      <c r="F12586">
        <v>6.3933872300000001</v>
      </c>
      <c r="G12586">
        <f t="shared" si="618"/>
        <v>0.12213993710009863</v>
      </c>
      <c r="I12586">
        <f t="shared" si="619"/>
        <v>4.5963141100098248E-2</v>
      </c>
    </row>
    <row r="12587" spans="1:9" x14ac:dyDescent="0.35">
      <c r="A12587" t="s">
        <v>9239</v>
      </c>
      <c r="B12587" t="s">
        <v>13855</v>
      </c>
      <c r="C12587">
        <v>578</v>
      </c>
      <c r="D12587">
        <f t="shared" si="620"/>
        <v>6.3595738686723777</v>
      </c>
      <c r="E12587">
        <v>6.3047023199999996</v>
      </c>
      <c r="F12587">
        <v>6.4001633599999996</v>
      </c>
      <c r="G12587">
        <f t="shared" si="618"/>
        <v>5.487154867237809E-2</v>
      </c>
      <c r="I12587">
        <f t="shared" si="619"/>
        <v>-4.0589491327621907E-2</v>
      </c>
    </row>
    <row r="12588" spans="1:9" x14ac:dyDescent="0.35">
      <c r="A12588" t="s">
        <v>9239</v>
      </c>
      <c r="B12588" t="s">
        <v>13855</v>
      </c>
      <c r="C12588">
        <v>699.1</v>
      </c>
      <c r="D12588">
        <f t="shared" si="620"/>
        <v>6.5497937935179396</v>
      </c>
      <c r="E12588">
        <v>6.3047023199999996</v>
      </c>
      <c r="F12588">
        <v>6.4001633599999996</v>
      </c>
      <c r="G12588">
        <f t="shared" si="618"/>
        <v>0.24509147351793992</v>
      </c>
      <c r="I12588">
        <f t="shared" si="619"/>
        <v>0.14963043351793992</v>
      </c>
    </row>
    <row r="12589" spans="1:9" x14ac:dyDescent="0.35">
      <c r="A12589" t="s">
        <v>9239</v>
      </c>
      <c r="B12589" t="s">
        <v>13855</v>
      </c>
      <c r="C12589">
        <v>714</v>
      </c>
      <c r="D12589">
        <f t="shared" si="620"/>
        <v>6.5708829623395841</v>
      </c>
      <c r="E12589">
        <v>6.3047023199999996</v>
      </c>
      <c r="F12589">
        <v>6.4001633599999996</v>
      </c>
      <c r="G12589">
        <f t="shared" si="618"/>
        <v>0.26618064233958449</v>
      </c>
      <c r="I12589">
        <f t="shared" si="619"/>
        <v>0.1707196023395845</v>
      </c>
    </row>
    <row r="12590" spans="1:9" x14ac:dyDescent="0.35">
      <c r="A12590" t="s">
        <v>9239</v>
      </c>
      <c r="B12590" t="s">
        <v>13855</v>
      </c>
      <c r="C12590">
        <v>683</v>
      </c>
      <c r="D12590">
        <f t="shared" si="620"/>
        <v>6.5264948595707901</v>
      </c>
      <c r="E12590">
        <v>6.3047023199999996</v>
      </c>
      <c r="F12590">
        <v>6.4001633599999996</v>
      </c>
      <c r="G12590">
        <f t="shared" si="618"/>
        <v>0.22179253957079048</v>
      </c>
      <c r="I12590">
        <f t="shared" si="619"/>
        <v>0.12633149957079048</v>
      </c>
    </row>
    <row r="12591" spans="1:9" x14ac:dyDescent="0.35">
      <c r="A12591" t="s">
        <v>9239</v>
      </c>
      <c r="B12591" t="s">
        <v>13855</v>
      </c>
      <c r="C12591">
        <v>679</v>
      </c>
      <c r="D12591">
        <f t="shared" si="620"/>
        <v>6.5206211275586963</v>
      </c>
      <c r="E12591">
        <v>6.3047023199999996</v>
      </c>
      <c r="F12591">
        <v>6.4001633599999996</v>
      </c>
      <c r="G12591">
        <f t="shared" si="618"/>
        <v>0.21591880755869663</v>
      </c>
      <c r="I12591">
        <f t="shared" si="619"/>
        <v>0.12045776755869664</v>
      </c>
    </row>
    <row r="12592" spans="1:9" x14ac:dyDescent="0.35">
      <c r="A12592" t="s">
        <v>9239</v>
      </c>
      <c r="B12592" t="s">
        <v>13855</v>
      </c>
      <c r="C12592">
        <v>687</v>
      </c>
      <c r="D12592">
        <f t="shared" si="620"/>
        <v>6.5323342922223491</v>
      </c>
      <c r="E12592">
        <v>6.3047023199999996</v>
      </c>
      <c r="F12592">
        <v>6.4001633599999996</v>
      </c>
      <c r="G12592">
        <f t="shared" si="618"/>
        <v>0.22763197222234943</v>
      </c>
      <c r="I12592">
        <f t="shared" si="619"/>
        <v>0.13217093222234944</v>
      </c>
    </row>
    <row r="12593" spans="1:9" x14ac:dyDescent="0.35">
      <c r="A12593" t="s">
        <v>9239</v>
      </c>
      <c r="B12593" t="s">
        <v>13855</v>
      </c>
      <c r="C12593">
        <v>687</v>
      </c>
      <c r="D12593">
        <f t="shared" si="620"/>
        <v>6.5323342922223491</v>
      </c>
      <c r="E12593">
        <v>6.3047023199999996</v>
      </c>
      <c r="F12593">
        <v>6.4001633599999996</v>
      </c>
      <c r="G12593">
        <f t="shared" si="618"/>
        <v>0.22763197222234943</v>
      </c>
      <c r="I12593">
        <f t="shared" si="619"/>
        <v>0.13217093222234944</v>
      </c>
    </row>
    <row r="12594" spans="1:9" x14ac:dyDescent="0.35">
      <c r="A12594" t="s">
        <v>9239</v>
      </c>
      <c r="B12594" t="s">
        <v>13855</v>
      </c>
      <c r="C12594">
        <v>692</v>
      </c>
      <c r="D12594">
        <f t="shared" si="620"/>
        <v>6.5395859556176692</v>
      </c>
      <c r="E12594">
        <v>6.3047023199999996</v>
      </c>
      <c r="F12594">
        <v>6.4001633599999996</v>
      </c>
      <c r="G12594">
        <f t="shared" si="618"/>
        <v>0.23488363561766956</v>
      </c>
      <c r="I12594">
        <f t="shared" si="619"/>
        <v>0.13942259561766956</v>
      </c>
    </row>
    <row r="12595" spans="1:9" x14ac:dyDescent="0.35">
      <c r="A12595" t="s">
        <v>10845</v>
      </c>
      <c r="B12595" t="s">
        <v>13663</v>
      </c>
      <c r="C12595">
        <v>553</v>
      </c>
      <c r="D12595">
        <f t="shared" si="620"/>
        <v>6.315358001522335</v>
      </c>
      <c r="E12595">
        <v>6.3051475830000001</v>
      </c>
      <c r="F12595">
        <v>6.4003747239999997</v>
      </c>
      <c r="G12595">
        <f t="shared" si="618"/>
        <v>1.0210418522334841E-2</v>
      </c>
      <c r="I12595">
        <f t="shared" si="619"/>
        <v>-8.5016722477664786E-2</v>
      </c>
    </row>
    <row r="12596" spans="1:9" x14ac:dyDescent="0.35">
      <c r="A12596" t="s">
        <v>10845</v>
      </c>
      <c r="B12596" t="s">
        <v>13663</v>
      </c>
      <c r="C12596">
        <v>561</v>
      </c>
      <c r="D12596">
        <f t="shared" si="620"/>
        <v>6.329720905522696</v>
      </c>
      <c r="E12596">
        <v>6.3051475830000001</v>
      </c>
      <c r="F12596">
        <v>6.4003747239999997</v>
      </c>
      <c r="G12596">
        <f t="shared" ref="G12596:G12651" si="621">D12596-E12596</f>
        <v>2.457332252269584E-2</v>
      </c>
      <c r="I12596">
        <f t="shared" si="619"/>
        <v>-7.0653818477303787E-2</v>
      </c>
    </row>
    <row r="12597" spans="1:9" x14ac:dyDescent="0.35">
      <c r="A12597" t="s">
        <v>10845</v>
      </c>
      <c r="B12597" t="s">
        <v>13663</v>
      </c>
      <c r="C12597">
        <v>636</v>
      </c>
      <c r="D12597">
        <f t="shared" si="620"/>
        <v>6.4551985633401223</v>
      </c>
      <c r="E12597">
        <v>6.3051475830000001</v>
      </c>
      <c r="F12597">
        <v>6.4003747239999997</v>
      </c>
      <c r="G12597">
        <f t="shared" si="621"/>
        <v>0.15005098034012221</v>
      </c>
      <c r="I12597">
        <f t="shared" si="619"/>
        <v>5.4823839340122582E-2</v>
      </c>
    </row>
    <row r="12598" spans="1:9" x14ac:dyDescent="0.35">
      <c r="A12598" t="s">
        <v>10845</v>
      </c>
      <c r="B12598" t="s">
        <v>13663</v>
      </c>
      <c r="C12598">
        <v>663</v>
      </c>
      <c r="D12598">
        <f t="shared" si="620"/>
        <v>6.4967749901858625</v>
      </c>
      <c r="E12598">
        <v>6.3051475830000001</v>
      </c>
      <c r="F12598">
        <v>6.4003747239999997</v>
      </c>
      <c r="G12598">
        <f t="shared" si="621"/>
        <v>0.19162740718586235</v>
      </c>
      <c r="I12598">
        <f t="shared" si="619"/>
        <v>9.6400266185862726E-2</v>
      </c>
    </row>
    <row r="12599" spans="1:9" x14ac:dyDescent="0.35">
      <c r="A12599" t="s">
        <v>10845</v>
      </c>
      <c r="B12599" t="s">
        <v>13663</v>
      </c>
      <c r="C12599">
        <v>657</v>
      </c>
      <c r="D12599">
        <f t="shared" si="620"/>
        <v>6.4876840184846101</v>
      </c>
      <c r="E12599">
        <v>6.3051475830000001</v>
      </c>
      <c r="F12599">
        <v>6.4003747239999997</v>
      </c>
      <c r="G12599">
        <f t="shared" si="621"/>
        <v>0.18253643548460996</v>
      </c>
      <c r="I12599">
        <f t="shared" si="619"/>
        <v>8.7309294484610334E-2</v>
      </c>
    </row>
    <row r="12600" spans="1:9" x14ac:dyDescent="0.35">
      <c r="A12600" t="s">
        <v>9248</v>
      </c>
      <c r="B12600" t="s">
        <v>13855</v>
      </c>
      <c r="C12600">
        <v>656</v>
      </c>
      <c r="D12600">
        <f t="shared" si="620"/>
        <v>6.4861607889440887</v>
      </c>
      <c r="E12600">
        <v>6.3116135140000003</v>
      </c>
      <c r="F12600">
        <v>6.3652012180000002</v>
      </c>
      <c r="G12600">
        <f t="shared" si="621"/>
        <v>0.17454727494408839</v>
      </c>
      <c r="I12600">
        <f t="shared" si="619"/>
        <v>0.12095957094408849</v>
      </c>
    </row>
    <row r="12601" spans="1:9" x14ac:dyDescent="0.35">
      <c r="A12601" t="s">
        <v>9248</v>
      </c>
      <c r="B12601" t="s">
        <v>13855</v>
      </c>
      <c r="C12601">
        <v>727.9</v>
      </c>
      <c r="D12601">
        <f t="shared" si="620"/>
        <v>6.5901636761242122</v>
      </c>
      <c r="E12601">
        <v>6.3116135140000003</v>
      </c>
      <c r="F12601">
        <v>6.3652012180000002</v>
      </c>
      <c r="G12601">
        <f t="shared" si="621"/>
        <v>0.27855016212421191</v>
      </c>
      <c r="I12601">
        <f t="shared" si="619"/>
        <v>0.22496245812421201</v>
      </c>
    </row>
    <row r="12602" spans="1:9" x14ac:dyDescent="0.35">
      <c r="A12602" t="s">
        <v>9248</v>
      </c>
      <c r="B12602" t="s">
        <v>13855</v>
      </c>
      <c r="C12602">
        <v>740</v>
      </c>
      <c r="D12602">
        <f t="shared" si="620"/>
        <v>6.6066501861982152</v>
      </c>
      <c r="E12602">
        <v>6.3116135140000003</v>
      </c>
      <c r="F12602">
        <v>6.3652012180000002</v>
      </c>
      <c r="G12602">
        <f t="shared" si="621"/>
        <v>0.29503667219821494</v>
      </c>
      <c r="I12602">
        <f t="shared" si="619"/>
        <v>0.24144896819821504</v>
      </c>
    </row>
    <row r="12603" spans="1:9" x14ac:dyDescent="0.35">
      <c r="A12603" t="s">
        <v>9248</v>
      </c>
      <c r="B12603" t="s">
        <v>13855</v>
      </c>
      <c r="C12603">
        <v>687</v>
      </c>
      <c r="D12603">
        <f t="shared" si="620"/>
        <v>6.5323342922223491</v>
      </c>
      <c r="E12603">
        <v>6.3116135140000003</v>
      </c>
      <c r="F12603">
        <v>6.3652012180000002</v>
      </c>
      <c r="G12603">
        <f t="shared" si="621"/>
        <v>0.22072077822234881</v>
      </c>
      <c r="I12603">
        <f t="shared" si="619"/>
        <v>0.16713307422234891</v>
      </c>
    </row>
    <row r="12604" spans="1:9" x14ac:dyDescent="0.35">
      <c r="A12604" t="s">
        <v>9248</v>
      </c>
      <c r="B12604" t="s">
        <v>13855</v>
      </c>
      <c r="C12604">
        <v>695</v>
      </c>
      <c r="D12604">
        <f t="shared" si="620"/>
        <v>6.543911845564792</v>
      </c>
      <c r="E12604">
        <v>6.3116135140000003</v>
      </c>
      <c r="F12604">
        <v>6.3652012180000002</v>
      </c>
      <c r="G12604">
        <f t="shared" si="621"/>
        <v>0.23229833156479174</v>
      </c>
      <c r="I12604">
        <f t="shared" si="619"/>
        <v>0.17871062756479184</v>
      </c>
    </row>
    <row r="12605" spans="1:9" x14ac:dyDescent="0.35">
      <c r="A12605" t="s">
        <v>9248</v>
      </c>
      <c r="B12605" t="s">
        <v>13855</v>
      </c>
      <c r="C12605">
        <v>707</v>
      </c>
      <c r="D12605">
        <f t="shared" si="620"/>
        <v>6.5610306658965731</v>
      </c>
      <c r="E12605">
        <v>6.3116135140000003</v>
      </c>
      <c r="F12605">
        <v>6.3652012180000002</v>
      </c>
      <c r="G12605">
        <f t="shared" si="621"/>
        <v>0.24941715189657288</v>
      </c>
      <c r="I12605">
        <f t="shared" si="619"/>
        <v>0.19582944789657297</v>
      </c>
    </row>
    <row r="12606" spans="1:9" x14ac:dyDescent="0.35">
      <c r="A12606" t="s">
        <v>9248</v>
      </c>
      <c r="B12606" t="s">
        <v>13855</v>
      </c>
      <c r="C12606">
        <v>707</v>
      </c>
      <c r="D12606">
        <f t="shared" si="620"/>
        <v>6.5610306658965731</v>
      </c>
      <c r="E12606">
        <v>6.3116135140000003</v>
      </c>
      <c r="F12606">
        <v>6.3652012180000002</v>
      </c>
      <c r="G12606">
        <f t="shared" si="621"/>
        <v>0.24941715189657288</v>
      </c>
      <c r="I12606">
        <f t="shared" si="619"/>
        <v>0.19582944789657297</v>
      </c>
    </row>
    <row r="12607" spans="1:9" x14ac:dyDescent="0.35">
      <c r="A12607" t="s">
        <v>9248</v>
      </c>
      <c r="B12607" t="s">
        <v>13855</v>
      </c>
      <c r="C12607">
        <v>728</v>
      </c>
      <c r="D12607">
        <f t="shared" si="620"/>
        <v>6.5903010481966859</v>
      </c>
      <c r="E12607">
        <v>6.3116135140000003</v>
      </c>
      <c r="F12607">
        <v>6.3652012180000002</v>
      </c>
      <c r="G12607">
        <f t="shared" si="621"/>
        <v>0.27868753419668568</v>
      </c>
      <c r="I12607">
        <f t="shared" si="619"/>
        <v>0.22509983019668578</v>
      </c>
    </row>
    <row r="12608" spans="1:9" x14ac:dyDescent="0.35">
      <c r="A12608" t="s">
        <v>10860</v>
      </c>
      <c r="B12608" t="s">
        <v>13663</v>
      </c>
      <c r="C12608">
        <v>548</v>
      </c>
      <c r="D12608">
        <f t="shared" si="620"/>
        <v>6.3062752869480159</v>
      </c>
      <c r="E12608">
        <v>6.3430291309999998</v>
      </c>
      <c r="F12608">
        <v>6.3791579120000002</v>
      </c>
      <c r="G12608">
        <f t="shared" si="621"/>
        <v>-3.6753844051983897E-2</v>
      </c>
      <c r="I12608">
        <f t="shared" si="619"/>
        <v>-7.2882625051984284E-2</v>
      </c>
    </row>
    <row r="12609" spans="1:9" x14ac:dyDescent="0.35">
      <c r="A12609" t="s">
        <v>10860</v>
      </c>
      <c r="B12609" t="s">
        <v>13663</v>
      </c>
      <c r="C12609">
        <v>623</v>
      </c>
      <c r="D12609">
        <f t="shared" si="620"/>
        <v>6.4345465187874531</v>
      </c>
      <c r="E12609">
        <v>6.3430291309999998</v>
      </c>
      <c r="F12609">
        <v>6.3791579120000002</v>
      </c>
      <c r="G12609">
        <f t="shared" si="621"/>
        <v>9.151738778745333E-2</v>
      </c>
      <c r="I12609">
        <f t="shared" si="619"/>
        <v>5.5388606787452943E-2</v>
      </c>
    </row>
    <row r="12610" spans="1:9" x14ac:dyDescent="0.35">
      <c r="A12610" t="s">
        <v>10860</v>
      </c>
      <c r="B12610" t="s">
        <v>13663</v>
      </c>
      <c r="C12610">
        <v>696</v>
      </c>
      <c r="D12610">
        <f t="shared" si="620"/>
        <v>6.5453496603344199</v>
      </c>
      <c r="E12610">
        <v>6.3430291309999998</v>
      </c>
      <c r="F12610">
        <v>6.3791579120000002</v>
      </c>
      <c r="G12610">
        <f t="shared" si="621"/>
        <v>0.20232052933442013</v>
      </c>
      <c r="I12610">
        <f t="shared" si="619"/>
        <v>0.16619174833441974</v>
      </c>
    </row>
    <row r="12611" spans="1:9" x14ac:dyDescent="0.35">
      <c r="A12611" t="s">
        <v>10860</v>
      </c>
      <c r="B12611" t="s">
        <v>13663</v>
      </c>
      <c r="C12611">
        <v>675</v>
      </c>
      <c r="D12611">
        <f t="shared" si="620"/>
        <v>6.5147126908725301</v>
      </c>
      <c r="E12611">
        <v>6.3430291309999998</v>
      </c>
      <c r="F12611">
        <v>6.3791579120000002</v>
      </c>
      <c r="G12611">
        <f t="shared" si="621"/>
        <v>0.17168355987253037</v>
      </c>
      <c r="I12611">
        <f t="shared" ref="I12611:I12674" si="622">D12611-F12611</f>
        <v>0.13555477887252998</v>
      </c>
    </row>
    <row r="12612" spans="1:9" x14ac:dyDescent="0.35">
      <c r="A12612" t="s">
        <v>10860</v>
      </c>
      <c r="B12612" t="s">
        <v>13663</v>
      </c>
      <c r="C12612">
        <v>701</v>
      </c>
      <c r="D12612">
        <f t="shared" si="620"/>
        <v>6.5525078870345901</v>
      </c>
      <c r="E12612">
        <v>6.3430291309999998</v>
      </c>
      <c r="F12612">
        <v>6.3791579120000002</v>
      </c>
      <c r="G12612">
        <f t="shared" si="621"/>
        <v>0.20947875603459032</v>
      </c>
      <c r="I12612">
        <f t="shared" si="622"/>
        <v>0.17334997503458993</v>
      </c>
    </row>
    <row r="12613" spans="1:9" x14ac:dyDescent="0.35">
      <c r="A12613" t="s">
        <v>10860</v>
      </c>
      <c r="B12613" t="s">
        <v>13549</v>
      </c>
      <c r="C12613">
        <v>611</v>
      </c>
      <c r="D12613">
        <f t="shared" si="620"/>
        <v>6.4150969591715956</v>
      </c>
      <c r="E12613">
        <v>6.3430291309999998</v>
      </c>
      <c r="F12613">
        <v>6.3791579120000002</v>
      </c>
      <c r="G12613">
        <f t="shared" si="621"/>
        <v>7.2067828171595849E-2</v>
      </c>
      <c r="I12613">
        <f t="shared" si="622"/>
        <v>3.5939047171595462E-2</v>
      </c>
    </row>
    <row r="12614" spans="1:9" x14ac:dyDescent="0.35">
      <c r="A12614" t="s">
        <v>10860</v>
      </c>
      <c r="B12614" t="s">
        <v>13549</v>
      </c>
      <c r="C12614">
        <v>650</v>
      </c>
      <c r="D12614">
        <f t="shared" si="620"/>
        <v>6.4769723628896827</v>
      </c>
      <c r="E12614">
        <v>6.3430291309999998</v>
      </c>
      <c r="F12614">
        <v>6.3791579120000002</v>
      </c>
      <c r="G12614">
        <f t="shared" si="621"/>
        <v>0.13394323188968293</v>
      </c>
      <c r="I12614">
        <f t="shared" si="622"/>
        <v>9.7814450889682547E-2</v>
      </c>
    </row>
    <row r="12615" spans="1:9" x14ac:dyDescent="0.35">
      <c r="A12615" t="s">
        <v>10860</v>
      </c>
      <c r="B12615" t="s">
        <v>13549</v>
      </c>
      <c r="C12615">
        <v>658</v>
      </c>
      <c r="D12615">
        <f t="shared" si="620"/>
        <v>6.4892049313253173</v>
      </c>
      <c r="E12615">
        <v>6.3430291309999998</v>
      </c>
      <c r="F12615">
        <v>6.3791579120000002</v>
      </c>
      <c r="G12615">
        <f t="shared" si="621"/>
        <v>0.14617580032531752</v>
      </c>
      <c r="I12615">
        <f t="shared" si="622"/>
        <v>0.11004701932531713</v>
      </c>
    </row>
    <row r="12616" spans="1:9" x14ac:dyDescent="0.35">
      <c r="A12616" t="s">
        <v>10860</v>
      </c>
      <c r="B12616" t="s">
        <v>13549</v>
      </c>
      <c r="C12616">
        <v>610</v>
      </c>
      <c r="D12616">
        <f t="shared" si="620"/>
        <v>6.4134589571673573</v>
      </c>
      <c r="E12616">
        <v>6.3430291309999998</v>
      </c>
      <c r="F12616">
        <v>6.3791579120000002</v>
      </c>
      <c r="G12616">
        <f t="shared" si="621"/>
        <v>7.042982616735749E-2</v>
      </c>
      <c r="I12616">
        <f t="shared" si="622"/>
        <v>3.4301045167357103E-2</v>
      </c>
    </row>
    <row r="12617" spans="1:9" x14ac:dyDescent="0.35">
      <c r="A12617" t="s">
        <v>10860</v>
      </c>
      <c r="B12617" t="s">
        <v>13549</v>
      </c>
      <c r="C12617">
        <v>538</v>
      </c>
      <c r="D12617">
        <f t="shared" si="620"/>
        <v>6.2878585601617845</v>
      </c>
      <c r="E12617">
        <v>6.3430291309999998</v>
      </c>
      <c r="F12617">
        <v>6.3791579120000002</v>
      </c>
      <c r="G12617">
        <f t="shared" si="621"/>
        <v>-5.5170570838215305E-2</v>
      </c>
      <c r="I12617">
        <f t="shared" si="622"/>
        <v>-9.1299351838215692E-2</v>
      </c>
    </row>
    <row r="12618" spans="1:9" x14ac:dyDescent="0.35">
      <c r="A12618" t="s">
        <v>10860</v>
      </c>
      <c r="B12618" t="s">
        <v>13549</v>
      </c>
      <c r="C12618">
        <v>656</v>
      </c>
      <c r="D12618">
        <f t="shared" si="620"/>
        <v>6.4861607889440887</v>
      </c>
      <c r="E12618">
        <v>6.3430291309999998</v>
      </c>
      <c r="F12618">
        <v>6.3791579120000002</v>
      </c>
      <c r="G12618">
        <f t="shared" si="621"/>
        <v>0.14313165794408889</v>
      </c>
      <c r="I12618">
        <f t="shared" si="622"/>
        <v>0.1070028769440885</v>
      </c>
    </row>
    <row r="12619" spans="1:9" x14ac:dyDescent="0.35">
      <c r="A12619" t="s">
        <v>10860</v>
      </c>
      <c r="B12619" t="s">
        <v>13549</v>
      </c>
      <c r="C12619">
        <v>703</v>
      </c>
      <c r="D12619">
        <f t="shared" ref="D12619:D12682" si="623">LN(C12619)</f>
        <v>6.5553568918106651</v>
      </c>
      <c r="E12619">
        <v>6.3430291309999998</v>
      </c>
      <c r="F12619">
        <v>6.3791579120000002</v>
      </c>
      <c r="G12619">
        <f t="shared" si="621"/>
        <v>0.21232776081066529</v>
      </c>
      <c r="I12619">
        <f t="shared" si="622"/>
        <v>0.1761989798106649</v>
      </c>
    </row>
    <row r="12620" spans="1:9" x14ac:dyDescent="0.35">
      <c r="A12620" t="s">
        <v>10860</v>
      </c>
      <c r="B12620" t="s">
        <v>13549</v>
      </c>
      <c r="C12620">
        <v>705</v>
      </c>
      <c r="D12620">
        <f t="shared" si="623"/>
        <v>6.5581978028122689</v>
      </c>
      <c r="E12620">
        <v>6.3430291309999998</v>
      </c>
      <c r="F12620">
        <v>6.3791579120000002</v>
      </c>
      <c r="G12620">
        <f t="shared" si="621"/>
        <v>0.21516867181226917</v>
      </c>
      <c r="I12620">
        <f t="shared" si="622"/>
        <v>0.17903989081226879</v>
      </c>
    </row>
    <row r="12621" spans="1:9" x14ac:dyDescent="0.35">
      <c r="A12621" t="s">
        <v>10860</v>
      </c>
      <c r="B12621" t="s">
        <v>13549</v>
      </c>
      <c r="C12621">
        <v>694</v>
      </c>
      <c r="D12621">
        <f t="shared" si="623"/>
        <v>6.5424719605068047</v>
      </c>
      <c r="E12621">
        <v>6.3430291309999998</v>
      </c>
      <c r="F12621">
        <v>6.3791579120000002</v>
      </c>
      <c r="G12621">
        <f t="shared" si="621"/>
        <v>0.19944282950680492</v>
      </c>
      <c r="I12621">
        <f t="shared" si="622"/>
        <v>0.16331404850680453</v>
      </c>
    </row>
    <row r="12622" spans="1:9" x14ac:dyDescent="0.35">
      <c r="A12622" t="s">
        <v>10860</v>
      </c>
      <c r="B12622" t="s">
        <v>13549</v>
      </c>
      <c r="C12622">
        <v>702</v>
      </c>
      <c r="D12622">
        <f t="shared" si="623"/>
        <v>6.5539334040258108</v>
      </c>
      <c r="E12622">
        <v>6.3430291309999998</v>
      </c>
      <c r="F12622">
        <v>6.3791579120000002</v>
      </c>
      <c r="G12622">
        <f t="shared" si="621"/>
        <v>0.21090427302581105</v>
      </c>
      <c r="I12622">
        <f t="shared" si="622"/>
        <v>0.17477549202581066</v>
      </c>
    </row>
    <row r="12623" spans="1:9" x14ac:dyDescent="0.35">
      <c r="A12623" t="s">
        <v>12086</v>
      </c>
      <c r="B12623" t="s">
        <v>13549</v>
      </c>
      <c r="C12623">
        <v>629</v>
      </c>
      <c r="D12623">
        <f t="shared" si="623"/>
        <v>6.444131256700441</v>
      </c>
      <c r="E12623">
        <v>6.3158787170000004</v>
      </c>
      <c r="F12623">
        <v>6.3695083309999996</v>
      </c>
      <c r="G12623">
        <f t="shared" si="621"/>
        <v>0.12825253970044059</v>
      </c>
      <c r="I12623">
        <f t="shared" si="622"/>
        <v>7.4622925700441378E-2</v>
      </c>
    </row>
    <row r="12624" spans="1:9" x14ac:dyDescent="0.35">
      <c r="A12624" t="s">
        <v>12086</v>
      </c>
      <c r="B12624" t="s">
        <v>13549</v>
      </c>
      <c r="C12624">
        <v>654</v>
      </c>
      <c r="D12624">
        <f t="shared" si="623"/>
        <v>6.4831073514571989</v>
      </c>
      <c r="E12624">
        <v>6.3158787170000004</v>
      </c>
      <c r="F12624">
        <v>6.3695083309999996</v>
      </c>
      <c r="G12624">
        <f t="shared" si="621"/>
        <v>0.16722863445719849</v>
      </c>
      <c r="I12624">
        <f t="shared" si="622"/>
        <v>0.11359902045719927</v>
      </c>
    </row>
    <row r="12625" spans="1:9" x14ac:dyDescent="0.35">
      <c r="A12625" t="s">
        <v>12086</v>
      </c>
      <c r="B12625" t="s">
        <v>13549</v>
      </c>
      <c r="C12625">
        <v>690</v>
      </c>
      <c r="D12625">
        <f t="shared" si="623"/>
        <v>6.5366915975913047</v>
      </c>
      <c r="E12625">
        <v>6.3158787170000004</v>
      </c>
      <c r="F12625">
        <v>6.3695083309999996</v>
      </c>
      <c r="G12625">
        <f t="shared" si="621"/>
        <v>0.22081288059130433</v>
      </c>
      <c r="I12625">
        <f t="shared" si="622"/>
        <v>0.16718326659130511</v>
      </c>
    </row>
    <row r="12626" spans="1:9" x14ac:dyDescent="0.35">
      <c r="A12626" t="s">
        <v>12086</v>
      </c>
      <c r="B12626" t="s">
        <v>13549</v>
      </c>
      <c r="C12626">
        <v>654</v>
      </c>
      <c r="D12626">
        <f t="shared" si="623"/>
        <v>6.4831073514571989</v>
      </c>
      <c r="E12626">
        <v>6.3158787170000004</v>
      </c>
      <c r="F12626">
        <v>6.3695083309999996</v>
      </c>
      <c r="G12626">
        <f t="shared" si="621"/>
        <v>0.16722863445719849</v>
      </c>
      <c r="I12626">
        <f t="shared" si="622"/>
        <v>0.11359902045719927</v>
      </c>
    </row>
    <row r="12627" spans="1:9" x14ac:dyDescent="0.35">
      <c r="A12627" t="s">
        <v>12086</v>
      </c>
      <c r="B12627" t="s">
        <v>13549</v>
      </c>
      <c r="C12627">
        <v>653</v>
      </c>
      <c r="D12627">
        <f t="shared" si="623"/>
        <v>6.481577129276431</v>
      </c>
      <c r="E12627">
        <v>6.3158787170000004</v>
      </c>
      <c r="F12627">
        <v>6.3695083309999996</v>
      </c>
      <c r="G12627">
        <f t="shared" si="621"/>
        <v>0.16569841227643067</v>
      </c>
      <c r="I12627">
        <f t="shared" si="622"/>
        <v>0.11206879827643146</v>
      </c>
    </row>
    <row r="12628" spans="1:9" x14ac:dyDescent="0.35">
      <c r="A12628" t="s">
        <v>12086</v>
      </c>
      <c r="B12628" t="s">
        <v>13549</v>
      </c>
      <c r="C12628">
        <v>566</v>
      </c>
      <c r="D12628">
        <f t="shared" si="623"/>
        <v>6.3385940782031831</v>
      </c>
      <c r="E12628">
        <v>6.3158787170000004</v>
      </c>
      <c r="F12628">
        <v>6.3695083309999996</v>
      </c>
      <c r="G12628">
        <f t="shared" si="621"/>
        <v>2.2715361203182738E-2</v>
      </c>
      <c r="I12628">
        <f t="shared" si="622"/>
        <v>-3.0914252796816477E-2</v>
      </c>
    </row>
    <row r="12629" spans="1:9" x14ac:dyDescent="0.35">
      <c r="A12629" t="s">
        <v>12086</v>
      </c>
      <c r="B12629" t="s">
        <v>13549</v>
      </c>
      <c r="C12629">
        <v>557</v>
      </c>
      <c r="D12629">
        <f t="shared" si="623"/>
        <v>6.3225652399272843</v>
      </c>
      <c r="E12629">
        <v>6.3158787170000004</v>
      </c>
      <c r="F12629">
        <v>6.3695083309999996</v>
      </c>
      <c r="G12629">
        <f t="shared" si="621"/>
        <v>6.6865229272838889E-3</v>
      </c>
      <c r="I12629">
        <f t="shared" si="622"/>
        <v>-4.6943091072715326E-2</v>
      </c>
    </row>
    <row r="12630" spans="1:9" x14ac:dyDescent="0.35">
      <c r="A12630" t="s">
        <v>12086</v>
      </c>
      <c r="B12630" t="s">
        <v>13549</v>
      </c>
      <c r="C12630">
        <v>686</v>
      </c>
      <c r="D12630">
        <f t="shared" si="623"/>
        <v>6.5308776277258849</v>
      </c>
      <c r="E12630">
        <v>6.3158787170000004</v>
      </c>
      <c r="F12630">
        <v>6.3695083309999996</v>
      </c>
      <c r="G12630">
        <f t="shared" si="621"/>
        <v>0.21499891072588451</v>
      </c>
      <c r="I12630">
        <f t="shared" si="622"/>
        <v>0.16136929672588529</v>
      </c>
    </row>
    <row r="12631" spans="1:9" x14ac:dyDescent="0.35">
      <c r="A12631" t="s">
        <v>12086</v>
      </c>
      <c r="B12631" t="s">
        <v>13549</v>
      </c>
      <c r="C12631">
        <v>779</v>
      </c>
      <c r="D12631">
        <f t="shared" si="623"/>
        <v>6.6580110458707482</v>
      </c>
      <c r="E12631">
        <v>6.3158787170000004</v>
      </c>
      <c r="F12631">
        <v>6.3695083309999996</v>
      </c>
      <c r="G12631">
        <f t="shared" si="621"/>
        <v>0.34213232887074785</v>
      </c>
      <c r="I12631">
        <f t="shared" si="622"/>
        <v>0.28850271487074863</v>
      </c>
    </row>
    <row r="12632" spans="1:9" x14ac:dyDescent="0.35">
      <c r="A12632" t="s">
        <v>10877</v>
      </c>
      <c r="B12632" t="s">
        <v>13663</v>
      </c>
      <c r="C12632">
        <v>521</v>
      </c>
      <c r="D12632">
        <f t="shared" si="623"/>
        <v>6.2557500417533669</v>
      </c>
      <c r="E12632">
        <v>6.3426493290000003</v>
      </c>
      <c r="F12632">
        <v>6.3883541209999999</v>
      </c>
      <c r="G12632">
        <f t="shared" si="621"/>
        <v>-8.6899287246633428E-2</v>
      </c>
      <c r="I12632">
        <f t="shared" si="622"/>
        <v>-0.13260407924663298</v>
      </c>
    </row>
    <row r="12633" spans="1:9" x14ac:dyDescent="0.35">
      <c r="A12633" t="s">
        <v>10877</v>
      </c>
      <c r="B12633" t="s">
        <v>13663</v>
      </c>
      <c r="C12633">
        <v>581</v>
      </c>
      <c r="D12633">
        <f t="shared" si="623"/>
        <v>6.3647507568519108</v>
      </c>
      <c r="E12633">
        <v>6.3426493290000003</v>
      </c>
      <c r="F12633">
        <v>6.3883541209999999</v>
      </c>
      <c r="G12633">
        <f t="shared" si="621"/>
        <v>2.2101427851910493E-2</v>
      </c>
      <c r="I12633">
        <f t="shared" si="622"/>
        <v>-2.3603364148089057E-2</v>
      </c>
    </row>
    <row r="12634" spans="1:9" x14ac:dyDescent="0.35">
      <c r="A12634" t="s">
        <v>10877</v>
      </c>
      <c r="B12634" t="s">
        <v>13663</v>
      </c>
      <c r="C12634">
        <v>643</v>
      </c>
      <c r="D12634">
        <f t="shared" si="623"/>
        <v>6.4661447242376191</v>
      </c>
      <c r="E12634">
        <v>6.3426493290000003</v>
      </c>
      <c r="F12634">
        <v>6.3883541209999999</v>
      </c>
      <c r="G12634">
        <f t="shared" si="621"/>
        <v>0.12349539523761877</v>
      </c>
      <c r="I12634">
        <f t="shared" si="622"/>
        <v>7.7790603237619216E-2</v>
      </c>
    </row>
    <row r="12635" spans="1:9" x14ac:dyDescent="0.35">
      <c r="A12635" t="s">
        <v>10877</v>
      </c>
      <c r="B12635" t="s">
        <v>13663</v>
      </c>
      <c r="C12635">
        <v>622</v>
      </c>
      <c r="D12635">
        <f t="shared" si="623"/>
        <v>6.4329400927391793</v>
      </c>
      <c r="E12635">
        <v>6.3426493290000003</v>
      </c>
      <c r="F12635">
        <v>6.3883541209999999</v>
      </c>
      <c r="G12635">
        <f t="shared" si="621"/>
        <v>9.0290763739178992E-2</v>
      </c>
      <c r="I12635">
        <f t="shared" si="622"/>
        <v>4.4585971739179442E-2</v>
      </c>
    </row>
    <row r="12636" spans="1:9" x14ac:dyDescent="0.35">
      <c r="A12636" t="s">
        <v>10877</v>
      </c>
      <c r="B12636" t="s">
        <v>13663</v>
      </c>
      <c r="C12636">
        <v>670</v>
      </c>
      <c r="D12636">
        <f t="shared" si="623"/>
        <v>6.5072777123850116</v>
      </c>
      <c r="E12636">
        <v>6.3426493290000003</v>
      </c>
      <c r="F12636">
        <v>6.3883541209999999</v>
      </c>
      <c r="G12636">
        <f t="shared" si="621"/>
        <v>0.16462838338501129</v>
      </c>
      <c r="I12636">
        <f t="shared" si="622"/>
        <v>0.11892359138501174</v>
      </c>
    </row>
    <row r="12637" spans="1:9" x14ac:dyDescent="0.35">
      <c r="A12637" t="s">
        <v>10877</v>
      </c>
      <c r="B12637" t="s">
        <v>13549</v>
      </c>
      <c r="C12637">
        <v>580</v>
      </c>
      <c r="D12637">
        <f t="shared" si="623"/>
        <v>6.363028103540465</v>
      </c>
      <c r="E12637">
        <v>6.3426493290000003</v>
      </c>
      <c r="F12637">
        <v>6.3883541209999999</v>
      </c>
      <c r="G12637">
        <f t="shared" si="621"/>
        <v>2.0378774540464661E-2</v>
      </c>
      <c r="I12637">
        <f t="shared" si="622"/>
        <v>-2.5326017459534889E-2</v>
      </c>
    </row>
    <row r="12638" spans="1:9" x14ac:dyDescent="0.35">
      <c r="A12638" t="s">
        <v>10877</v>
      </c>
      <c r="B12638" t="s">
        <v>13549</v>
      </c>
      <c r="C12638">
        <v>598</v>
      </c>
      <c r="D12638">
        <f t="shared" si="623"/>
        <v>6.3935907539506314</v>
      </c>
      <c r="E12638">
        <v>6.3426493290000003</v>
      </c>
      <c r="F12638">
        <v>6.3883541209999999</v>
      </c>
      <c r="G12638">
        <f t="shared" si="621"/>
        <v>5.0941424950631031E-2</v>
      </c>
      <c r="I12638">
        <f t="shared" si="622"/>
        <v>5.2366329506314813E-3</v>
      </c>
    </row>
    <row r="12639" spans="1:9" x14ac:dyDescent="0.35">
      <c r="A12639" t="s">
        <v>10877</v>
      </c>
      <c r="B12639" t="s">
        <v>13549</v>
      </c>
      <c r="C12639">
        <v>624</v>
      </c>
      <c r="D12639">
        <f t="shared" si="623"/>
        <v>6.4361503683694279</v>
      </c>
      <c r="E12639">
        <v>6.3426493290000003</v>
      </c>
      <c r="F12639">
        <v>6.3883541209999999</v>
      </c>
      <c r="G12639">
        <f t="shared" si="621"/>
        <v>9.3501039369427552E-2</v>
      </c>
      <c r="I12639">
        <f t="shared" si="622"/>
        <v>4.7796247369428002E-2</v>
      </c>
    </row>
    <row r="12640" spans="1:9" x14ac:dyDescent="0.35">
      <c r="A12640" t="s">
        <v>10877</v>
      </c>
      <c r="B12640" t="s">
        <v>13549</v>
      </c>
      <c r="C12640">
        <v>586</v>
      </c>
      <c r="D12640">
        <f t="shared" si="623"/>
        <v>6.3733197895770122</v>
      </c>
      <c r="E12640">
        <v>6.3426493290000003</v>
      </c>
      <c r="F12640">
        <v>6.3883541209999999</v>
      </c>
      <c r="G12640">
        <f t="shared" si="621"/>
        <v>3.0670460577011838E-2</v>
      </c>
      <c r="I12640">
        <f t="shared" si="622"/>
        <v>-1.5034331422987712E-2</v>
      </c>
    </row>
    <row r="12641" spans="1:9" x14ac:dyDescent="0.35">
      <c r="A12641" t="s">
        <v>10877</v>
      </c>
      <c r="B12641" t="s">
        <v>13549</v>
      </c>
      <c r="C12641">
        <v>534</v>
      </c>
      <c r="D12641">
        <f t="shared" si="623"/>
        <v>6.280395838960195</v>
      </c>
      <c r="E12641">
        <v>6.3426493290000003</v>
      </c>
      <c r="F12641">
        <v>6.3883541209999999</v>
      </c>
      <c r="G12641">
        <f t="shared" si="621"/>
        <v>-6.2253490039805293E-2</v>
      </c>
      <c r="I12641">
        <f t="shared" si="622"/>
        <v>-0.10795828203980484</v>
      </c>
    </row>
    <row r="12642" spans="1:9" x14ac:dyDescent="0.35">
      <c r="A12642" t="s">
        <v>10877</v>
      </c>
      <c r="B12642" t="s">
        <v>13549</v>
      </c>
      <c r="C12642">
        <v>648</v>
      </c>
      <c r="D12642">
        <f t="shared" si="623"/>
        <v>6.4738906963522744</v>
      </c>
      <c r="E12642">
        <v>6.3426493290000003</v>
      </c>
      <c r="F12642">
        <v>6.3883541209999999</v>
      </c>
      <c r="G12642">
        <f t="shared" si="621"/>
        <v>0.1312413673522741</v>
      </c>
      <c r="I12642">
        <f t="shared" si="622"/>
        <v>8.5536575352274546E-2</v>
      </c>
    </row>
    <row r="12643" spans="1:9" x14ac:dyDescent="0.35">
      <c r="A12643" t="s">
        <v>10877</v>
      </c>
      <c r="B12643" t="s">
        <v>13549</v>
      </c>
      <c r="C12643">
        <v>606</v>
      </c>
      <c r="D12643">
        <f t="shared" si="623"/>
        <v>6.4068799860693142</v>
      </c>
      <c r="E12643">
        <v>6.3426493290000003</v>
      </c>
      <c r="F12643">
        <v>6.3883541209999999</v>
      </c>
      <c r="G12643">
        <f t="shared" si="621"/>
        <v>6.4230657069313857E-2</v>
      </c>
      <c r="I12643">
        <f t="shared" si="622"/>
        <v>1.8525865069314307E-2</v>
      </c>
    </row>
    <row r="12644" spans="1:9" x14ac:dyDescent="0.35">
      <c r="A12644" t="s">
        <v>10877</v>
      </c>
      <c r="B12644" t="s">
        <v>13549</v>
      </c>
      <c r="C12644">
        <v>655</v>
      </c>
      <c r="D12644">
        <f t="shared" si="623"/>
        <v>6.4846352356352517</v>
      </c>
      <c r="E12644">
        <v>6.3426493290000003</v>
      </c>
      <c r="F12644">
        <v>6.3883541209999999</v>
      </c>
      <c r="G12644">
        <f t="shared" si="621"/>
        <v>0.14198590663525135</v>
      </c>
      <c r="I12644">
        <f t="shared" si="622"/>
        <v>9.6281114635251797E-2</v>
      </c>
    </row>
    <row r="12645" spans="1:9" x14ac:dyDescent="0.35">
      <c r="A12645" t="s">
        <v>10877</v>
      </c>
      <c r="B12645" t="s">
        <v>13549</v>
      </c>
      <c r="C12645">
        <v>736</v>
      </c>
      <c r="D12645">
        <f t="shared" si="623"/>
        <v>6.6012301187288767</v>
      </c>
      <c r="E12645">
        <v>6.3426493290000003</v>
      </c>
      <c r="F12645">
        <v>6.3883541209999999</v>
      </c>
      <c r="G12645">
        <f t="shared" si="621"/>
        <v>0.25858078972887633</v>
      </c>
      <c r="I12645">
        <f t="shared" si="622"/>
        <v>0.21287599772887678</v>
      </c>
    </row>
    <row r="12646" spans="1:9" x14ac:dyDescent="0.35">
      <c r="A12646" t="s">
        <v>10877</v>
      </c>
      <c r="B12646" t="s">
        <v>13549</v>
      </c>
      <c r="C12646">
        <v>754</v>
      </c>
      <c r="D12646">
        <f t="shared" si="623"/>
        <v>6.6253923680079563</v>
      </c>
      <c r="E12646">
        <v>6.3426493290000003</v>
      </c>
      <c r="F12646">
        <v>6.3883541209999999</v>
      </c>
      <c r="G12646">
        <f t="shared" si="621"/>
        <v>0.28274303900795594</v>
      </c>
      <c r="I12646">
        <f t="shared" si="622"/>
        <v>0.23703824700795639</v>
      </c>
    </row>
    <row r="12647" spans="1:9" x14ac:dyDescent="0.35">
      <c r="A12647" t="s">
        <v>10796</v>
      </c>
      <c r="B12647" t="s">
        <v>13663</v>
      </c>
      <c r="C12647">
        <v>537</v>
      </c>
      <c r="D12647">
        <f t="shared" si="623"/>
        <v>6.2859980945088649</v>
      </c>
      <c r="E12647">
        <v>6.3180937510000001</v>
      </c>
      <c r="F12647">
        <v>6.3645055289999997</v>
      </c>
      <c r="G12647">
        <f t="shared" si="621"/>
        <v>-3.2095656491135216E-2</v>
      </c>
      <c r="I12647">
        <f t="shared" si="622"/>
        <v>-7.8507434491134731E-2</v>
      </c>
    </row>
    <row r="12648" spans="1:9" x14ac:dyDescent="0.35">
      <c r="A12648" t="s">
        <v>10796</v>
      </c>
      <c r="B12648" t="s">
        <v>13663</v>
      </c>
      <c r="C12648">
        <v>555</v>
      </c>
      <c r="D12648">
        <f t="shared" si="623"/>
        <v>6.3189681137464344</v>
      </c>
      <c r="E12648">
        <v>6.3180937510000001</v>
      </c>
      <c r="F12648">
        <v>6.3645055289999997</v>
      </c>
      <c r="G12648">
        <f t="shared" si="621"/>
        <v>8.7436274643426515E-4</v>
      </c>
      <c r="I12648">
        <f t="shared" si="622"/>
        <v>-4.553741525356525E-2</v>
      </c>
    </row>
    <row r="12649" spans="1:9" x14ac:dyDescent="0.35">
      <c r="A12649" t="s">
        <v>10796</v>
      </c>
      <c r="B12649" t="s">
        <v>13663</v>
      </c>
      <c r="C12649">
        <v>648</v>
      </c>
      <c r="D12649">
        <f t="shared" si="623"/>
        <v>6.4738906963522744</v>
      </c>
      <c r="E12649">
        <v>6.3180937510000001</v>
      </c>
      <c r="F12649">
        <v>6.3645055289999997</v>
      </c>
      <c r="G12649">
        <f t="shared" si="621"/>
        <v>0.15579694535227429</v>
      </c>
      <c r="I12649">
        <f t="shared" si="622"/>
        <v>0.10938516735227477</v>
      </c>
    </row>
    <row r="12650" spans="1:9" x14ac:dyDescent="0.35">
      <c r="A12650" t="s">
        <v>10796</v>
      </c>
      <c r="B12650" t="s">
        <v>13663</v>
      </c>
      <c r="C12650">
        <v>594</v>
      </c>
      <c r="D12650">
        <f t="shared" si="623"/>
        <v>6.3868793193626452</v>
      </c>
      <c r="E12650">
        <v>6.3180937510000001</v>
      </c>
      <c r="F12650">
        <v>6.3645055289999997</v>
      </c>
      <c r="G12650">
        <f t="shared" si="621"/>
        <v>6.8785568362645044E-2</v>
      </c>
      <c r="I12650">
        <f t="shared" si="622"/>
        <v>2.2373790362645529E-2</v>
      </c>
    </row>
    <row r="12651" spans="1:9" x14ac:dyDescent="0.35">
      <c r="A12651" t="s">
        <v>10796</v>
      </c>
      <c r="B12651" t="s">
        <v>13663</v>
      </c>
      <c r="C12651">
        <v>661</v>
      </c>
      <c r="D12651">
        <f t="shared" si="623"/>
        <v>6.4937538398516859</v>
      </c>
      <c r="E12651">
        <v>6.3180937510000001</v>
      </c>
      <c r="F12651">
        <v>6.3645055289999997</v>
      </c>
      <c r="G12651">
        <f t="shared" si="621"/>
        <v>0.17566008885168571</v>
      </c>
      <c r="I12651">
        <f t="shared" si="622"/>
        <v>0.1292483108516862</v>
      </c>
    </row>
    <row r="12652" spans="1:9" x14ac:dyDescent="0.35">
      <c r="A12652" t="s">
        <v>9253</v>
      </c>
      <c r="B12652" t="s">
        <v>13855</v>
      </c>
      <c r="C12652">
        <v>659</v>
      </c>
      <c r="D12652">
        <f t="shared" si="623"/>
        <v>6.4907235345025072</v>
      </c>
      <c r="E12652">
        <v>6.3116135140000003</v>
      </c>
      <c r="F12652">
        <v>6.3652012180000002</v>
      </c>
      <c r="G12652">
        <f t="shared" ref="G12652:G12715" si="624">D12652-E12652</f>
        <v>0.17911002050250691</v>
      </c>
      <c r="I12652">
        <f t="shared" si="622"/>
        <v>0.125522316502507</v>
      </c>
    </row>
    <row r="12653" spans="1:9" x14ac:dyDescent="0.35">
      <c r="A12653" t="s">
        <v>9253</v>
      </c>
      <c r="B12653" t="s">
        <v>13855</v>
      </c>
      <c r="C12653">
        <v>725.1</v>
      </c>
      <c r="D12653">
        <f t="shared" si="623"/>
        <v>6.5863095763775474</v>
      </c>
      <c r="E12653">
        <v>6.3116135140000003</v>
      </c>
      <c r="F12653">
        <v>6.3652012180000002</v>
      </c>
      <c r="G12653">
        <f t="shared" si="624"/>
        <v>0.27469606237754718</v>
      </c>
      <c r="I12653">
        <f t="shared" si="622"/>
        <v>0.22110835837754728</v>
      </c>
    </row>
    <row r="12654" spans="1:9" x14ac:dyDescent="0.35">
      <c r="A12654" t="s">
        <v>9253</v>
      </c>
      <c r="B12654" t="s">
        <v>13855</v>
      </c>
      <c r="C12654">
        <v>728</v>
      </c>
      <c r="D12654">
        <f t="shared" si="623"/>
        <v>6.5903010481966859</v>
      </c>
      <c r="E12654">
        <v>6.3116135140000003</v>
      </c>
      <c r="F12654">
        <v>6.3652012180000002</v>
      </c>
      <c r="G12654">
        <f t="shared" si="624"/>
        <v>0.27868753419668568</v>
      </c>
      <c r="I12654">
        <f t="shared" si="622"/>
        <v>0.22509983019668578</v>
      </c>
    </row>
    <row r="12655" spans="1:9" x14ac:dyDescent="0.35">
      <c r="A12655" t="s">
        <v>9253</v>
      </c>
      <c r="B12655" t="s">
        <v>13855</v>
      </c>
      <c r="C12655">
        <v>685</v>
      </c>
      <c r="D12655">
        <f t="shared" si="623"/>
        <v>6.5294188382622256</v>
      </c>
      <c r="E12655">
        <v>6.3116135140000003</v>
      </c>
      <c r="F12655">
        <v>6.3652012180000002</v>
      </c>
      <c r="G12655">
        <f t="shared" si="624"/>
        <v>0.21780532426222532</v>
      </c>
      <c r="I12655">
        <f t="shared" si="622"/>
        <v>0.16421762026222542</v>
      </c>
    </row>
    <row r="12656" spans="1:9" x14ac:dyDescent="0.35">
      <c r="A12656" t="s">
        <v>9253</v>
      </c>
      <c r="B12656" t="s">
        <v>13855</v>
      </c>
      <c r="C12656">
        <v>687</v>
      </c>
      <c r="D12656">
        <f t="shared" si="623"/>
        <v>6.5323342922223491</v>
      </c>
      <c r="E12656">
        <v>6.3116135140000003</v>
      </c>
      <c r="F12656">
        <v>6.3652012180000002</v>
      </c>
      <c r="G12656">
        <f t="shared" si="624"/>
        <v>0.22072077822234881</v>
      </c>
      <c r="I12656">
        <f t="shared" si="622"/>
        <v>0.16713307422234891</v>
      </c>
    </row>
    <row r="12657" spans="1:9" x14ac:dyDescent="0.35">
      <c r="A12657" t="s">
        <v>9253</v>
      </c>
      <c r="B12657" t="s">
        <v>13855</v>
      </c>
      <c r="C12657">
        <v>702</v>
      </c>
      <c r="D12657">
        <f t="shared" si="623"/>
        <v>6.5539334040258108</v>
      </c>
      <c r="E12657">
        <v>6.3116135140000003</v>
      </c>
      <c r="F12657">
        <v>6.3652012180000002</v>
      </c>
      <c r="G12657">
        <f t="shared" si="624"/>
        <v>0.24231989002581056</v>
      </c>
      <c r="I12657">
        <f t="shared" si="622"/>
        <v>0.18873218602581066</v>
      </c>
    </row>
    <row r="12658" spans="1:9" x14ac:dyDescent="0.35">
      <c r="A12658" t="s">
        <v>9253</v>
      </c>
      <c r="B12658" t="s">
        <v>13855</v>
      </c>
      <c r="C12658">
        <v>710</v>
      </c>
      <c r="D12658">
        <f t="shared" si="623"/>
        <v>6.5652649700353614</v>
      </c>
      <c r="E12658">
        <v>6.3116135140000003</v>
      </c>
      <c r="F12658">
        <v>6.3652012180000002</v>
      </c>
      <c r="G12658">
        <f t="shared" si="624"/>
        <v>0.2536514560353611</v>
      </c>
      <c r="I12658">
        <f t="shared" si="622"/>
        <v>0.2000637520353612</v>
      </c>
    </row>
    <row r="12659" spans="1:9" x14ac:dyDescent="0.35">
      <c r="A12659" t="s">
        <v>9253</v>
      </c>
      <c r="B12659" t="s">
        <v>13855</v>
      </c>
      <c r="C12659">
        <v>706</v>
      </c>
      <c r="D12659">
        <f t="shared" si="623"/>
        <v>6.5596152374932419</v>
      </c>
      <c r="E12659">
        <v>6.3116135140000003</v>
      </c>
      <c r="F12659">
        <v>6.3652012180000002</v>
      </c>
      <c r="G12659">
        <f t="shared" si="624"/>
        <v>0.24800172349324168</v>
      </c>
      <c r="I12659">
        <f t="shared" si="622"/>
        <v>0.19441401949324177</v>
      </c>
    </row>
    <row r="12660" spans="1:9" x14ac:dyDescent="0.35">
      <c r="A12660" t="s">
        <v>10853</v>
      </c>
      <c r="B12660" t="s">
        <v>13663</v>
      </c>
      <c r="C12660">
        <v>527</v>
      </c>
      <c r="D12660">
        <f t="shared" si="623"/>
        <v>6.2672005485413624</v>
      </c>
      <c r="E12660">
        <v>6.3173172209999997</v>
      </c>
      <c r="F12660">
        <v>6.3540536139999997</v>
      </c>
      <c r="G12660">
        <f t="shared" si="624"/>
        <v>-5.0116672458637268E-2</v>
      </c>
      <c r="I12660">
        <f t="shared" si="622"/>
        <v>-8.6853065458637246E-2</v>
      </c>
    </row>
    <row r="12661" spans="1:9" x14ac:dyDescent="0.35">
      <c r="A12661" t="s">
        <v>10853</v>
      </c>
      <c r="B12661" t="s">
        <v>13663</v>
      </c>
      <c r="C12661">
        <v>576</v>
      </c>
      <c r="D12661">
        <f t="shared" si="623"/>
        <v>6.3561076606958915</v>
      </c>
      <c r="E12661">
        <v>6.3173172209999997</v>
      </c>
      <c r="F12661">
        <v>6.3540536139999997</v>
      </c>
      <c r="G12661">
        <f t="shared" si="624"/>
        <v>3.8790439695891799E-2</v>
      </c>
      <c r="I12661">
        <f t="shared" si="622"/>
        <v>2.0540466958918202E-3</v>
      </c>
    </row>
    <row r="12662" spans="1:9" x14ac:dyDescent="0.35">
      <c r="A12662" t="s">
        <v>10853</v>
      </c>
      <c r="B12662" t="s">
        <v>13663</v>
      </c>
      <c r="C12662">
        <v>649</v>
      </c>
      <c r="D12662">
        <f t="shared" si="623"/>
        <v>6.4754327167040904</v>
      </c>
      <c r="E12662">
        <v>6.3173172209999997</v>
      </c>
      <c r="F12662">
        <v>6.3540536139999997</v>
      </c>
      <c r="G12662">
        <f t="shared" si="624"/>
        <v>0.15811549570409067</v>
      </c>
      <c r="I12662">
        <f t="shared" si="622"/>
        <v>0.12137910270409069</v>
      </c>
    </row>
    <row r="12663" spans="1:9" x14ac:dyDescent="0.35">
      <c r="A12663" t="s">
        <v>10853</v>
      </c>
      <c r="B12663" t="s">
        <v>13663</v>
      </c>
      <c r="C12663">
        <v>639</v>
      </c>
      <c r="D12663">
        <f t="shared" si="623"/>
        <v>6.4599044543775346</v>
      </c>
      <c r="E12663">
        <v>6.3173172209999997</v>
      </c>
      <c r="F12663">
        <v>6.3540536139999997</v>
      </c>
      <c r="G12663">
        <f t="shared" si="624"/>
        <v>0.14258723337753487</v>
      </c>
      <c r="I12663">
        <f t="shared" si="622"/>
        <v>0.10585084037753489</v>
      </c>
    </row>
    <row r="12664" spans="1:9" x14ac:dyDescent="0.35">
      <c r="A12664" t="s">
        <v>10853</v>
      </c>
      <c r="B12664" t="s">
        <v>13663</v>
      </c>
      <c r="C12664">
        <v>653</v>
      </c>
      <c r="D12664">
        <f t="shared" si="623"/>
        <v>6.481577129276431</v>
      </c>
      <c r="E12664">
        <v>6.3173172209999997</v>
      </c>
      <c r="F12664">
        <v>6.3540536139999997</v>
      </c>
      <c r="G12664">
        <f t="shared" si="624"/>
        <v>0.16425990827643133</v>
      </c>
      <c r="I12664">
        <f t="shared" si="622"/>
        <v>0.12752351527643135</v>
      </c>
    </row>
    <row r="12665" spans="1:9" x14ac:dyDescent="0.35">
      <c r="A12665" t="s">
        <v>11377</v>
      </c>
      <c r="B12665" t="s">
        <v>13630</v>
      </c>
      <c r="C12665">
        <v>714</v>
      </c>
      <c r="D12665">
        <f t="shared" si="623"/>
        <v>6.5708829623395841</v>
      </c>
      <c r="E12665">
        <v>6.4614318730000004</v>
      </c>
      <c r="F12665">
        <v>6.5751845800000002</v>
      </c>
      <c r="G12665">
        <f t="shared" si="624"/>
        <v>0.1094510893395837</v>
      </c>
      <c r="I12665">
        <f t="shared" si="622"/>
        <v>-4.301617660416035E-3</v>
      </c>
    </row>
    <row r="12666" spans="1:9" x14ac:dyDescent="0.35">
      <c r="A12666" t="s">
        <v>11377</v>
      </c>
      <c r="B12666" t="s">
        <v>13630</v>
      </c>
      <c r="C12666">
        <v>893</v>
      </c>
      <c r="D12666">
        <f t="shared" si="623"/>
        <v>6.7945865808764987</v>
      </c>
      <c r="E12666">
        <v>6.4614318730000004</v>
      </c>
      <c r="F12666">
        <v>6.5751845800000002</v>
      </c>
      <c r="G12666">
        <f t="shared" si="624"/>
        <v>0.33315470787649826</v>
      </c>
      <c r="I12666">
        <f t="shared" si="622"/>
        <v>0.21940200087649853</v>
      </c>
    </row>
    <row r="12667" spans="1:9" x14ac:dyDescent="0.35">
      <c r="A12667" t="s">
        <v>11377</v>
      </c>
      <c r="B12667" t="s">
        <v>13630</v>
      </c>
      <c r="C12667">
        <v>580</v>
      </c>
      <c r="D12667">
        <f t="shared" si="623"/>
        <v>6.363028103540465</v>
      </c>
      <c r="E12667">
        <v>6.4614318730000004</v>
      </c>
      <c r="F12667">
        <v>6.5751845800000002</v>
      </c>
      <c r="G12667">
        <f t="shared" si="624"/>
        <v>-9.840376945953544E-2</v>
      </c>
      <c r="I12667">
        <f t="shared" si="622"/>
        <v>-0.21215647645953517</v>
      </c>
    </row>
    <row r="12668" spans="1:9" x14ac:dyDescent="0.35">
      <c r="A12668" t="s">
        <v>11377</v>
      </c>
      <c r="B12668" t="s">
        <v>13630</v>
      </c>
      <c r="C12668">
        <v>564</v>
      </c>
      <c r="D12668">
        <f t="shared" si="623"/>
        <v>6.3350542514980592</v>
      </c>
      <c r="E12668">
        <v>6.4614318730000004</v>
      </c>
      <c r="F12668">
        <v>6.5751845800000002</v>
      </c>
      <c r="G12668">
        <f t="shared" si="624"/>
        <v>-0.12637762150194121</v>
      </c>
      <c r="I12668">
        <f t="shared" si="622"/>
        <v>-0.24013032850194094</v>
      </c>
    </row>
    <row r="12669" spans="1:9" x14ac:dyDescent="0.35">
      <c r="A12669" t="s">
        <v>11377</v>
      </c>
      <c r="B12669" t="s">
        <v>13630</v>
      </c>
      <c r="C12669">
        <v>717</v>
      </c>
      <c r="D12669">
        <f t="shared" si="623"/>
        <v>6.5750758405996201</v>
      </c>
      <c r="E12669">
        <v>6.4614318730000004</v>
      </c>
      <c r="F12669">
        <v>6.5751845800000002</v>
      </c>
      <c r="G12669">
        <f t="shared" si="624"/>
        <v>0.1136439675996197</v>
      </c>
      <c r="I12669">
        <f t="shared" si="622"/>
        <v>-1.0873940038003127E-4</v>
      </c>
    </row>
    <row r="12670" spans="1:9" x14ac:dyDescent="0.35">
      <c r="A12670" t="s">
        <v>11377</v>
      </c>
      <c r="B12670" t="s">
        <v>13630</v>
      </c>
      <c r="C12670">
        <v>740</v>
      </c>
      <c r="D12670">
        <f t="shared" si="623"/>
        <v>6.6066501861982152</v>
      </c>
      <c r="E12670">
        <v>6.4614318730000004</v>
      </c>
      <c r="F12670">
        <v>6.5751845800000002</v>
      </c>
      <c r="G12670">
        <f t="shared" si="624"/>
        <v>0.14521831319821477</v>
      </c>
      <c r="I12670">
        <f t="shared" si="622"/>
        <v>3.1465606198215035E-2</v>
      </c>
    </row>
    <row r="12671" spans="1:9" x14ac:dyDescent="0.35">
      <c r="A12671" t="s">
        <v>11377</v>
      </c>
      <c r="B12671" t="s">
        <v>13630</v>
      </c>
      <c r="C12671">
        <v>836</v>
      </c>
      <c r="D12671">
        <f t="shared" si="623"/>
        <v>6.7286286130847017</v>
      </c>
      <c r="E12671">
        <v>6.4614318730000004</v>
      </c>
      <c r="F12671">
        <v>6.5751845800000002</v>
      </c>
      <c r="G12671">
        <f t="shared" si="624"/>
        <v>0.26719674008470129</v>
      </c>
      <c r="I12671">
        <f t="shared" si="622"/>
        <v>0.15344403308470156</v>
      </c>
    </row>
    <row r="12672" spans="1:9" x14ac:dyDescent="0.35">
      <c r="A12672" t="s">
        <v>11377</v>
      </c>
      <c r="B12672" t="s">
        <v>13630</v>
      </c>
      <c r="C12672">
        <v>773</v>
      </c>
      <c r="D12672">
        <f t="shared" si="623"/>
        <v>6.6502790485874224</v>
      </c>
      <c r="E12672">
        <v>6.4614318730000004</v>
      </c>
      <c r="F12672">
        <v>6.5751845800000002</v>
      </c>
      <c r="G12672">
        <f t="shared" si="624"/>
        <v>0.18884717558742192</v>
      </c>
      <c r="I12672">
        <f t="shared" si="622"/>
        <v>7.5094468587422192E-2</v>
      </c>
    </row>
    <row r="12673" spans="1:9" x14ac:dyDescent="0.35">
      <c r="A12673" t="s">
        <v>11377</v>
      </c>
      <c r="B12673" t="s">
        <v>13630</v>
      </c>
      <c r="C12673">
        <v>728</v>
      </c>
      <c r="D12673">
        <f t="shared" si="623"/>
        <v>6.5903010481966859</v>
      </c>
      <c r="E12673">
        <v>6.4614318730000004</v>
      </c>
      <c r="F12673">
        <v>6.5751845800000002</v>
      </c>
      <c r="G12673">
        <f t="shared" si="624"/>
        <v>0.1288691751966855</v>
      </c>
      <c r="I12673">
        <f t="shared" si="622"/>
        <v>1.5116468196685773E-2</v>
      </c>
    </row>
    <row r="12674" spans="1:9" x14ac:dyDescent="0.35">
      <c r="A12674" t="s">
        <v>11377</v>
      </c>
      <c r="B12674" t="s">
        <v>13630</v>
      </c>
      <c r="C12674">
        <v>911</v>
      </c>
      <c r="D12674">
        <f t="shared" si="623"/>
        <v>6.8145428972599582</v>
      </c>
      <c r="E12674">
        <v>6.4614318730000004</v>
      </c>
      <c r="F12674">
        <v>6.5751845800000002</v>
      </c>
      <c r="G12674">
        <f t="shared" si="624"/>
        <v>0.35311102425995777</v>
      </c>
      <c r="I12674">
        <f t="shared" si="622"/>
        <v>0.23935831725995804</v>
      </c>
    </row>
    <row r="12675" spans="1:9" x14ac:dyDescent="0.35">
      <c r="A12675" t="s">
        <v>11377</v>
      </c>
      <c r="B12675" t="s">
        <v>13630</v>
      </c>
      <c r="C12675">
        <v>675</v>
      </c>
      <c r="D12675">
        <f t="shared" si="623"/>
        <v>6.5147126908725301</v>
      </c>
      <c r="E12675">
        <v>6.4614318730000004</v>
      </c>
      <c r="F12675">
        <v>6.5751845800000002</v>
      </c>
      <c r="G12675">
        <f t="shared" si="624"/>
        <v>5.3280817872529695E-2</v>
      </c>
      <c r="I12675">
        <f t="shared" ref="I12675:I12738" si="625">D12675-F12675</f>
        <v>-6.0471889127470035E-2</v>
      </c>
    </row>
    <row r="12676" spans="1:9" x14ac:dyDescent="0.35">
      <c r="A12676" t="s">
        <v>11377</v>
      </c>
      <c r="B12676" t="s">
        <v>13630</v>
      </c>
      <c r="C12676">
        <v>1065</v>
      </c>
      <c r="D12676">
        <f t="shared" si="623"/>
        <v>6.9707300781435251</v>
      </c>
      <c r="E12676">
        <v>6.4614318730000004</v>
      </c>
      <c r="F12676">
        <v>6.5751845800000002</v>
      </c>
      <c r="G12676">
        <f t="shared" si="624"/>
        <v>0.50929820514352464</v>
      </c>
      <c r="I12676">
        <f t="shared" si="625"/>
        <v>0.39554549814352491</v>
      </c>
    </row>
    <row r="12677" spans="1:9" x14ac:dyDescent="0.35">
      <c r="A12677" t="s">
        <v>11377</v>
      </c>
      <c r="B12677" t="s">
        <v>13630</v>
      </c>
      <c r="C12677">
        <v>1066</v>
      </c>
      <c r="D12677">
        <f t="shared" si="623"/>
        <v>6.9716686047257896</v>
      </c>
      <c r="E12677">
        <v>6.4614318730000004</v>
      </c>
      <c r="F12677">
        <v>6.5751845800000002</v>
      </c>
      <c r="G12677">
        <f t="shared" si="624"/>
        <v>0.51023673172578921</v>
      </c>
      <c r="I12677">
        <f t="shared" si="625"/>
        <v>0.39648402472578947</v>
      </c>
    </row>
    <row r="12678" spans="1:9" x14ac:dyDescent="0.35">
      <c r="A12678" t="s">
        <v>11377</v>
      </c>
      <c r="B12678" t="s">
        <v>13630</v>
      </c>
      <c r="C12678">
        <v>705</v>
      </c>
      <c r="D12678">
        <f t="shared" si="623"/>
        <v>6.5581978028122689</v>
      </c>
      <c r="E12678">
        <v>6.4614318730000004</v>
      </c>
      <c r="F12678">
        <v>6.5751845800000002</v>
      </c>
      <c r="G12678">
        <f t="shared" si="624"/>
        <v>9.6765929812268503E-2</v>
      </c>
      <c r="I12678">
        <f t="shared" si="625"/>
        <v>-1.6986777187731228E-2</v>
      </c>
    </row>
    <row r="12679" spans="1:9" x14ac:dyDescent="0.35">
      <c r="A12679" t="s">
        <v>11558</v>
      </c>
      <c r="B12679" t="s">
        <v>13630</v>
      </c>
      <c r="C12679">
        <v>962</v>
      </c>
      <c r="D12679">
        <f t="shared" si="623"/>
        <v>6.8690144506657065</v>
      </c>
      <c r="E12679">
        <v>6.3238481110000002</v>
      </c>
      <c r="F12679">
        <v>6.4742441340000001</v>
      </c>
      <c r="G12679">
        <f t="shared" si="624"/>
        <v>0.54516633966570627</v>
      </c>
      <c r="I12679">
        <f t="shared" si="625"/>
        <v>0.39477031666570639</v>
      </c>
    </row>
    <row r="12680" spans="1:9" x14ac:dyDescent="0.35">
      <c r="A12680" t="s">
        <v>11558</v>
      </c>
      <c r="B12680" t="s">
        <v>13630</v>
      </c>
      <c r="C12680">
        <v>850</v>
      </c>
      <c r="D12680">
        <f t="shared" si="623"/>
        <v>6.7452363494843626</v>
      </c>
      <c r="E12680">
        <v>6.3238481110000002</v>
      </c>
      <c r="F12680">
        <v>6.4742441340000001</v>
      </c>
      <c r="G12680">
        <f t="shared" si="624"/>
        <v>0.42138823848436235</v>
      </c>
      <c r="I12680">
        <f t="shared" si="625"/>
        <v>0.27099221548436248</v>
      </c>
    </row>
    <row r="12681" spans="1:9" x14ac:dyDescent="0.35">
      <c r="A12681" t="s">
        <v>11558</v>
      </c>
      <c r="B12681" t="s">
        <v>13630</v>
      </c>
      <c r="C12681">
        <v>814</v>
      </c>
      <c r="D12681">
        <f t="shared" si="623"/>
        <v>6.70196036600254</v>
      </c>
      <c r="E12681">
        <v>6.3238481110000002</v>
      </c>
      <c r="F12681">
        <v>6.4742441340000001</v>
      </c>
      <c r="G12681">
        <f t="shared" si="624"/>
        <v>0.37811225500253975</v>
      </c>
      <c r="I12681">
        <f t="shared" si="625"/>
        <v>0.22771623200253988</v>
      </c>
    </row>
    <row r="12682" spans="1:9" x14ac:dyDescent="0.35">
      <c r="A12682" t="s">
        <v>11558</v>
      </c>
      <c r="B12682" t="s">
        <v>13630</v>
      </c>
      <c r="C12682">
        <v>862</v>
      </c>
      <c r="D12682">
        <f t="shared" si="623"/>
        <v>6.7592552706636928</v>
      </c>
      <c r="E12682">
        <v>6.3238481110000002</v>
      </c>
      <c r="F12682">
        <v>6.4742441340000001</v>
      </c>
      <c r="G12682">
        <f t="shared" si="624"/>
        <v>0.43540715966369259</v>
      </c>
      <c r="I12682">
        <f t="shared" si="625"/>
        <v>0.28501113666369271</v>
      </c>
    </row>
    <row r="12683" spans="1:9" x14ac:dyDescent="0.35">
      <c r="A12683" t="s">
        <v>11558</v>
      </c>
      <c r="B12683" t="s">
        <v>13630</v>
      </c>
      <c r="C12683">
        <v>950</v>
      </c>
      <c r="D12683">
        <f t="shared" ref="D12683:D12740" si="626">LN(C12683)</f>
        <v>6.8564619845945867</v>
      </c>
      <c r="E12683">
        <v>6.3238481110000002</v>
      </c>
      <c r="F12683">
        <v>6.4742441340000001</v>
      </c>
      <c r="G12683">
        <f t="shared" si="624"/>
        <v>0.53261387359458645</v>
      </c>
      <c r="I12683">
        <f t="shared" si="625"/>
        <v>0.38221785059458657</v>
      </c>
    </row>
    <row r="12684" spans="1:9" x14ac:dyDescent="0.35">
      <c r="A12684" t="s">
        <v>11558</v>
      </c>
      <c r="B12684" t="s">
        <v>13630</v>
      </c>
      <c r="C12684">
        <v>1037</v>
      </c>
      <c r="D12684">
        <f t="shared" si="626"/>
        <v>6.9440872082295275</v>
      </c>
      <c r="E12684">
        <v>6.3238481110000002</v>
      </c>
      <c r="F12684">
        <v>6.4742441340000001</v>
      </c>
      <c r="G12684">
        <f t="shared" si="624"/>
        <v>0.6202390972295273</v>
      </c>
      <c r="I12684">
        <f t="shared" si="625"/>
        <v>0.46984307422952742</v>
      </c>
    </row>
    <row r="12685" spans="1:9" x14ac:dyDescent="0.35">
      <c r="A12685" t="s">
        <v>11558</v>
      </c>
      <c r="B12685" t="s">
        <v>13630</v>
      </c>
      <c r="C12685">
        <v>1057</v>
      </c>
      <c r="D12685">
        <f t="shared" si="626"/>
        <v>6.9631899858702377</v>
      </c>
      <c r="E12685">
        <v>6.3238481110000002</v>
      </c>
      <c r="F12685">
        <v>6.4742441340000001</v>
      </c>
      <c r="G12685">
        <f t="shared" si="624"/>
        <v>0.63934187487023753</v>
      </c>
      <c r="I12685">
        <f t="shared" si="625"/>
        <v>0.48894585187023765</v>
      </c>
    </row>
    <row r="12686" spans="1:9" x14ac:dyDescent="0.35">
      <c r="A12686" t="s">
        <v>11558</v>
      </c>
      <c r="B12686" t="s">
        <v>13630</v>
      </c>
      <c r="C12686">
        <v>958</v>
      </c>
      <c r="D12686">
        <f t="shared" si="626"/>
        <v>6.8648477779708603</v>
      </c>
      <c r="E12686">
        <v>6.3238481110000002</v>
      </c>
      <c r="F12686">
        <v>6.4742441340000001</v>
      </c>
      <c r="G12686">
        <f t="shared" si="624"/>
        <v>0.5409996669708601</v>
      </c>
      <c r="I12686">
        <f t="shared" si="625"/>
        <v>0.39060364397086023</v>
      </c>
    </row>
    <row r="12687" spans="1:9" x14ac:dyDescent="0.35">
      <c r="A12687" t="s">
        <v>11558</v>
      </c>
      <c r="B12687" t="s">
        <v>13630</v>
      </c>
      <c r="C12687">
        <v>963</v>
      </c>
      <c r="D12687">
        <f t="shared" si="626"/>
        <v>6.8700534117981258</v>
      </c>
      <c r="E12687">
        <v>6.3238481110000002</v>
      </c>
      <c r="F12687">
        <v>6.4742441340000001</v>
      </c>
      <c r="G12687">
        <f t="shared" si="624"/>
        <v>0.54620530079812557</v>
      </c>
      <c r="I12687">
        <f t="shared" si="625"/>
        <v>0.39580927779812569</v>
      </c>
    </row>
    <row r="12688" spans="1:9" x14ac:dyDescent="0.35">
      <c r="A12688" t="s">
        <v>11558</v>
      </c>
      <c r="B12688" t="s">
        <v>13630</v>
      </c>
      <c r="C12688">
        <v>1135</v>
      </c>
      <c r="D12688">
        <f t="shared" si="626"/>
        <v>7.0343879299155034</v>
      </c>
      <c r="E12688">
        <v>6.3238481110000002</v>
      </c>
      <c r="F12688">
        <v>6.4742441340000001</v>
      </c>
      <c r="G12688">
        <f t="shared" si="624"/>
        <v>0.71053981891550322</v>
      </c>
      <c r="I12688">
        <f t="shared" si="625"/>
        <v>0.56014379591550334</v>
      </c>
    </row>
    <row r="12689" spans="1:9" x14ac:dyDescent="0.35">
      <c r="A12689" t="s">
        <v>11036</v>
      </c>
      <c r="B12689" t="s">
        <v>13630</v>
      </c>
      <c r="C12689">
        <v>765</v>
      </c>
      <c r="D12689">
        <f t="shared" si="626"/>
        <v>6.6398758338265358</v>
      </c>
      <c r="E12689">
        <v>6.4353261870000003</v>
      </c>
      <c r="F12689">
        <v>6.5688754229999997</v>
      </c>
      <c r="G12689">
        <f t="shared" si="624"/>
        <v>0.20454964682653554</v>
      </c>
      <c r="I12689">
        <f t="shared" si="625"/>
        <v>7.1000410826536076E-2</v>
      </c>
    </row>
    <row r="12690" spans="1:9" x14ac:dyDescent="0.35">
      <c r="A12690" t="s">
        <v>11036</v>
      </c>
      <c r="B12690" t="s">
        <v>13630</v>
      </c>
      <c r="C12690">
        <v>934</v>
      </c>
      <c r="D12690">
        <f t="shared" si="626"/>
        <v>6.8394764382288429</v>
      </c>
      <c r="E12690">
        <v>6.4353261870000003</v>
      </c>
      <c r="F12690">
        <v>6.5688754229999997</v>
      </c>
      <c r="G12690">
        <f t="shared" si="624"/>
        <v>0.40415025122884263</v>
      </c>
      <c r="I12690">
        <f t="shared" si="625"/>
        <v>0.27060101522884317</v>
      </c>
    </row>
    <row r="12691" spans="1:9" x14ac:dyDescent="0.35">
      <c r="A12691" t="s">
        <v>11036</v>
      </c>
      <c r="B12691" t="s">
        <v>13630</v>
      </c>
      <c r="C12691">
        <v>625</v>
      </c>
      <c r="D12691">
        <f t="shared" si="626"/>
        <v>6.4377516497364011</v>
      </c>
      <c r="E12691">
        <v>6.4353261870000003</v>
      </c>
      <c r="F12691">
        <v>6.5688754229999997</v>
      </c>
      <c r="G12691">
        <f t="shared" si="624"/>
        <v>2.4254627364008741E-3</v>
      </c>
      <c r="I12691">
        <f t="shared" si="625"/>
        <v>-0.13112377326359859</v>
      </c>
    </row>
    <row r="12692" spans="1:9" x14ac:dyDescent="0.35">
      <c r="A12692" t="s">
        <v>11036</v>
      </c>
      <c r="B12692" t="s">
        <v>13630</v>
      </c>
      <c r="C12692">
        <v>610</v>
      </c>
      <c r="D12692">
        <f t="shared" si="626"/>
        <v>6.4134589571673573</v>
      </c>
      <c r="E12692">
        <v>6.4353261870000003</v>
      </c>
      <c r="F12692">
        <v>6.5688754229999997</v>
      </c>
      <c r="G12692">
        <f t="shared" si="624"/>
        <v>-2.1867229832642998E-2</v>
      </c>
      <c r="I12692">
        <f t="shared" si="625"/>
        <v>-0.15541646583264246</v>
      </c>
    </row>
    <row r="12693" spans="1:9" x14ac:dyDescent="0.35">
      <c r="A12693" t="s">
        <v>11036</v>
      </c>
      <c r="B12693" t="s">
        <v>13630</v>
      </c>
      <c r="C12693">
        <v>773</v>
      </c>
      <c r="D12693">
        <f t="shared" si="626"/>
        <v>6.6502790485874224</v>
      </c>
      <c r="E12693">
        <v>6.4353261870000003</v>
      </c>
      <c r="F12693">
        <v>6.5688754229999997</v>
      </c>
      <c r="G12693">
        <f t="shared" si="624"/>
        <v>0.21495286158742211</v>
      </c>
      <c r="I12693">
        <f t="shared" si="625"/>
        <v>8.1403625587422646E-2</v>
      </c>
    </row>
    <row r="12694" spans="1:9" x14ac:dyDescent="0.35">
      <c r="A12694" t="s">
        <v>11036</v>
      </c>
      <c r="B12694" t="s">
        <v>13630</v>
      </c>
      <c r="C12694">
        <v>822</v>
      </c>
      <c r="D12694">
        <f t="shared" si="626"/>
        <v>6.7117403950561796</v>
      </c>
      <c r="E12694">
        <v>6.4353261870000003</v>
      </c>
      <c r="F12694">
        <v>6.5688754229999997</v>
      </c>
      <c r="G12694">
        <f t="shared" si="624"/>
        <v>0.27641420805617933</v>
      </c>
      <c r="I12694">
        <f t="shared" si="625"/>
        <v>0.14286497205617987</v>
      </c>
    </row>
    <row r="12695" spans="1:9" x14ac:dyDescent="0.35">
      <c r="A12695" t="s">
        <v>11036</v>
      </c>
      <c r="B12695" t="s">
        <v>13630</v>
      </c>
      <c r="C12695">
        <v>907</v>
      </c>
      <c r="D12695">
        <f t="shared" si="626"/>
        <v>6.8101424501151362</v>
      </c>
      <c r="E12695">
        <v>6.4353261870000003</v>
      </c>
      <c r="F12695">
        <v>6.5688754229999997</v>
      </c>
      <c r="G12695">
        <f t="shared" si="624"/>
        <v>0.37481626311513594</v>
      </c>
      <c r="I12695">
        <f t="shared" si="625"/>
        <v>0.24126702711513648</v>
      </c>
    </row>
    <row r="12696" spans="1:9" x14ac:dyDescent="0.35">
      <c r="A12696" t="s">
        <v>11036</v>
      </c>
      <c r="B12696" t="s">
        <v>13630</v>
      </c>
      <c r="C12696">
        <v>820</v>
      </c>
      <c r="D12696">
        <f t="shared" si="626"/>
        <v>6.7093043402582984</v>
      </c>
      <c r="E12696">
        <v>6.4353261870000003</v>
      </c>
      <c r="F12696">
        <v>6.5688754229999997</v>
      </c>
      <c r="G12696">
        <f t="shared" si="624"/>
        <v>0.27397815325829811</v>
      </c>
      <c r="I12696">
        <f t="shared" si="625"/>
        <v>0.14042891725829865</v>
      </c>
    </row>
    <row r="12697" spans="1:9" x14ac:dyDescent="0.35">
      <c r="A12697" t="s">
        <v>11036</v>
      </c>
      <c r="B12697" t="s">
        <v>13630</v>
      </c>
      <c r="C12697">
        <v>797</v>
      </c>
      <c r="D12697">
        <f t="shared" si="626"/>
        <v>6.6808546787902152</v>
      </c>
      <c r="E12697">
        <v>6.4353261870000003</v>
      </c>
      <c r="F12697">
        <v>6.5688754229999997</v>
      </c>
      <c r="G12697">
        <f t="shared" si="624"/>
        <v>0.24552849179021496</v>
      </c>
      <c r="I12697">
        <f t="shared" si="625"/>
        <v>0.1119792557902155</v>
      </c>
    </row>
    <row r="12698" spans="1:9" x14ac:dyDescent="0.35">
      <c r="A12698" t="s">
        <v>11036</v>
      </c>
      <c r="B12698" t="s">
        <v>13630</v>
      </c>
      <c r="C12698">
        <v>1033</v>
      </c>
      <c r="D12698">
        <f t="shared" si="626"/>
        <v>6.9402224691196386</v>
      </c>
      <c r="E12698">
        <v>6.4353261870000003</v>
      </c>
      <c r="F12698">
        <v>6.5688754229999997</v>
      </c>
      <c r="G12698">
        <f t="shared" si="624"/>
        <v>0.50489628211963833</v>
      </c>
      <c r="I12698">
        <f t="shared" si="625"/>
        <v>0.37134704611963887</v>
      </c>
    </row>
    <row r="12699" spans="1:9" x14ac:dyDescent="0.35">
      <c r="A12699" t="s">
        <v>11036</v>
      </c>
      <c r="B12699" t="s">
        <v>13630</v>
      </c>
      <c r="C12699">
        <v>754</v>
      </c>
      <c r="D12699">
        <f t="shared" si="626"/>
        <v>6.6253923680079563</v>
      </c>
      <c r="E12699">
        <v>6.4353261870000003</v>
      </c>
      <c r="F12699">
        <v>6.5688754229999997</v>
      </c>
      <c r="G12699">
        <f t="shared" si="624"/>
        <v>0.19006618100795603</v>
      </c>
      <c r="I12699">
        <f t="shared" si="625"/>
        <v>5.6516945007956565E-2</v>
      </c>
    </row>
    <row r="12700" spans="1:9" x14ac:dyDescent="0.35">
      <c r="A12700" t="s">
        <v>11036</v>
      </c>
      <c r="B12700" t="s">
        <v>13630</v>
      </c>
      <c r="C12700">
        <v>1055</v>
      </c>
      <c r="D12700">
        <f t="shared" si="626"/>
        <v>6.9612960459101672</v>
      </c>
      <c r="E12700">
        <v>6.4353261870000003</v>
      </c>
      <c r="F12700">
        <v>6.5688754229999997</v>
      </c>
      <c r="G12700">
        <f t="shared" si="624"/>
        <v>0.5259698589101669</v>
      </c>
      <c r="I12700">
        <f t="shared" si="625"/>
        <v>0.39242062291016744</v>
      </c>
    </row>
    <row r="12701" spans="1:9" x14ac:dyDescent="0.35">
      <c r="A12701" t="s">
        <v>11036</v>
      </c>
      <c r="B12701" t="s">
        <v>13630</v>
      </c>
      <c r="C12701">
        <v>1154</v>
      </c>
      <c r="D12701">
        <f t="shared" si="626"/>
        <v>7.0509894470680452</v>
      </c>
      <c r="E12701">
        <v>6.4353261870000003</v>
      </c>
      <c r="F12701">
        <v>6.5688754229999997</v>
      </c>
      <c r="G12701">
        <f t="shared" si="624"/>
        <v>0.61566326006804495</v>
      </c>
      <c r="I12701">
        <f t="shared" si="625"/>
        <v>0.48211402406804549</v>
      </c>
    </row>
    <row r="12702" spans="1:9" x14ac:dyDescent="0.35">
      <c r="A12702" t="s">
        <v>1715</v>
      </c>
      <c r="B12702" t="s">
        <v>16189</v>
      </c>
      <c r="C12702">
        <v>701</v>
      </c>
      <c r="D12702">
        <f t="shared" si="626"/>
        <v>6.5525078870345901</v>
      </c>
      <c r="E12702">
        <v>6.2893867439999998</v>
      </c>
      <c r="F12702">
        <v>6.3896939699999997</v>
      </c>
      <c r="G12702">
        <f t="shared" si="624"/>
        <v>0.26312114303459033</v>
      </c>
      <c r="I12702">
        <f t="shared" si="625"/>
        <v>0.16281391703459036</v>
      </c>
    </row>
    <row r="12703" spans="1:9" x14ac:dyDescent="0.35">
      <c r="A12703" t="s">
        <v>1715</v>
      </c>
      <c r="B12703" t="s">
        <v>16189</v>
      </c>
      <c r="C12703">
        <v>638</v>
      </c>
      <c r="D12703">
        <f t="shared" si="626"/>
        <v>6.4583382833447898</v>
      </c>
      <c r="E12703">
        <v>6.2893867439999998</v>
      </c>
      <c r="F12703">
        <v>6.3896939699999997</v>
      </c>
      <c r="G12703">
        <f t="shared" si="624"/>
        <v>0.16895153934479001</v>
      </c>
      <c r="I12703">
        <f t="shared" si="625"/>
        <v>6.8644313344790042E-2</v>
      </c>
    </row>
    <row r="12704" spans="1:9" x14ac:dyDescent="0.35">
      <c r="A12704" t="s">
        <v>1715</v>
      </c>
      <c r="B12704" t="s">
        <v>16189</v>
      </c>
      <c r="C12704">
        <v>479</v>
      </c>
      <c r="D12704">
        <f t="shared" si="626"/>
        <v>6.1717005974109149</v>
      </c>
      <c r="E12704">
        <v>6.2893867439999998</v>
      </c>
      <c r="F12704">
        <v>6.3896939699999997</v>
      </c>
      <c r="G12704">
        <f t="shared" si="624"/>
        <v>-0.11768614658908483</v>
      </c>
      <c r="I12704">
        <f t="shared" si="625"/>
        <v>-0.2179933725890848</v>
      </c>
    </row>
    <row r="12705" spans="1:9" x14ac:dyDescent="0.35">
      <c r="A12705" t="s">
        <v>1715</v>
      </c>
      <c r="B12705" t="s">
        <v>16189</v>
      </c>
      <c r="C12705">
        <v>714</v>
      </c>
      <c r="D12705">
        <f t="shared" si="626"/>
        <v>6.5708829623395841</v>
      </c>
      <c r="E12705">
        <v>6.2893867439999998</v>
      </c>
      <c r="F12705">
        <v>6.3896939699999997</v>
      </c>
      <c r="G12705">
        <f t="shared" si="624"/>
        <v>0.28149621833958438</v>
      </c>
      <c r="I12705">
        <f t="shared" si="625"/>
        <v>0.18118899233958441</v>
      </c>
    </row>
    <row r="12706" spans="1:9" x14ac:dyDescent="0.35">
      <c r="A12706" t="s">
        <v>1715</v>
      </c>
      <c r="B12706" t="s">
        <v>16189</v>
      </c>
      <c r="C12706">
        <v>775</v>
      </c>
      <c r="D12706">
        <f t="shared" si="626"/>
        <v>6.6528630293533473</v>
      </c>
      <c r="E12706">
        <v>6.2893867439999998</v>
      </c>
      <c r="F12706">
        <v>6.3896939699999997</v>
      </c>
      <c r="G12706">
        <f t="shared" si="624"/>
        <v>0.36347628535334753</v>
      </c>
      <c r="I12706">
        <f t="shared" si="625"/>
        <v>0.26316905935334756</v>
      </c>
    </row>
    <row r="12707" spans="1:9" x14ac:dyDescent="0.35">
      <c r="A12707" t="s">
        <v>5087</v>
      </c>
      <c r="B12707" t="s">
        <v>14337</v>
      </c>
      <c r="C12707">
        <v>1016</v>
      </c>
      <c r="D12707">
        <f t="shared" si="626"/>
        <v>6.9236286281384274</v>
      </c>
      <c r="E12707">
        <v>6.3200610529999999</v>
      </c>
      <c r="F12707">
        <v>6.214968485</v>
      </c>
      <c r="G12707">
        <f t="shared" si="624"/>
        <v>0.60356757513842751</v>
      </c>
      <c r="I12707">
        <f t="shared" si="625"/>
        <v>0.7086601431384274</v>
      </c>
    </row>
    <row r="12708" spans="1:9" x14ac:dyDescent="0.35">
      <c r="A12708" t="s">
        <v>5087</v>
      </c>
      <c r="B12708" t="s">
        <v>14337</v>
      </c>
      <c r="C12708">
        <v>668</v>
      </c>
      <c r="D12708">
        <f t="shared" si="626"/>
        <v>6.5042881735366453</v>
      </c>
      <c r="E12708">
        <v>6.3200610529999999</v>
      </c>
      <c r="F12708">
        <v>6.214968485</v>
      </c>
      <c r="G12708">
        <f t="shared" si="624"/>
        <v>0.18422712053664547</v>
      </c>
      <c r="I12708">
        <f t="shared" si="625"/>
        <v>0.28931968853664536</v>
      </c>
    </row>
    <row r="12709" spans="1:9" x14ac:dyDescent="0.35">
      <c r="A12709" t="s">
        <v>5087</v>
      </c>
      <c r="B12709" t="s">
        <v>14337</v>
      </c>
      <c r="C12709">
        <v>668</v>
      </c>
      <c r="D12709">
        <f t="shared" si="626"/>
        <v>6.5042881735366453</v>
      </c>
      <c r="E12709">
        <v>6.3200610529999999</v>
      </c>
      <c r="F12709">
        <v>6.214968485</v>
      </c>
      <c r="G12709">
        <f t="shared" si="624"/>
        <v>0.18422712053664547</v>
      </c>
      <c r="I12709">
        <f t="shared" si="625"/>
        <v>0.28931968853664536</v>
      </c>
    </row>
    <row r="12710" spans="1:9" x14ac:dyDescent="0.35">
      <c r="A12710" t="s">
        <v>5087</v>
      </c>
      <c r="B12710" t="s">
        <v>14337</v>
      </c>
      <c r="C12710">
        <v>1098</v>
      </c>
      <c r="D12710">
        <f t="shared" si="626"/>
        <v>7.0012456220694759</v>
      </c>
      <c r="E12710">
        <v>6.3200610529999999</v>
      </c>
      <c r="F12710">
        <v>6.214968485</v>
      </c>
      <c r="G12710">
        <f t="shared" si="624"/>
        <v>0.681184569069476</v>
      </c>
      <c r="I12710">
        <f t="shared" si="625"/>
        <v>0.78627713706947588</v>
      </c>
    </row>
    <row r="12711" spans="1:9" x14ac:dyDescent="0.35">
      <c r="A12711" t="s">
        <v>5087</v>
      </c>
      <c r="B12711" t="s">
        <v>14337</v>
      </c>
      <c r="C12711">
        <v>474</v>
      </c>
      <c r="D12711">
        <f t="shared" si="626"/>
        <v>6.1612073216950769</v>
      </c>
      <c r="E12711">
        <v>6.3200610529999999</v>
      </c>
      <c r="F12711">
        <v>6.214968485</v>
      </c>
      <c r="G12711">
        <f t="shared" si="624"/>
        <v>-0.15885373130492297</v>
      </c>
      <c r="I12711">
        <f t="shared" si="625"/>
        <v>-5.3761163304923087E-2</v>
      </c>
    </row>
    <row r="12712" spans="1:9" x14ac:dyDescent="0.35">
      <c r="A12712" t="s">
        <v>4928</v>
      </c>
      <c r="B12712" t="s">
        <v>14337</v>
      </c>
      <c r="C12712">
        <v>572</v>
      </c>
      <c r="D12712">
        <f t="shared" si="626"/>
        <v>6.3491389913797978</v>
      </c>
      <c r="E12712">
        <v>6.276833645</v>
      </c>
      <c r="F12712">
        <v>6.4231280509999999</v>
      </c>
      <c r="G12712">
        <f t="shared" si="624"/>
        <v>7.2305346379797797E-2</v>
      </c>
      <c r="I12712">
        <f t="shared" si="625"/>
        <v>-7.3989059620202191E-2</v>
      </c>
    </row>
    <row r="12713" spans="1:9" x14ac:dyDescent="0.35">
      <c r="A12713" t="s">
        <v>4928</v>
      </c>
      <c r="B12713" t="s">
        <v>14337</v>
      </c>
      <c r="C12713">
        <v>790</v>
      </c>
      <c r="D12713">
        <f t="shared" si="626"/>
        <v>6.6720329454610674</v>
      </c>
      <c r="E12713">
        <v>6.276833645</v>
      </c>
      <c r="F12713">
        <v>6.4231280509999999</v>
      </c>
      <c r="G12713">
        <f t="shared" si="624"/>
        <v>0.39519930046106744</v>
      </c>
      <c r="I12713">
        <f t="shared" si="625"/>
        <v>0.24890489446106745</v>
      </c>
    </row>
    <row r="12714" spans="1:9" x14ac:dyDescent="0.35">
      <c r="A12714" t="s">
        <v>4928</v>
      </c>
      <c r="B12714" t="s">
        <v>14337</v>
      </c>
      <c r="C12714">
        <v>790</v>
      </c>
      <c r="D12714">
        <f t="shared" si="626"/>
        <v>6.6720329454610674</v>
      </c>
      <c r="E12714">
        <v>6.276833645</v>
      </c>
      <c r="F12714">
        <v>6.4231280509999999</v>
      </c>
      <c r="G12714">
        <f t="shared" si="624"/>
        <v>0.39519930046106744</v>
      </c>
      <c r="I12714">
        <f t="shared" si="625"/>
        <v>0.24890489446106745</v>
      </c>
    </row>
    <row r="12715" spans="1:9" x14ac:dyDescent="0.35">
      <c r="A12715" t="s">
        <v>4928</v>
      </c>
      <c r="B12715" t="s">
        <v>14337</v>
      </c>
      <c r="C12715">
        <v>1030</v>
      </c>
      <c r="D12715">
        <f t="shared" si="626"/>
        <v>6.9373140812236818</v>
      </c>
      <c r="E12715">
        <v>6.276833645</v>
      </c>
      <c r="F12715">
        <v>6.4231280509999999</v>
      </c>
      <c r="G12715">
        <f t="shared" si="624"/>
        <v>0.6604804362236818</v>
      </c>
      <c r="I12715">
        <f t="shared" si="625"/>
        <v>0.51418603022368181</v>
      </c>
    </row>
    <row r="12716" spans="1:9" x14ac:dyDescent="0.35">
      <c r="A12716" t="s">
        <v>4928</v>
      </c>
      <c r="B12716" t="s">
        <v>14337</v>
      </c>
      <c r="C12716">
        <v>1047</v>
      </c>
      <c r="D12716">
        <f t="shared" si="626"/>
        <v>6.953684210870537</v>
      </c>
      <c r="E12716">
        <v>6.276833645</v>
      </c>
      <c r="F12716">
        <v>6.4231280509999999</v>
      </c>
      <c r="G12716">
        <f t="shared" ref="G12716:G12770" si="627">D12716-E12716</f>
        <v>0.67685056587053705</v>
      </c>
      <c r="I12716">
        <f t="shared" si="625"/>
        <v>0.53055615987053706</v>
      </c>
    </row>
    <row r="12717" spans="1:9" x14ac:dyDescent="0.35">
      <c r="A12717" t="s">
        <v>8807</v>
      </c>
      <c r="B12717" t="s">
        <v>13875</v>
      </c>
      <c r="C12717">
        <v>587</v>
      </c>
      <c r="D12717">
        <f t="shared" si="626"/>
        <v>6.3750248198280968</v>
      </c>
      <c r="E12717">
        <v>6.3370311880000001</v>
      </c>
      <c r="F12717">
        <v>6.4160747850000002</v>
      </c>
      <c r="G12717">
        <f t="shared" si="627"/>
        <v>3.7993631828096674E-2</v>
      </c>
      <c r="I12717">
        <f t="shared" si="625"/>
        <v>-4.1049965171903402E-2</v>
      </c>
    </row>
    <row r="12718" spans="1:9" x14ac:dyDescent="0.35">
      <c r="A12718" t="s">
        <v>8807</v>
      </c>
      <c r="B12718" t="s">
        <v>13875</v>
      </c>
      <c r="C12718">
        <v>648</v>
      </c>
      <c r="D12718">
        <f t="shared" si="626"/>
        <v>6.4738906963522744</v>
      </c>
      <c r="E12718">
        <v>6.3370311880000001</v>
      </c>
      <c r="F12718">
        <v>6.4160747850000002</v>
      </c>
      <c r="G12718">
        <f t="shared" si="627"/>
        <v>0.13685950835227434</v>
      </c>
      <c r="I12718">
        <f t="shared" si="625"/>
        <v>5.7815911352274263E-2</v>
      </c>
    </row>
    <row r="12719" spans="1:9" x14ac:dyDescent="0.35">
      <c r="A12719" t="s">
        <v>1617</v>
      </c>
      <c r="B12719" t="s">
        <v>16189</v>
      </c>
      <c r="C12719">
        <v>800</v>
      </c>
      <c r="D12719">
        <f t="shared" si="626"/>
        <v>6.6846117276679271</v>
      </c>
      <c r="E12719">
        <v>6.2818703510000002</v>
      </c>
      <c r="F12719">
        <v>6.3975991859999999</v>
      </c>
      <c r="G12719">
        <f t="shared" si="627"/>
        <v>0.40274137666792686</v>
      </c>
      <c r="I12719">
        <f t="shared" si="625"/>
        <v>0.28701254166792722</v>
      </c>
    </row>
    <row r="12720" spans="1:9" x14ac:dyDescent="0.35">
      <c r="A12720" t="s">
        <v>1617</v>
      </c>
      <c r="B12720" t="s">
        <v>16189</v>
      </c>
      <c r="C12720">
        <v>657</v>
      </c>
      <c r="D12720">
        <f t="shared" si="626"/>
        <v>6.4876840184846101</v>
      </c>
      <c r="E12720">
        <v>6.2818703510000002</v>
      </c>
      <c r="F12720">
        <v>6.3975991859999999</v>
      </c>
      <c r="G12720">
        <f t="shared" si="627"/>
        <v>0.20581366748460983</v>
      </c>
      <c r="I12720">
        <f t="shared" si="625"/>
        <v>9.0084832484610189E-2</v>
      </c>
    </row>
    <row r="12721" spans="1:9" x14ac:dyDescent="0.35">
      <c r="A12721" t="s">
        <v>1617</v>
      </c>
      <c r="B12721" t="s">
        <v>16189</v>
      </c>
      <c r="C12721">
        <v>8.84</v>
      </c>
      <c r="D12721">
        <f t="shared" si="626"/>
        <v>2.1792868766495519</v>
      </c>
      <c r="E12721">
        <v>6.2818703510000002</v>
      </c>
      <c r="F12721">
        <v>6.3975991859999999</v>
      </c>
      <c r="G12721">
        <f t="shared" si="627"/>
        <v>-4.1025834743504479</v>
      </c>
      <c r="I12721">
        <f t="shared" si="625"/>
        <v>-4.2183123093504484</v>
      </c>
    </row>
    <row r="12722" spans="1:9" x14ac:dyDescent="0.35">
      <c r="A12722" t="s">
        <v>1617</v>
      </c>
      <c r="B12722" t="s">
        <v>16189</v>
      </c>
      <c r="C12722">
        <v>680</v>
      </c>
      <c r="D12722">
        <f t="shared" si="626"/>
        <v>6.522092798170152</v>
      </c>
      <c r="E12722">
        <v>6.2818703510000002</v>
      </c>
      <c r="F12722">
        <v>6.3975991859999999</v>
      </c>
      <c r="G12722">
        <f t="shared" si="627"/>
        <v>0.24022244717015173</v>
      </c>
      <c r="I12722">
        <f t="shared" si="625"/>
        <v>0.12449361217015209</v>
      </c>
    </row>
    <row r="12723" spans="1:9" x14ac:dyDescent="0.35">
      <c r="A12723" t="s">
        <v>1617</v>
      </c>
      <c r="B12723" t="s">
        <v>16189</v>
      </c>
      <c r="C12723">
        <v>613</v>
      </c>
      <c r="D12723">
        <f t="shared" si="626"/>
        <v>6.4183649359362116</v>
      </c>
      <c r="E12723">
        <v>6.2818703510000002</v>
      </c>
      <c r="F12723">
        <v>6.3975991859999999</v>
      </c>
      <c r="G12723">
        <f t="shared" si="627"/>
        <v>0.13649458493621136</v>
      </c>
      <c r="I12723">
        <f t="shared" si="625"/>
        <v>2.0765749936211719E-2</v>
      </c>
    </row>
    <row r="12724" spans="1:9" x14ac:dyDescent="0.35">
      <c r="A12724" t="s">
        <v>4975</v>
      </c>
      <c r="B12724" t="s">
        <v>14337</v>
      </c>
      <c r="C12724">
        <v>738</v>
      </c>
      <c r="D12724">
        <f t="shared" si="626"/>
        <v>6.6039438246004725</v>
      </c>
      <c r="E12724">
        <v>6.1978761599999999</v>
      </c>
      <c r="F12724">
        <v>6.3407091910000002</v>
      </c>
      <c r="G12724">
        <f t="shared" si="627"/>
        <v>0.40606766460047261</v>
      </c>
      <c r="I12724">
        <f t="shared" si="625"/>
        <v>0.26323463360047228</v>
      </c>
    </row>
    <row r="12725" spans="1:9" x14ac:dyDescent="0.35">
      <c r="A12725" t="s">
        <v>4975</v>
      </c>
      <c r="B12725" t="s">
        <v>14337</v>
      </c>
      <c r="C12725">
        <v>842</v>
      </c>
      <c r="D12725">
        <f t="shared" si="626"/>
        <v>6.7357800142423265</v>
      </c>
      <c r="E12725">
        <v>6.1978761599999999</v>
      </c>
      <c r="F12725">
        <v>6.3407091910000002</v>
      </c>
      <c r="G12725">
        <f t="shared" si="627"/>
        <v>0.53790385424232667</v>
      </c>
      <c r="I12725">
        <f t="shared" si="625"/>
        <v>0.39507082324232634</v>
      </c>
    </row>
    <row r="12726" spans="1:9" x14ac:dyDescent="0.35">
      <c r="A12726" t="s">
        <v>4975</v>
      </c>
      <c r="B12726" t="s">
        <v>14337</v>
      </c>
      <c r="C12726">
        <v>842</v>
      </c>
      <c r="D12726">
        <f t="shared" si="626"/>
        <v>6.7357800142423265</v>
      </c>
      <c r="E12726">
        <v>6.1978761599999999</v>
      </c>
      <c r="F12726">
        <v>6.3407091910000002</v>
      </c>
      <c r="G12726">
        <f t="shared" si="627"/>
        <v>0.53790385424232667</v>
      </c>
      <c r="I12726">
        <f t="shared" si="625"/>
        <v>0.39507082324232634</v>
      </c>
    </row>
    <row r="12727" spans="1:9" x14ac:dyDescent="0.35">
      <c r="A12727" t="s">
        <v>4975</v>
      </c>
      <c r="B12727" t="s">
        <v>14337</v>
      </c>
      <c r="C12727">
        <v>956</v>
      </c>
      <c r="D12727">
        <f t="shared" si="626"/>
        <v>6.8627579130514009</v>
      </c>
      <c r="E12727">
        <v>6.1978761599999999</v>
      </c>
      <c r="F12727">
        <v>6.3407091910000002</v>
      </c>
      <c r="G12727">
        <f t="shared" si="627"/>
        <v>0.66488175305140107</v>
      </c>
      <c r="I12727">
        <f t="shared" si="625"/>
        <v>0.52204872205140074</v>
      </c>
    </row>
    <row r="12728" spans="1:9" x14ac:dyDescent="0.35">
      <c r="A12728" t="s">
        <v>4975</v>
      </c>
      <c r="B12728" t="s">
        <v>14337</v>
      </c>
      <c r="C12728">
        <v>1151</v>
      </c>
      <c r="D12728">
        <f t="shared" si="626"/>
        <v>7.0483864087218828</v>
      </c>
      <c r="E12728">
        <v>6.1978761599999999</v>
      </c>
      <c r="F12728">
        <v>6.3407091910000002</v>
      </c>
      <c r="G12728">
        <f t="shared" si="627"/>
        <v>0.85051024872188297</v>
      </c>
      <c r="I12728">
        <f t="shared" si="625"/>
        <v>0.70767721772188263</v>
      </c>
    </row>
    <row r="12729" spans="1:9" x14ac:dyDescent="0.35">
      <c r="A12729" t="s">
        <v>1384</v>
      </c>
      <c r="B12729" t="s">
        <v>16189</v>
      </c>
      <c r="C12729">
        <v>660</v>
      </c>
      <c r="D12729">
        <f t="shared" si="626"/>
        <v>6.4922398350204711</v>
      </c>
      <c r="E12729">
        <v>6.4440150809999999</v>
      </c>
      <c r="F12729">
        <v>6.5880043270000002</v>
      </c>
      <c r="G12729">
        <f t="shared" si="627"/>
        <v>4.8224754020471217E-2</v>
      </c>
      <c r="I12729">
        <f t="shared" si="625"/>
        <v>-9.5764491979529076E-2</v>
      </c>
    </row>
    <row r="12730" spans="1:9" x14ac:dyDescent="0.35">
      <c r="A12730" t="s">
        <v>1384</v>
      </c>
      <c r="B12730" t="s">
        <v>16189</v>
      </c>
      <c r="C12730">
        <v>760</v>
      </c>
      <c r="D12730">
        <f t="shared" si="626"/>
        <v>6.633318433280377</v>
      </c>
      <c r="E12730">
        <v>6.4440150809999999</v>
      </c>
      <c r="F12730">
        <v>6.5880043270000002</v>
      </c>
      <c r="G12730">
        <f t="shared" si="627"/>
        <v>0.18930335228037709</v>
      </c>
      <c r="I12730">
        <f t="shared" si="625"/>
        <v>4.5314106280376798E-2</v>
      </c>
    </row>
    <row r="12731" spans="1:9" x14ac:dyDescent="0.35">
      <c r="A12731" t="s">
        <v>1384</v>
      </c>
      <c r="B12731" t="s">
        <v>16189</v>
      </c>
      <c r="C12731">
        <v>769</v>
      </c>
      <c r="D12731">
        <f t="shared" si="626"/>
        <v>6.6450909695056444</v>
      </c>
      <c r="E12731">
        <v>6.4440150809999999</v>
      </c>
      <c r="F12731">
        <v>6.5880043270000002</v>
      </c>
      <c r="G12731">
        <f t="shared" si="627"/>
        <v>0.20107588850564451</v>
      </c>
      <c r="I12731">
        <f t="shared" si="625"/>
        <v>5.7086642505644214E-2</v>
      </c>
    </row>
    <row r="12732" spans="1:9" x14ac:dyDescent="0.35">
      <c r="A12732" t="s">
        <v>1384</v>
      </c>
      <c r="B12732" t="s">
        <v>16189</v>
      </c>
      <c r="C12732">
        <v>681</v>
      </c>
      <c r="D12732">
        <f t="shared" si="626"/>
        <v>6.523562306149512</v>
      </c>
      <c r="E12732">
        <v>6.4440150809999999</v>
      </c>
      <c r="F12732">
        <v>6.5880043270000002</v>
      </c>
      <c r="G12732">
        <f t="shared" si="627"/>
        <v>7.954722514951218E-2</v>
      </c>
      <c r="I12732">
        <f t="shared" si="625"/>
        <v>-6.4442020850488113E-2</v>
      </c>
    </row>
    <row r="12733" spans="1:9" x14ac:dyDescent="0.35">
      <c r="A12733" t="s">
        <v>1656</v>
      </c>
      <c r="B12733" t="s">
        <v>16189</v>
      </c>
      <c r="C12733">
        <v>847</v>
      </c>
      <c r="D12733">
        <f t="shared" si="626"/>
        <v>6.7417006946520548</v>
      </c>
      <c r="E12733">
        <v>6.2452638619999998</v>
      </c>
      <c r="F12733">
        <v>6.4086207860000002</v>
      </c>
      <c r="G12733">
        <f t="shared" si="627"/>
        <v>0.49643683265205496</v>
      </c>
      <c r="I12733">
        <f t="shared" si="625"/>
        <v>0.33307990865205461</v>
      </c>
    </row>
    <row r="12734" spans="1:9" x14ac:dyDescent="0.35">
      <c r="A12734" t="s">
        <v>1656</v>
      </c>
      <c r="B12734" t="s">
        <v>16189</v>
      </c>
      <c r="C12734">
        <v>475</v>
      </c>
      <c r="D12734">
        <f t="shared" si="626"/>
        <v>6.1633148040346413</v>
      </c>
      <c r="E12734">
        <v>6.2452638619999998</v>
      </c>
      <c r="F12734">
        <v>6.4086207860000002</v>
      </c>
      <c r="G12734">
        <f t="shared" si="627"/>
        <v>-8.1949057965358563E-2</v>
      </c>
      <c r="I12734">
        <f t="shared" si="625"/>
        <v>-0.24530598196535891</v>
      </c>
    </row>
    <row r="12735" spans="1:9" x14ac:dyDescent="0.35">
      <c r="A12735" t="s">
        <v>1656</v>
      </c>
      <c r="B12735" t="s">
        <v>16189</v>
      </c>
      <c r="C12735">
        <v>757</v>
      </c>
      <c r="D12735">
        <f t="shared" si="626"/>
        <v>6.6293632534374485</v>
      </c>
      <c r="E12735">
        <v>6.2452638619999998</v>
      </c>
      <c r="F12735">
        <v>6.4086207860000002</v>
      </c>
      <c r="G12735">
        <f t="shared" si="627"/>
        <v>0.38409939143744865</v>
      </c>
      <c r="I12735">
        <f t="shared" si="625"/>
        <v>0.2207424674374483</v>
      </c>
    </row>
    <row r="12736" spans="1:9" x14ac:dyDescent="0.35">
      <c r="A12736" t="s">
        <v>1656</v>
      </c>
      <c r="B12736" t="s">
        <v>16189</v>
      </c>
      <c r="C12736">
        <v>637</v>
      </c>
      <c r="D12736">
        <f t="shared" si="626"/>
        <v>6.4567696555721632</v>
      </c>
      <c r="E12736">
        <v>6.2452638619999998</v>
      </c>
      <c r="F12736">
        <v>6.4086207860000002</v>
      </c>
      <c r="G12736">
        <f t="shared" si="627"/>
        <v>0.21150579357216337</v>
      </c>
      <c r="I12736">
        <f t="shared" si="625"/>
        <v>4.8148869572163022E-2</v>
      </c>
    </row>
    <row r="12737" spans="1:9" x14ac:dyDescent="0.35">
      <c r="A12737" t="s">
        <v>1656</v>
      </c>
      <c r="B12737" t="s">
        <v>16189</v>
      </c>
      <c r="C12737">
        <v>514</v>
      </c>
      <c r="D12737">
        <f t="shared" si="626"/>
        <v>6.2422232654551655</v>
      </c>
      <c r="E12737">
        <v>6.2452638619999998</v>
      </c>
      <c r="F12737">
        <v>6.4086207860000002</v>
      </c>
      <c r="G12737">
        <f t="shared" si="627"/>
        <v>-3.0405965448343508E-3</v>
      </c>
      <c r="I12737">
        <f t="shared" si="625"/>
        <v>-0.1663975205448347</v>
      </c>
    </row>
    <row r="12738" spans="1:9" x14ac:dyDescent="0.35">
      <c r="A12738" t="s">
        <v>5003</v>
      </c>
      <c r="B12738" t="s">
        <v>14337</v>
      </c>
      <c r="C12738">
        <v>806</v>
      </c>
      <c r="D12738">
        <f t="shared" si="626"/>
        <v>6.692083742506628</v>
      </c>
      <c r="E12738">
        <v>6.2290797610000004</v>
      </c>
      <c r="F12738">
        <v>6.3520565810000003</v>
      </c>
      <c r="G12738">
        <f t="shared" si="627"/>
        <v>0.46300398150662758</v>
      </c>
      <c r="I12738">
        <f t="shared" si="625"/>
        <v>0.34002716150662771</v>
      </c>
    </row>
    <row r="12739" spans="1:9" x14ac:dyDescent="0.35">
      <c r="A12739" t="s">
        <v>5003</v>
      </c>
      <c r="B12739" t="s">
        <v>14337</v>
      </c>
      <c r="C12739">
        <v>911</v>
      </c>
      <c r="D12739">
        <f t="shared" si="626"/>
        <v>6.8145428972599582</v>
      </c>
      <c r="E12739">
        <v>6.2290797610000004</v>
      </c>
      <c r="F12739">
        <v>6.3520565810000003</v>
      </c>
      <c r="G12739">
        <f t="shared" si="627"/>
        <v>0.58546313625995783</v>
      </c>
      <c r="I12739">
        <f t="shared" ref="I12739:I12802" si="628">D12739-F12739</f>
        <v>0.46248631625995795</v>
      </c>
    </row>
    <row r="12740" spans="1:9" x14ac:dyDescent="0.35">
      <c r="A12740" t="s">
        <v>5003</v>
      </c>
      <c r="B12740" t="s">
        <v>14337</v>
      </c>
      <c r="C12740">
        <v>2056</v>
      </c>
      <c r="D12740">
        <f t="shared" si="626"/>
        <v>7.6285176265750554</v>
      </c>
      <c r="E12740">
        <v>6.2290797610000004</v>
      </c>
      <c r="F12740">
        <v>6.3520565810000003</v>
      </c>
      <c r="G12740">
        <f t="shared" si="627"/>
        <v>1.399437865575055</v>
      </c>
      <c r="I12740">
        <f t="shared" si="628"/>
        <v>1.2764610455750551</v>
      </c>
    </row>
    <row r="12741" spans="1:9" x14ac:dyDescent="0.35">
      <c r="A12741" t="s">
        <v>5003</v>
      </c>
      <c r="B12741" t="s">
        <v>14337</v>
      </c>
      <c r="C12741">
        <v>911</v>
      </c>
      <c r="D12741">
        <f t="shared" ref="D12741:D12796" si="629">LN(C12741)</f>
        <v>6.8145428972599582</v>
      </c>
      <c r="E12741">
        <v>6.2290797610000004</v>
      </c>
      <c r="F12741">
        <v>6.3520565810000003</v>
      </c>
      <c r="G12741">
        <f t="shared" si="627"/>
        <v>0.58546313625995783</v>
      </c>
      <c r="I12741">
        <f t="shared" si="628"/>
        <v>0.46248631625995795</v>
      </c>
    </row>
    <row r="12742" spans="1:9" x14ac:dyDescent="0.35">
      <c r="A12742" t="s">
        <v>5003</v>
      </c>
      <c r="B12742" t="s">
        <v>14337</v>
      </c>
      <c r="C12742">
        <v>2253</v>
      </c>
      <c r="D12742">
        <f t="shared" si="629"/>
        <v>7.7200179404322444</v>
      </c>
      <c r="E12742">
        <v>6.2290797610000004</v>
      </c>
      <c r="F12742">
        <v>6.3520565810000003</v>
      </c>
      <c r="G12742">
        <f t="shared" si="627"/>
        <v>1.490938179432244</v>
      </c>
      <c r="I12742">
        <f t="shared" si="628"/>
        <v>1.3679613594322442</v>
      </c>
    </row>
    <row r="12743" spans="1:9" x14ac:dyDescent="0.35">
      <c r="A12743" t="s">
        <v>11294</v>
      </c>
      <c r="B12743" t="s">
        <v>13630</v>
      </c>
      <c r="C12743">
        <v>919</v>
      </c>
      <c r="D12743">
        <f t="shared" si="629"/>
        <v>6.8232861223556869</v>
      </c>
      <c r="E12743">
        <v>6.1999170479999997</v>
      </c>
      <c r="F12743">
        <v>6.3389749249999996</v>
      </c>
      <c r="G12743">
        <f t="shared" si="627"/>
        <v>0.62336907435568722</v>
      </c>
      <c r="I12743">
        <f t="shared" si="628"/>
        <v>0.48431119735568728</v>
      </c>
    </row>
    <row r="12744" spans="1:9" x14ac:dyDescent="0.35">
      <c r="A12744" t="s">
        <v>11294</v>
      </c>
      <c r="B12744" t="s">
        <v>13630</v>
      </c>
      <c r="C12744">
        <v>924</v>
      </c>
      <c r="D12744">
        <f t="shared" si="629"/>
        <v>6.828712071641684</v>
      </c>
      <c r="E12744">
        <v>6.1999170479999997</v>
      </c>
      <c r="F12744">
        <v>6.3389749249999996</v>
      </c>
      <c r="G12744">
        <f t="shared" si="627"/>
        <v>0.62879502364168438</v>
      </c>
      <c r="I12744">
        <f t="shared" si="628"/>
        <v>0.48973714664168444</v>
      </c>
    </row>
    <row r="12745" spans="1:9" x14ac:dyDescent="0.35">
      <c r="A12745" t="s">
        <v>11294</v>
      </c>
      <c r="B12745" t="s">
        <v>13630</v>
      </c>
      <c r="C12745">
        <v>1529</v>
      </c>
      <c r="D12745">
        <f t="shared" si="629"/>
        <v>7.3323692059290622</v>
      </c>
      <c r="E12745">
        <v>6.1999170479999997</v>
      </c>
      <c r="F12745">
        <v>6.3389749249999996</v>
      </c>
      <c r="G12745">
        <f t="shared" si="627"/>
        <v>1.1324521579290625</v>
      </c>
      <c r="I12745">
        <f t="shared" si="628"/>
        <v>0.99339428092906257</v>
      </c>
    </row>
    <row r="12746" spans="1:9" x14ac:dyDescent="0.35">
      <c r="A12746" t="s">
        <v>11294</v>
      </c>
      <c r="B12746" t="s">
        <v>13630</v>
      </c>
      <c r="C12746">
        <v>654</v>
      </c>
      <c r="D12746">
        <f t="shared" si="629"/>
        <v>6.4831073514571989</v>
      </c>
      <c r="E12746">
        <v>6.1999170479999997</v>
      </c>
      <c r="F12746">
        <v>6.3389749249999996</v>
      </c>
      <c r="G12746">
        <f t="shared" si="627"/>
        <v>0.2831903034571992</v>
      </c>
      <c r="I12746">
        <f t="shared" si="628"/>
        <v>0.14413242645719926</v>
      </c>
    </row>
    <row r="12747" spans="1:9" x14ac:dyDescent="0.35">
      <c r="A12747" t="s">
        <v>11294</v>
      </c>
      <c r="B12747" t="s">
        <v>13630</v>
      </c>
      <c r="C12747">
        <v>824</v>
      </c>
      <c r="D12747">
        <f t="shared" si="629"/>
        <v>6.7141705299094721</v>
      </c>
      <c r="E12747">
        <v>6.1999170479999997</v>
      </c>
      <c r="F12747">
        <v>6.3389749249999996</v>
      </c>
      <c r="G12747">
        <f t="shared" si="627"/>
        <v>0.5142534819094724</v>
      </c>
      <c r="I12747">
        <f t="shared" si="628"/>
        <v>0.37519560490947246</v>
      </c>
    </row>
    <row r="12748" spans="1:9" x14ac:dyDescent="0.35">
      <c r="A12748" t="s">
        <v>11294</v>
      </c>
      <c r="B12748" t="s">
        <v>13630</v>
      </c>
      <c r="C12748">
        <v>924</v>
      </c>
      <c r="D12748">
        <f t="shared" si="629"/>
        <v>6.828712071641684</v>
      </c>
      <c r="E12748">
        <v>6.1999170479999997</v>
      </c>
      <c r="F12748">
        <v>6.3389749249999996</v>
      </c>
      <c r="G12748">
        <f t="shared" si="627"/>
        <v>0.62879502364168438</v>
      </c>
      <c r="I12748">
        <f t="shared" si="628"/>
        <v>0.48973714664168444</v>
      </c>
    </row>
    <row r="12749" spans="1:9" x14ac:dyDescent="0.35">
      <c r="A12749" t="s">
        <v>11294</v>
      </c>
      <c r="B12749" t="s">
        <v>13630</v>
      </c>
      <c r="C12749">
        <v>1048</v>
      </c>
      <c r="D12749">
        <f t="shared" si="629"/>
        <v>6.9546388648809874</v>
      </c>
      <c r="E12749">
        <v>6.1999170479999997</v>
      </c>
      <c r="F12749">
        <v>6.3389749249999996</v>
      </c>
      <c r="G12749">
        <f t="shared" si="627"/>
        <v>0.75472181688098772</v>
      </c>
      <c r="I12749">
        <f t="shared" si="628"/>
        <v>0.61566393988098778</v>
      </c>
    </row>
    <row r="12750" spans="1:9" x14ac:dyDescent="0.35">
      <c r="A12750" t="s">
        <v>11294</v>
      </c>
      <c r="B12750" t="s">
        <v>13630</v>
      </c>
      <c r="C12750">
        <v>1063</v>
      </c>
      <c r="D12750">
        <f t="shared" si="629"/>
        <v>6.9688503783419478</v>
      </c>
      <c r="E12750">
        <v>6.1999170479999997</v>
      </c>
      <c r="F12750">
        <v>6.3389749249999996</v>
      </c>
      <c r="G12750">
        <f t="shared" si="627"/>
        <v>0.76893333034194811</v>
      </c>
      <c r="I12750">
        <f t="shared" si="628"/>
        <v>0.62987545334194817</v>
      </c>
    </row>
    <row r="12751" spans="1:9" x14ac:dyDescent="0.35">
      <c r="A12751" t="s">
        <v>11294</v>
      </c>
      <c r="B12751" t="s">
        <v>13630</v>
      </c>
      <c r="C12751">
        <v>907</v>
      </c>
      <c r="D12751">
        <f t="shared" si="629"/>
        <v>6.8101424501151362</v>
      </c>
      <c r="E12751">
        <v>6.1999170479999997</v>
      </c>
      <c r="F12751">
        <v>6.3389749249999996</v>
      </c>
      <c r="G12751">
        <f t="shared" si="627"/>
        <v>0.61022540211513654</v>
      </c>
      <c r="I12751">
        <f t="shared" si="628"/>
        <v>0.4711675251151366</v>
      </c>
    </row>
    <row r="12752" spans="1:9" x14ac:dyDescent="0.35">
      <c r="A12752" t="s">
        <v>11294</v>
      </c>
      <c r="B12752" t="s">
        <v>13630</v>
      </c>
      <c r="C12752">
        <v>914</v>
      </c>
      <c r="D12752">
        <f t="shared" si="629"/>
        <v>6.8178305714541496</v>
      </c>
      <c r="E12752">
        <v>6.1999170479999997</v>
      </c>
      <c r="F12752">
        <v>6.3389749249999996</v>
      </c>
      <c r="G12752">
        <f t="shared" si="627"/>
        <v>0.61791352345414996</v>
      </c>
      <c r="I12752">
        <f t="shared" si="628"/>
        <v>0.47885564645415002</v>
      </c>
    </row>
    <row r="12753" spans="1:9" x14ac:dyDescent="0.35">
      <c r="A12753" t="s">
        <v>11549</v>
      </c>
      <c r="B12753" t="s">
        <v>13630</v>
      </c>
      <c r="C12753">
        <v>613</v>
      </c>
      <c r="D12753">
        <f t="shared" si="629"/>
        <v>6.4183649359362116</v>
      </c>
      <c r="E12753">
        <v>6.1013561689999998</v>
      </c>
      <c r="F12753">
        <v>6.2323781479999996</v>
      </c>
      <c r="G12753">
        <f t="shared" si="627"/>
        <v>0.31700876693621183</v>
      </c>
      <c r="I12753">
        <f t="shared" si="628"/>
        <v>0.18598678793621204</v>
      </c>
    </row>
    <row r="12754" spans="1:9" x14ac:dyDescent="0.35">
      <c r="A12754" t="s">
        <v>11549</v>
      </c>
      <c r="B12754" t="s">
        <v>13630</v>
      </c>
      <c r="C12754">
        <v>597</v>
      </c>
      <c r="D12754">
        <f t="shared" si="629"/>
        <v>6.3919171133926023</v>
      </c>
      <c r="E12754">
        <v>6.1013561689999998</v>
      </c>
      <c r="F12754">
        <v>6.2323781479999996</v>
      </c>
      <c r="G12754">
        <f t="shared" si="627"/>
        <v>0.29056094439260249</v>
      </c>
      <c r="I12754">
        <f t="shared" si="628"/>
        <v>0.15953896539260271</v>
      </c>
    </row>
    <row r="12755" spans="1:9" x14ac:dyDescent="0.35">
      <c r="A12755" t="s">
        <v>11549</v>
      </c>
      <c r="B12755" t="s">
        <v>13630</v>
      </c>
      <c r="C12755">
        <v>629</v>
      </c>
      <c r="D12755">
        <f t="shared" si="629"/>
        <v>6.444131256700441</v>
      </c>
      <c r="E12755">
        <v>6.1013561689999998</v>
      </c>
      <c r="F12755">
        <v>6.2323781479999996</v>
      </c>
      <c r="G12755">
        <f t="shared" si="627"/>
        <v>0.34277508770044118</v>
      </c>
      <c r="I12755">
        <f t="shared" si="628"/>
        <v>0.21175310870044139</v>
      </c>
    </row>
    <row r="12756" spans="1:9" x14ac:dyDescent="0.35">
      <c r="A12756" t="s">
        <v>11549</v>
      </c>
      <c r="B12756" t="s">
        <v>13630</v>
      </c>
      <c r="C12756">
        <v>558</v>
      </c>
      <c r="D12756">
        <f t="shared" si="629"/>
        <v>6.3243589623813108</v>
      </c>
      <c r="E12756">
        <v>6.1013561689999998</v>
      </c>
      <c r="F12756">
        <v>6.2323781479999996</v>
      </c>
      <c r="G12756">
        <f t="shared" si="627"/>
        <v>0.22300279338131102</v>
      </c>
      <c r="I12756">
        <f t="shared" si="628"/>
        <v>9.1980814381311227E-2</v>
      </c>
    </row>
    <row r="12757" spans="1:9" x14ac:dyDescent="0.35">
      <c r="A12757" t="s">
        <v>11549</v>
      </c>
      <c r="B12757" t="s">
        <v>13630</v>
      </c>
      <c r="C12757">
        <v>598</v>
      </c>
      <c r="D12757">
        <f t="shared" si="629"/>
        <v>6.3935907539506314</v>
      </c>
      <c r="E12757">
        <v>6.1013561689999998</v>
      </c>
      <c r="F12757">
        <v>6.2323781479999996</v>
      </c>
      <c r="G12757">
        <f t="shared" si="627"/>
        <v>0.29223458495063159</v>
      </c>
      <c r="I12757">
        <f t="shared" si="628"/>
        <v>0.1612126059506318</v>
      </c>
    </row>
    <row r="12758" spans="1:9" x14ac:dyDescent="0.35">
      <c r="A12758" t="s">
        <v>11549</v>
      </c>
      <c r="B12758" t="s">
        <v>13630</v>
      </c>
      <c r="C12758">
        <v>627</v>
      </c>
      <c r="D12758">
        <f t="shared" si="629"/>
        <v>6.4409465406329209</v>
      </c>
      <c r="E12758">
        <v>6.1013561689999998</v>
      </c>
      <c r="F12758">
        <v>6.2323781479999996</v>
      </c>
      <c r="G12758">
        <f t="shared" si="627"/>
        <v>0.33959037163292116</v>
      </c>
      <c r="I12758">
        <f t="shared" si="628"/>
        <v>0.20856839263292137</v>
      </c>
    </row>
    <row r="12759" spans="1:9" x14ac:dyDescent="0.35">
      <c r="A12759" t="s">
        <v>11549</v>
      </c>
      <c r="B12759" t="s">
        <v>13630</v>
      </c>
      <c r="C12759">
        <v>619</v>
      </c>
      <c r="D12759">
        <f t="shared" si="629"/>
        <v>6.4281052726845962</v>
      </c>
      <c r="E12759">
        <v>6.1013561689999998</v>
      </c>
      <c r="F12759">
        <v>6.2323781479999996</v>
      </c>
      <c r="G12759">
        <f t="shared" si="627"/>
        <v>0.32674910368459642</v>
      </c>
      <c r="I12759">
        <f t="shared" si="628"/>
        <v>0.19572712468459663</v>
      </c>
    </row>
    <row r="12760" spans="1:9" x14ac:dyDescent="0.35">
      <c r="A12760" t="s">
        <v>11549</v>
      </c>
      <c r="B12760" t="s">
        <v>13630</v>
      </c>
      <c r="C12760">
        <v>569</v>
      </c>
      <c r="D12760">
        <f t="shared" si="629"/>
        <v>6.3438804341263308</v>
      </c>
      <c r="E12760">
        <v>6.1013561689999998</v>
      </c>
      <c r="F12760">
        <v>6.2323781479999996</v>
      </c>
      <c r="G12760">
        <f t="shared" si="627"/>
        <v>0.24252426512633107</v>
      </c>
      <c r="I12760">
        <f t="shared" si="628"/>
        <v>0.11150228612633128</v>
      </c>
    </row>
    <row r="12761" spans="1:9" x14ac:dyDescent="0.35">
      <c r="A12761" t="s">
        <v>11549</v>
      </c>
      <c r="B12761" t="s">
        <v>13630</v>
      </c>
      <c r="C12761">
        <v>519</v>
      </c>
      <c r="D12761">
        <f t="shared" si="629"/>
        <v>6.2519038831658884</v>
      </c>
      <c r="E12761">
        <v>6.1013561689999998</v>
      </c>
      <c r="F12761">
        <v>6.2323781479999996</v>
      </c>
      <c r="G12761">
        <f t="shared" si="627"/>
        <v>0.15054771416588864</v>
      </c>
      <c r="I12761">
        <f t="shared" si="628"/>
        <v>1.9525735165888847E-2</v>
      </c>
    </row>
    <row r="12762" spans="1:9" x14ac:dyDescent="0.35">
      <c r="A12762" t="s">
        <v>11549</v>
      </c>
      <c r="B12762" t="s">
        <v>13630</v>
      </c>
      <c r="C12762">
        <v>439</v>
      </c>
      <c r="D12762">
        <f t="shared" si="629"/>
        <v>6.0844994130751715</v>
      </c>
      <c r="E12762">
        <v>6.1013561689999998</v>
      </c>
      <c r="F12762">
        <v>6.2323781479999996</v>
      </c>
      <c r="G12762">
        <f t="shared" si="627"/>
        <v>-1.6856755924828271E-2</v>
      </c>
      <c r="I12762">
        <f t="shared" si="628"/>
        <v>-0.14787873492482806</v>
      </c>
    </row>
    <row r="12763" spans="1:9" x14ac:dyDescent="0.35">
      <c r="A12763" t="s">
        <v>11549</v>
      </c>
      <c r="B12763" t="s">
        <v>13630</v>
      </c>
      <c r="C12763">
        <v>612</v>
      </c>
      <c r="D12763">
        <f t="shared" si="629"/>
        <v>6.4167322825123261</v>
      </c>
      <c r="E12763">
        <v>6.1013561689999998</v>
      </c>
      <c r="F12763">
        <v>6.2323781479999996</v>
      </c>
      <c r="G12763">
        <f t="shared" si="627"/>
        <v>0.31537611351232631</v>
      </c>
      <c r="I12763">
        <f t="shared" si="628"/>
        <v>0.18435413451232652</v>
      </c>
    </row>
    <row r="12764" spans="1:9" x14ac:dyDescent="0.35">
      <c r="A12764" t="s">
        <v>11549</v>
      </c>
      <c r="B12764" t="s">
        <v>13630</v>
      </c>
      <c r="C12764">
        <v>587</v>
      </c>
      <c r="D12764">
        <f t="shared" si="629"/>
        <v>6.3750248198280968</v>
      </c>
      <c r="E12764">
        <v>6.1013561689999998</v>
      </c>
      <c r="F12764">
        <v>6.2323781479999996</v>
      </c>
      <c r="G12764">
        <f t="shared" si="627"/>
        <v>0.27366865082809699</v>
      </c>
      <c r="I12764">
        <f t="shared" si="628"/>
        <v>0.1426466718280972</v>
      </c>
    </row>
    <row r="12765" spans="1:9" x14ac:dyDescent="0.35">
      <c r="A12765" t="s">
        <v>11549</v>
      </c>
      <c r="B12765" t="s">
        <v>13630</v>
      </c>
      <c r="C12765">
        <v>618</v>
      </c>
      <c r="D12765">
        <f t="shared" si="629"/>
        <v>6.4264884574576904</v>
      </c>
      <c r="E12765">
        <v>6.1013561689999998</v>
      </c>
      <c r="F12765">
        <v>6.2323781479999996</v>
      </c>
      <c r="G12765">
        <f t="shared" si="627"/>
        <v>0.3251322884576906</v>
      </c>
      <c r="I12765">
        <f t="shared" si="628"/>
        <v>0.19411030945769081</v>
      </c>
    </row>
    <row r="12766" spans="1:9" x14ac:dyDescent="0.35">
      <c r="A12766" t="s">
        <v>11549</v>
      </c>
      <c r="B12766" t="s">
        <v>13630</v>
      </c>
      <c r="C12766">
        <v>590</v>
      </c>
      <c r="D12766">
        <f t="shared" si="629"/>
        <v>6.3801225368997647</v>
      </c>
      <c r="E12766">
        <v>6.1013561689999998</v>
      </c>
      <c r="F12766">
        <v>6.2323781479999996</v>
      </c>
      <c r="G12766">
        <f t="shared" si="627"/>
        <v>0.27876636789976494</v>
      </c>
      <c r="I12766">
        <f t="shared" si="628"/>
        <v>0.14774438889976516</v>
      </c>
    </row>
    <row r="12767" spans="1:9" x14ac:dyDescent="0.35">
      <c r="A12767" t="s">
        <v>5135</v>
      </c>
      <c r="B12767" t="s">
        <v>14295</v>
      </c>
      <c r="C12767">
        <v>548</v>
      </c>
      <c r="D12767">
        <f t="shared" si="629"/>
        <v>6.3062752869480159</v>
      </c>
      <c r="E12767">
        <v>6.0769137259999999</v>
      </c>
      <c r="F12767">
        <v>6.1448291389999996</v>
      </c>
      <c r="G12767">
        <f t="shared" si="627"/>
        <v>0.22936156094801596</v>
      </c>
      <c r="I12767">
        <f t="shared" si="628"/>
        <v>0.16144614794801626</v>
      </c>
    </row>
    <row r="12768" spans="1:9" x14ac:dyDescent="0.35">
      <c r="A12768" t="s">
        <v>5135</v>
      </c>
      <c r="B12768" t="s">
        <v>14295</v>
      </c>
      <c r="C12768">
        <v>548</v>
      </c>
      <c r="D12768">
        <f t="shared" si="629"/>
        <v>6.3062752869480159</v>
      </c>
      <c r="E12768">
        <v>6.0769137259999999</v>
      </c>
      <c r="F12768">
        <v>6.1448291389999996</v>
      </c>
      <c r="G12768">
        <f t="shared" si="627"/>
        <v>0.22936156094801596</v>
      </c>
      <c r="I12768">
        <f t="shared" si="628"/>
        <v>0.16144614794801626</v>
      </c>
    </row>
    <row r="12769" spans="1:9" x14ac:dyDescent="0.35">
      <c r="A12769" t="s">
        <v>1443</v>
      </c>
      <c r="B12769" t="s">
        <v>16189</v>
      </c>
      <c r="C12769">
        <v>784</v>
      </c>
      <c r="D12769">
        <f t="shared" si="629"/>
        <v>6.6644090203504076</v>
      </c>
      <c r="E12769">
        <v>6.3979732909999996</v>
      </c>
      <c r="F12769">
        <v>6.5432871429999997</v>
      </c>
      <c r="G12769">
        <f t="shared" si="627"/>
        <v>0.26643572935040805</v>
      </c>
      <c r="I12769">
        <f t="shared" si="628"/>
        <v>0.12112187735040791</v>
      </c>
    </row>
    <row r="12770" spans="1:9" x14ac:dyDescent="0.35">
      <c r="A12770" t="s">
        <v>1443</v>
      </c>
      <c r="B12770" t="s">
        <v>16189</v>
      </c>
      <c r="C12770">
        <v>1118</v>
      </c>
      <c r="D12770">
        <f t="shared" si="629"/>
        <v>7.0192966537150445</v>
      </c>
      <c r="E12770">
        <v>6.3979732909999996</v>
      </c>
      <c r="F12770">
        <v>6.5432871429999997</v>
      </c>
      <c r="G12770">
        <f t="shared" si="627"/>
        <v>0.62132336271504496</v>
      </c>
      <c r="I12770">
        <f t="shared" si="628"/>
        <v>0.47600951071504483</v>
      </c>
    </row>
    <row r="12771" spans="1:9" x14ac:dyDescent="0.35">
      <c r="A12771" t="s">
        <v>1443</v>
      </c>
      <c r="B12771" t="s">
        <v>16189</v>
      </c>
      <c r="C12771">
        <v>910</v>
      </c>
      <c r="D12771">
        <f t="shared" si="629"/>
        <v>6.8134445995108956</v>
      </c>
      <c r="E12771">
        <v>6.3979732909999996</v>
      </c>
      <c r="F12771">
        <v>6.5432871429999997</v>
      </c>
      <c r="G12771">
        <f t="shared" ref="G12771:G12829" si="630">D12771-E12771</f>
        <v>0.41547130851089609</v>
      </c>
      <c r="I12771">
        <f t="shared" si="628"/>
        <v>0.27015745651089595</v>
      </c>
    </row>
    <row r="12772" spans="1:9" x14ac:dyDescent="0.35">
      <c r="A12772" t="s">
        <v>1443</v>
      </c>
      <c r="B12772" t="s">
        <v>16189</v>
      </c>
      <c r="C12772">
        <v>761</v>
      </c>
      <c r="D12772">
        <f t="shared" si="629"/>
        <v>6.6346333578616861</v>
      </c>
      <c r="E12772">
        <v>6.3979732909999996</v>
      </c>
      <c r="F12772">
        <v>6.5432871429999997</v>
      </c>
      <c r="G12772">
        <f t="shared" si="630"/>
        <v>0.2366600668616865</v>
      </c>
      <c r="I12772">
        <f t="shared" si="628"/>
        <v>9.134621486168637E-2</v>
      </c>
    </row>
    <row r="12773" spans="1:9" x14ac:dyDescent="0.35">
      <c r="A12773" t="s">
        <v>5127</v>
      </c>
      <c r="B12773" t="s">
        <v>14295</v>
      </c>
      <c r="C12773">
        <v>554</v>
      </c>
      <c r="D12773">
        <f t="shared" si="629"/>
        <v>6.3171646867472839</v>
      </c>
      <c r="E12773">
        <v>6.0769137259999999</v>
      </c>
      <c r="F12773">
        <v>6.1448291389999996</v>
      </c>
      <c r="G12773">
        <f t="shared" si="630"/>
        <v>0.24025096074728403</v>
      </c>
      <c r="I12773">
        <f t="shared" si="628"/>
        <v>0.17233554774728432</v>
      </c>
    </row>
    <row r="12774" spans="1:9" x14ac:dyDescent="0.35">
      <c r="A12774" t="s">
        <v>5127</v>
      </c>
      <c r="B12774" t="s">
        <v>14295</v>
      </c>
      <c r="C12774">
        <v>554</v>
      </c>
      <c r="D12774">
        <f t="shared" si="629"/>
        <v>6.3171646867472839</v>
      </c>
      <c r="E12774">
        <v>6.0769137259999999</v>
      </c>
      <c r="F12774">
        <v>6.1448291389999996</v>
      </c>
      <c r="G12774">
        <f t="shared" si="630"/>
        <v>0.24025096074728403</v>
      </c>
      <c r="I12774">
        <f t="shared" si="628"/>
        <v>0.17233554774728432</v>
      </c>
    </row>
    <row r="12775" spans="1:9" x14ac:dyDescent="0.35">
      <c r="A12775" t="s">
        <v>5117</v>
      </c>
      <c r="B12775" t="s">
        <v>13663</v>
      </c>
      <c r="C12775">
        <v>427.6</v>
      </c>
      <c r="D12775">
        <f t="shared" si="629"/>
        <v>6.05818817915089</v>
      </c>
      <c r="E12775">
        <v>6.105763037</v>
      </c>
      <c r="F12775">
        <v>6.1907921899999998</v>
      </c>
      <c r="G12775">
        <f t="shared" si="630"/>
        <v>-4.7574857849109975E-2</v>
      </c>
      <c r="I12775">
        <f t="shared" si="628"/>
        <v>-0.13260401084910978</v>
      </c>
    </row>
    <row r="12776" spans="1:9" x14ac:dyDescent="0.35">
      <c r="A12776" t="s">
        <v>5117</v>
      </c>
      <c r="B12776" t="s">
        <v>13663</v>
      </c>
      <c r="C12776">
        <v>397.9</v>
      </c>
      <c r="D12776">
        <f t="shared" si="629"/>
        <v>5.9862007174328831</v>
      </c>
      <c r="E12776">
        <v>6.105763037</v>
      </c>
      <c r="F12776">
        <v>6.1907921899999998</v>
      </c>
      <c r="G12776">
        <f t="shared" si="630"/>
        <v>-0.11956231956711694</v>
      </c>
      <c r="I12776">
        <f t="shared" si="628"/>
        <v>-0.20459147256711674</v>
      </c>
    </row>
    <row r="12777" spans="1:9" x14ac:dyDescent="0.35">
      <c r="A12777" t="s">
        <v>5117</v>
      </c>
      <c r="B12777" t="s">
        <v>13663</v>
      </c>
      <c r="C12777">
        <v>710</v>
      </c>
      <c r="D12777">
        <f t="shared" si="629"/>
        <v>6.5652649700353614</v>
      </c>
      <c r="E12777">
        <v>6.105763037</v>
      </c>
      <c r="F12777">
        <v>6.1907921899999998</v>
      </c>
      <c r="G12777">
        <f t="shared" si="630"/>
        <v>0.45950193303536135</v>
      </c>
      <c r="I12777">
        <f t="shared" si="628"/>
        <v>0.37447278003536155</v>
      </c>
    </row>
    <row r="12778" spans="1:9" x14ac:dyDescent="0.35">
      <c r="A12778" t="s">
        <v>5117</v>
      </c>
      <c r="B12778" t="s">
        <v>13663</v>
      </c>
      <c r="C12778">
        <v>885</v>
      </c>
      <c r="D12778">
        <f t="shared" si="629"/>
        <v>6.7855876450079293</v>
      </c>
      <c r="E12778">
        <v>6.105763037</v>
      </c>
      <c r="F12778">
        <v>6.1907921899999998</v>
      </c>
      <c r="G12778">
        <f t="shared" si="630"/>
        <v>0.67982460800792932</v>
      </c>
      <c r="I12778">
        <f t="shared" si="628"/>
        <v>0.59479545500792952</v>
      </c>
    </row>
    <row r="12779" spans="1:9" x14ac:dyDescent="0.35">
      <c r="A12779" t="s">
        <v>5117</v>
      </c>
      <c r="B12779" t="s">
        <v>13663</v>
      </c>
      <c r="C12779">
        <v>647</v>
      </c>
      <c r="D12779">
        <f t="shared" si="629"/>
        <v>6.4723462945009009</v>
      </c>
      <c r="E12779">
        <v>6.105763037</v>
      </c>
      <c r="F12779">
        <v>6.1907921899999998</v>
      </c>
      <c r="G12779">
        <f t="shared" si="630"/>
        <v>0.36658325750090093</v>
      </c>
      <c r="I12779">
        <f t="shared" si="628"/>
        <v>0.28155410450090113</v>
      </c>
    </row>
    <row r="12780" spans="1:9" x14ac:dyDescent="0.35">
      <c r="A12780" t="s">
        <v>5117</v>
      </c>
      <c r="B12780" t="s">
        <v>14295</v>
      </c>
      <c r="C12780">
        <v>519</v>
      </c>
      <c r="D12780">
        <f t="shared" si="629"/>
        <v>6.2519038831658884</v>
      </c>
      <c r="E12780">
        <v>6.105763037</v>
      </c>
      <c r="F12780">
        <v>6.1907921899999998</v>
      </c>
      <c r="G12780">
        <f t="shared" si="630"/>
        <v>0.14614084616588841</v>
      </c>
      <c r="I12780">
        <f t="shared" si="628"/>
        <v>6.1111693165888603E-2</v>
      </c>
    </row>
    <row r="12781" spans="1:9" x14ac:dyDescent="0.35">
      <c r="A12781" t="s">
        <v>5117</v>
      </c>
      <c r="B12781" t="s">
        <v>14295</v>
      </c>
      <c r="C12781">
        <v>519</v>
      </c>
      <c r="D12781">
        <f t="shared" si="629"/>
        <v>6.2519038831658884</v>
      </c>
      <c r="E12781">
        <v>6.105763037</v>
      </c>
      <c r="F12781">
        <v>6.1907921899999998</v>
      </c>
      <c r="G12781">
        <f t="shared" si="630"/>
        <v>0.14614084616588841</v>
      </c>
      <c r="I12781">
        <f t="shared" si="628"/>
        <v>6.1111693165888603E-2</v>
      </c>
    </row>
    <row r="12782" spans="1:9" x14ac:dyDescent="0.35">
      <c r="A12782" t="s">
        <v>4842</v>
      </c>
      <c r="B12782" t="s">
        <v>14337</v>
      </c>
      <c r="C12782">
        <v>829</v>
      </c>
      <c r="D12782">
        <f t="shared" si="629"/>
        <v>6.7202201551352951</v>
      </c>
      <c r="E12782">
        <v>6.305054835</v>
      </c>
      <c r="F12782">
        <v>6.448925708</v>
      </c>
      <c r="G12782">
        <f t="shared" si="630"/>
        <v>0.41516532013529517</v>
      </c>
      <c r="I12782">
        <f t="shared" si="628"/>
        <v>0.27129444713529516</v>
      </c>
    </row>
    <row r="12783" spans="1:9" x14ac:dyDescent="0.35">
      <c r="A12783" t="s">
        <v>4842</v>
      </c>
      <c r="B12783" t="s">
        <v>14337</v>
      </c>
      <c r="C12783">
        <v>889</v>
      </c>
      <c r="D12783">
        <f t="shared" si="629"/>
        <v>6.7900972355139046</v>
      </c>
      <c r="E12783">
        <v>6.305054835</v>
      </c>
      <c r="F12783">
        <v>6.448925708</v>
      </c>
      <c r="G12783">
        <f t="shared" si="630"/>
        <v>0.48504240051390468</v>
      </c>
      <c r="I12783">
        <f t="shared" si="628"/>
        <v>0.34117152751390467</v>
      </c>
    </row>
    <row r="12784" spans="1:9" x14ac:dyDescent="0.35">
      <c r="A12784" t="s">
        <v>4842</v>
      </c>
      <c r="B12784" t="s">
        <v>14337</v>
      </c>
      <c r="C12784">
        <v>889</v>
      </c>
      <c r="D12784">
        <f t="shared" si="629"/>
        <v>6.7900972355139046</v>
      </c>
      <c r="E12784">
        <v>6.305054835</v>
      </c>
      <c r="F12784">
        <v>6.448925708</v>
      </c>
      <c r="G12784">
        <f t="shared" si="630"/>
        <v>0.48504240051390468</v>
      </c>
      <c r="I12784">
        <f t="shared" si="628"/>
        <v>0.34117152751390467</v>
      </c>
    </row>
    <row r="12785" spans="1:9" x14ac:dyDescent="0.35">
      <c r="A12785" t="s">
        <v>4842</v>
      </c>
      <c r="B12785" t="s">
        <v>14337</v>
      </c>
      <c r="C12785">
        <v>1183</v>
      </c>
      <c r="D12785">
        <f t="shared" si="629"/>
        <v>7.0758088639783869</v>
      </c>
      <c r="E12785">
        <v>6.305054835</v>
      </c>
      <c r="F12785">
        <v>6.448925708</v>
      </c>
      <c r="G12785">
        <f t="shared" si="630"/>
        <v>0.77075402897838696</v>
      </c>
      <c r="I12785">
        <f t="shared" si="628"/>
        <v>0.62688315597838695</v>
      </c>
    </row>
    <row r="12786" spans="1:9" x14ac:dyDescent="0.35">
      <c r="A12786" t="s">
        <v>4842</v>
      </c>
      <c r="B12786" t="s">
        <v>14337</v>
      </c>
      <c r="C12786">
        <v>1296</v>
      </c>
      <c r="D12786">
        <f t="shared" si="629"/>
        <v>7.1670378769122198</v>
      </c>
      <c r="E12786">
        <v>6.305054835</v>
      </c>
      <c r="F12786">
        <v>6.448925708</v>
      </c>
      <c r="G12786">
        <f t="shared" si="630"/>
        <v>0.86198304191221986</v>
      </c>
      <c r="I12786">
        <f t="shared" si="628"/>
        <v>0.71811216891221985</v>
      </c>
    </row>
    <row r="12787" spans="1:9" x14ac:dyDescent="0.35">
      <c r="A12787" t="s">
        <v>557</v>
      </c>
      <c r="B12787" t="s">
        <v>49724</v>
      </c>
      <c r="C12787">
        <v>811</v>
      </c>
      <c r="D12787">
        <f t="shared" si="629"/>
        <v>6.6982680541154132</v>
      </c>
      <c r="E12787">
        <v>6.2566893620000004</v>
      </c>
      <c r="F12787">
        <v>6.4347511150000001</v>
      </c>
      <c r="G12787">
        <f t="shared" si="630"/>
        <v>0.44157869211541279</v>
      </c>
      <c r="I12787">
        <f t="shared" si="628"/>
        <v>0.26351693911541307</v>
      </c>
    </row>
    <row r="12788" spans="1:9" x14ac:dyDescent="0.35">
      <c r="A12788" t="s">
        <v>4993</v>
      </c>
      <c r="B12788" t="s">
        <v>14337</v>
      </c>
      <c r="C12788">
        <v>398</v>
      </c>
      <c r="D12788">
        <f t="shared" si="629"/>
        <v>5.9864520052844377</v>
      </c>
      <c r="E12788">
        <v>6.0644764059999998</v>
      </c>
      <c r="F12788">
        <v>6.1553744220000004</v>
      </c>
      <c r="G12788">
        <f t="shared" si="630"/>
        <v>-7.8024400715562159E-2</v>
      </c>
      <c r="I12788">
        <f t="shared" si="628"/>
        <v>-0.16892241671556274</v>
      </c>
    </row>
    <row r="12789" spans="1:9" x14ac:dyDescent="0.35">
      <c r="A12789" t="s">
        <v>4993</v>
      </c>
      <c r="B12789" t="s">
        <v>14337</v>
      </c>
      <c r="C12789">
        <v>329</v>
      </c>
      <c r="D12789">
        <f t="shared" si="629"/>
        <v>5.7960577507653719</v>
      </c>
      <c r="E12789">
        <v>6.0644764059999998</v>
      </c>
      <c r="F12789">
        <v>6.1553744220000004</v>
      </c>
      <c r="G12789">
        <f t="shared" si="630"/>
        <v>-0.26841865523462793</v>
      </c>
      <c r="I12789">
        <f t="shared" si="628"/>
        <v>-0.35931667123462852</v>
      </c>
    </row>
    <row r="12790" spans="1:9" x14ac:dyDescent="0.35">
      <c r="A12790" t="s">
        <v>4993</v>
      </c>
      <c r="B12790" t="s">
        <v>14337</v>
      </c>
      <c r="C12790">
        <v>329</v>
      </c>
      <c r="D12790">
        <f t="shared" si="629"/>
        <v>5.7960577507653719</v>
      </c>
      <c r="E12790">
        <v>6.0644764059999998</v>
      </c>
      <c r="F12790">
        <v>6.1553744220000004</v>
      </c>
      <c r="G12790">
        <f t="shared" si="630"/>
        <v>-0.26841865523462793</v>
      </c>
      <c r="I12790">
        <f t="shared" si="628"/>
        <v>-0.35931667123462852</v>
      </c>
    </row>
    <row r="12791" spans="1:9" x14ac:dyDescent="0.35">
      <c r="A12791" t="s">
        <v>4993</v>
      </c>
      <c r="B12791" t="s">
        <v>14337</v>
      </c>
      <c r="C12791">
        <v>432</v>
      </c>
      <c r="D12791">
        <f t="shared" si="629"/>
        <v>6.0684255882441107</v>
      </c>
      <c r="E12791">
        <v>6.0644764059999998</v>
      </c>
      <c r="F12791">
        <v>6.1553744220000004</v>
      </c>
      <c r="G12791">
        <f t="shared" si="630"/>
        <v>3.9491822441108937E-3</v>
      </c>
      <c r="I12791">
        <f t="shared" si="628"/>
        <v>-8.6948833755889687E-2</v>
      </c>
    </row>
    <row r="12792" spans="1:9" x14ac:dyDescent="0.35">
      <c r="A12792" t="s">
        <v>1524</v>
      </c>
      <c r="B12792" t="s">
        <v>16189</v>
      </c>
      <c r="C12792">
        <v>774</v>
      </c>
      <c r="D12792">
        <f t="shared" si="629"/>
        <v>6.6515718735897273</v>
      </c>
      <c r="E12792">
        <v>6.243963988</v>
      </c>
      <c r="F12792">
        <v>6.4297761810000003</v>
      </c>
      <c r="G12792">
        <f t="shared" si="630"/>
        <v>0.40760788558972738</v>
      </c>
      <c r="I12792">
        <f t="shared" si="628"/>
        <v>0.22179569258972709</v>
      </c>
    </row>
    <row r="12793" spans="1:9" x14ac:dyDescent="0.35">
      <c r="A12793" t="s">
        <v>1524</v>
      </c>
      <c r="B12793" t="s">
        <v>16189</v>
      </c>
      <c r="C12793">
        <v>752</v>
      </c>
      <c r="D12793">
        <f t="shared" si="629"/>
        <v>6.62273632394984</v>
      </c>
      <c r="E12793">
        <v>6.243963988</v>
      </c>
      <c r="F12793">
        <v>6.4297761810000003</v>
      </c>
      <c r="G12793">
        <f t="shared" si="630"/>
        <v>0.37877233594984006</v>
      </c>
      <c r="I12793">
        <f t="shared" si="628"/>
        <v>0.19296014294983976</v>
      </c>
    </row>
    <row r="12794" spans="1:9" x14ac:dyDescent="0.35">
      <c r="A12794" t="s">
        <v>1524</v>
      </c>
      <c r="B12794" t="s">
        <v>16189</v>
      </c>
      <c r="C12794">
        <v>753</v>
      </c>
      <c r="D12794">
        <f t="shared" si="629"/>
        <v>6.6240652277998935</v>
      </c>
      <c r="E12794">
        <v>6.243963988</v>
      </c>
      <c r="F12794">
        <v>6.4297761810000003</v>
      </c>
      <c r="G12794">
        <f t="shared" si="630"/>
        <v>0.38010123979989352</v>
      </c>
      <c r="I12794">
        <f t="shared" si="628"/>
        <v>0.19428904679989323</v>
      </c>
    </row>
    <row r="12795" spans="1:9" x14ac:dyDescent="0.35">
      <c r="A12795" t="s">
        <v>1524</v>
      </c>
      <c r="B12795" t="s">
        <v>16189</v>
      </c>
      <c r="C12795">
        <v>523</v>
      </c>
      <c r="D12795">
        <f t="shared" si="629"/>
        <v>6.2595814640649232</v>
      </c>
      <c r="E12795">
        <v>6.243963988</v>
      </c>
      <c r="F12795">
        <v>6.4297761810000003</v>
      </c>
      <c r="G12795">
        <f t="shared" si="630"/>
        <v>1.5617476064923252E-2</v>
      </c>
      <c r="I12795">
        <f t="shared" si="628"/>
        <v>-0.17019471693507704</v>
      </c>
    </row>
    <row r="12796" spans="1:9" x14ac:dyDescent="0.35">
      <c r="A12796" t="s">
        <v>1587</v>
      </c>
      <c r="B12796" t="s">
        <v>16189</v>
      </c>
      <c r="C12796">
        <v>747</v>
      </c>
      <c r="D12796">
        <f t="shared" si="629"/>
        <v>6.6160651851328174</v>
      </c>
      <c r="E12796">
        <v>6.1747145980000004</v>
      </c>
      <c r="F12796">
        <v>6.3120525350000003</v>
      </c>
      <c r="G12796">
        <f t="shared" si="630"/>
        <v>0.44135058713281694</v>
      </c>
      <c r="I12796">
        <f t="shared" si="628"/>
        <v>0.30401265013281709</v>
      </c>
    </row>
    <row r="12797" spans="1:9" x14ac:dyDescent="0.35">
      <c r="A12797" t="s">
        <v>1587</v>
      </c>
      <c r="B12797" t="s">
        <v>16189</v>
      </c>
      <c r="C12797">
        <v>733</v>
      </c>
      <c r="D12797">
        <f t="shared" ref="D12797:D12833" si="631">LN(C12797)</f>
        <v>6.5971457018866513</v>
      </c>
      <c r="E12797">
        <v>6.1747145980000004</v>
      </c>
      <c r="F12797">
        <v>6.3120525350000003</v>
      </c>
      <c r="G12797">
        <f t="shared" si="630"/>
        <v>0.42243110388665084</v>
      </c>
      <c r="I12797">
        <f t="shared" si="628"/>
        <v>0.28509316688665098</v>
      </c>
    </row>
    <row r="12798" spans="1:9" x14ac:dyDescent="0.35">
      <c r="A12798" t="s">
        <v>1587</v>
      </c>
      <c r="B12798" t="s">
        <v>16189</v>
      </c>
      <c r="C12798">
        <v>813</v>
      </c>
      <c r="D12798">
        <f t="shared" si="631"/>
        <v>6.7007311095478101</v>
      </c>
      <c r="E12798">
        <v>6.1747145980000004</v>
      </c>
      <c r="F12798">
        <v>6.3120525350000003</v>
      </c>
      <c r="G12798">
        <f t="shared" si="630"/>
        <v>0.52601651154780971</v>
      </c>
      <c r="I12798">
        <f t="shared" si="628"/>
        <v>0.38867857454780985</v>
      </c>
    </row>
    <row r="12799" spans="1:9" x14ac:dyDescent="0.35">
      <c r="A12799" t="s">
        <v>1587</v>
      </c>
      <c r="B12799" t="s">
        <v>16189</v>
      </c>
      <c r="C12799">
        <v>888</v>
      </c>
      <c r="D12799">
        <f t="shared" si="631"/>
        <v>6.7889717429921701</v>
      </c>
      <c r="E12799">
        <v>6.1747145980000004</v>
      </c>
      <c r="F12799">
        <v>6.3120525350000003</v>
      </c>
      <c r="G12799">
        <f t="shared" si="630"/>
        <v>0.61425714499216966</v>
      </c>
      <c r="I12799">
        <f t="shared" si="628"/>
        <v>0.4769192079921698</v>
      </c>
    </row>
    <row r="12800" spans="1:9" x14ac:dyDescent="0.35">
      <c r="A12800" t="s">
        <v>1587</v>
      </c>
      <c r="B12800" t="s">
        <v>16189</v>
      </c>
      <c r="C12800">
        <v>587</v>
      </c>
      <c r="D12800">
        <f t="shared" si="631"/>
        <v>6.3750248198280968</v>
      </c>
      <c r="E12800">
        <v>6.1747145980000004</v>
      </c>
      <c r="F12800">
        <v>6.3120525350000003</v>
      </c>
      <c r="G12800">
        <f t="shared" si="630"/>
        <v>0.20031022182809632</v>
      </c>
      <c r="I12800">
        <f t="shared" si="628"/>
        <v>6.297228482809647E-2</v>
      </c>
    </row>
    <row r="12801" spans="1:9" x14ac:dyDescent="0.35">
      <c r="A12801" t="s">
        <v>1676</v>
      </c>
      <c r="B12801" t="s">
        <v>16189</v>
      </c>
      <c r="C12801">
        <v>629</v>
      </c>
      <c r="D12801">
        <f t="shared" si="631"/>
        <v>6.444131256700441</v>
      </c>
      <c r="E12801">
        <v>6.2122642280000004</v>
      </c>
      <c r="F12801">
        <v>6.3559517740000002</v>
      </c>
      <c r="G12801">
        <f t="shared" si="630"/>
        <v>0.23186702870044051</v>
      </c>
      <c r="I12801">
        <f t="shared" si="628"/>
        <v>8.8179482700440737E-2</v>
      </c>
    </row>
    <row r="12802" spans="1:9" x14ac:dyDescent="0.35">
      <c r="A12802" t="s">
        <v>1676</v>
      </c>
      <c r="B12802" t="s">
        <v>16189</v>
      </c>
      <c r="C12802">
        <v>540</v>
      </c>
      <c r="D12802">
        <f t="shared" si="631"/>
        <v>6.2915691395583204</v>
      </c>
      <c r="E12802">
        <v>6.2122642280000004</v>
      </c>
      <c r="F12802">
        <v>6.3559517740000002</v>
      </c>
      <c r="G12802">
        <f t="shared" si="630"/>
        <v>7.9304911558319979E-2</v>
      </c>
      <c r="I12802">
        <f t="shared" si="628"/>
        <v>-6.4382634441679798E-2</v>
      </c>
    </row>
    <row r="12803" spans="1:9" x14ac:dyDescent="0.35">
      <c r="A12803" t="s">
        <v>1676</v>
      </c>
      <c r="B12803" t="s">
        <v>16189</v>
      </c>
      <c r="C12803">
        <v>675</v>
      </c>
      <c r="D12803">
        <f t="shared" si="631"/>
        <v>6.5147126908725301</v>
      </c>
      <c r="E12803">
        <v>6.2122642280000004</v>
      </c>
      <c r="F12803">
        <v>6.3559517740000002</v>
      </c>
      <c r="G12803">
        <f t="shared" si="630"/>
        <v>0.30244846287252969</v>
      </c>
      <c r="I12803">
        <f t="shared" ref="I12803:I12834" si="632">D12803-F12803</f>
        <v>0.15876091687252991</v>
      </c>
    </row>
    <row r="12804" spans="1:9" x14ac:dyDescent="0.35">
      <c r="A12804" t="s">
        <v>1676</v>
      </c>
      <c r="B12804" t="s">
        <v>16189</v>
      </c>
      <c r="C12804">
        <v>656</v>
      </c>
      <c r="D12804">
        <f t="shared" si="631"/>
        <v>6.4861607889440887</v>
      </c>
      <c r="E12804">
        <v>6.2122642280000004</v>
      </c>
      <c r="F12804">
        <v>6.3559517740000002</v>
      </c>
      <c r="G12804">
        <f t="shared" si="630"/>
        <v>0.27389656094408821</v>
      </c>
      <c r="I12804">
        <f t="shared" si="632"/>
        <v>0.13020901494408843</v>
      </c>
    </row>
    <row r="12805" spans="1:9" x14ac:dyDescent="0.35">
      <c r="A12805" t="s">
        <v>1676</v>
      </c>
      <c r="B12805" t="s">
        <v>16189</v>
      </c>
      <c r="C12805">
        <v>628</v>
      </c>
      <c r="D12805">
        <f t="shared" si="631"/>
        <v>6.4425401664681985</v>
      </c>
      <c r="E12805">
        <v>6.2122642280000004</v>
      </c>
      <c r="F12805">
        <v>6.3559517740000002</v>
      </c>
      <c r="G12805">
        <f t="shared" si="630"/>
        <v>0.23027593846819805</v>
      </c>
      <c r="I12805">
        <f t="shared" si="632"/>
        <v>8.6588392468198272E-2</v>
      </c>
    </row>
    <row r="12806" spans="1:9" x14ac:dyDescent="0.35">
      <c r="A12806" t="s">
        <v>1754</v>
      </c>
      <c r="B12806" t="s">
        <v>16189</v>
      </c>
      <c r="C12806">
        <v>607</v>
      </c>
      <c r="D12806">
        <f t="shared" si="631"/>
        <v>6.4085287910594984</v>
      </c>
      <c r="E12806">
        <v>6.3175900760000001</v>
      </c>
      <c r="F12806">
        <v>6.435635478</v>
      </c>
      <c r="G12806">
        <f t="shared" si="630"/>
        <v>9.0938715059498243E-2</v>
      </c>
      <c r="I12806">
        <f t="shared" si="632"/>
        <v>-2.7106686940501667E-2</v>
      </c>
    </row>
    <row r="12807" spans="1:9" x14ac:dyDescent="0.35">
      <c r="A12807" t="s">
        <v>1754</v>
      </c>
      <c r="B12807" t="s">
        <v>16189</v>
      </c>
      <c r="C12807">
        <v>602</v>
      </c>
      <c r="D12807">
        <f t="shared" si="631"/>
        <v>6.4002574453088208</v>
      </c>
      <c r="E12807">
        <v>6.3175900760000001</v>
      </c>
      <c r="F12807">
        <v>6.435635478</v>
      </c>
      <c r="G12807">
        <f t="shared" si="630"/>
        <v>8.2667369308820682E-2</v>
      </c>
      <c r="I12807">
        <f t="shared" si="632"/>
        <v>-3.5378032691179229E-2</v>
      </c>
    </row>
    <row r="12808" spans="1:9" x14ac:dyDescent="0.35">
      <c r="A12808" t="s">
        <v>1754</v>
      </c>
      <c r="B12808" t="s">
        <v>16189</v>
      </c>
      <c r="C12808">
        <v>602</v>
      </c>
      <c r="D12808">
        <f t="shared" si="631"/>
        <v>6.4002574453088208</v>
      </c>
      <c r="E12808">
        <v>6.3175900760000001</v>
      </c>
      <c r="F12808">
        <v>6.435635478</v>
      </c>
      <c r="G12808">
        <f t="shared" si="630"/>
        <v>8.2667369308820682E-2</v>
      </c>
      <c r="I12808">
        <f t="shared" si="632"/>
        <v>-3.5378032691179229E-2</v>
      </c>
    </row>
    <row r="12809" spans="1:9" x14ac:dyDescent="0.35">
      <c r="A12809" t="s">
        <v>1754</v>
      </c>
      <c r="B12809" t="s">
        <v>16189</v>
      </c>
      <c r="C12809">
        <v>590</v>
      </c>
      <c r="D12809">
        <f t="shared" si="631"/>
        <v>6.3801225368997647</v>
      </c>
      <c r="E12809">
        <v>6.3175900760000001</v>
      </c>
      <c r="F12809">
        <v>6.435635478</v>
      </c>
      <c r="G12809">
        <f t="shared" si="630"/>
        <v>6.2532460899764608E-2</v>
      </c>
      <c r="I12809">
        <f t="shared" si="632"/>
        <v>-5.5512941100235302E-2</v>
      </c>
    </row>
    <row r="12810" spans="1:9" x14ac:dyDescent="0.35">
      <c r="A12810" t="s">
        <v>1754</v>
      </c>
      <c r="B12810" t="s">
        <v>16189</v>
      </c>
      <c r="C12810">
        <v>469</v>
      </c>
      <c r="D12810">
        <f t="shared" si="631"/>
        <v>6.1506027684462792</v>
      </c>
      <c r="E12810">
        <v>6.3175900760000001</v>
      </c>
      <c r="F12810">
        <v>6.435635478</v>
      </c>
      <c r="G12810">
        <f t="shared" si="630"/>
        <v>-0.16698730755372093</v>
      </c>
      <c r="I12810">
        <f t="shared" si="632"/>
        <v>-0.28503270955372084</v>
      </c>
    </row>
    <row r="12811" spans="1:9" x14ac:dyDescent="0.35">
      <c r="A12811" t="s">
        <v>11062</v>
      </c>
      <c r="B12811" t="s">
        <v>13630</v>
      </c>
      <c r="C12811">
        <v>714</v>
      </c>
      <c r="D12811">
        <f t="shared" si="631"/>
        <v>6.5708829623395841</v>
      </c>
      <c r="E12811">
        <v>6.3865733120000003</v>
      </c>
      <c r="F12811">
        <v>6.5380305329999997</v>
      </c>
      <c r="G12811">
        <f t="shared" si="630"/>
        <v>0.1843096503395838</v>
      </c>
      <c r="I12811">
        <f t="shared" si="632"/>
        <v>3.2852429339584432E-2</v>
      </c>
    </row>
    <row r="12812" spans="1:9" x14ac:dyDescent="0.35">
      <c r="A12812" t="s">
        <v>11062</v>
      </c>
      <c r="B12812" t="s">
        <v>13630</v>
      </c>
      <c r="C12812">
        <v>843</v>
      </c>
      <c r="D12812">
        <f t="shared" si="631"/>
        <v>6.7369669580018554</v>
      </c>
      <c r="E12812">
        <v>6.3865733120000003</v>
      </c>
      <c r="F12812">
        <v>6.5380305329999997</v>
      </c>
      <c r="G12812">
        <f t="shared" si="630"/>
        <v>0.35039364600185507</v>
      </c>
      <c r="I12812">
        <f t="shared" si="632"/>
        <v>0.19893642500185571</v>
      </c>
    </row>
    <row r="12813" spans="1:9" x14ac:dyDescent="0.35">
      <c r="A12813" t="s">
        <v>11062</v>
      </c>
      <c r="B12813" t="s">
        <v>13630</v>
      </c>
      <c r="C12813">
        <v>1041</v>
      </c>
      <c r="D12813">
        <f t="shared" si="631"/>
        <v>6.9479370686149693</v>
      </c>
      <c r="E12813">
        <v>6.3865733120000003</v>
      </c>
      <c r="F12813">
        <v>6.5380305329999997</v>
      </c>
      <c r="G12813">
        <f t="shared" si="630"/>
        <v>0.56136375661496896</v>
      </c>
      <c r="I12813">
        <f t="shared" si="632"/>
        <v>0.40990653561496959</v>
      </c>
    </row>
    <row r="12814" spans="1:9" x14ac:dyDescent="0.35">
      <c r="A12814" t="s">
        <v>11062</v>
      </c>
      <c r="B12814" t="s">
        <v>13630</v>
      </c>
      <c r="C12814">
        <v>529</v>
      </c>
      <c r="D12814">
        <f t="shared" si="631"/>
        <v>6.2709884318582994</v>
      </c>
      <c r="E12814">
        <v>6.3865733120000003</v>
      </c>
      <c r="F12814">
        <v>6.5380305329999997</v>
      </c>
      <c r="G12814">
        <f t="shared" si="630"/>
        <v>-0.11558488014170099</v>
      </c>
      <c r="I12814">
        <f t="shared" si="632"/>
        <v>-0.26704210114170035</v>
      </c>
    </row>
    <row r="12815" spans="1:9" x14ac:dyDescent="0.35">
      <c r="A12815" t="s">
        <v>11062</v>
      </c>
      <c r="B12815" t="s">
        <v>13630</v>
      </c>
      <c r="C12815">
        <v>1113</v>
      </c>
      <c r="D12815">
        <f t="shared" si="631"/>
        <v>7.014814351275545</v>
      </c>
      <c r="E12815">
        <v>6.3865733120000003</v>
      </c>
      <c r="F12815">
        <v>6.5380305329999997</v>
      </c>
      <c r="G12815">
        <f t="shared" si="630"/>
        <v>0.62824103927554464</v>
      </c>
      <c r="I12815">
        <f t="shared" si="632"/>
        <v>0.47678381827554528</v>
      </c>
    </row>
    <row r="12816" spans="1:9" x14ac:dyDescent="0.35">
      <c r="A12816" t="s">
        <v>11062</v>
      </c>
      <c r="B12816" t="s">
        <v>13630</v>
      </c>
      <c r="C12816">
        <v>752</v>
      </c>
      <c r="D12816">
        <f t="shared" si="631"/>
        <v>6.62273632394984</v>
      </c>
      <c r="E12816">
        <v>6.3865733120000003</v>
      </c>
      <c r="F12816">
        <v>6.5380305329999997</v>
      </c>
      <c r="G12816">
        <f t="shared" si="630"/>
        <v>0.23616301194983969</v>
      </c>
      <c r="I12816">
        <f t="shared" si="632"/>
        <v>8.4705790949840321E-2</v>
      </c>
    </row>
    <row r="12817" spans="1:9" x14ac:dyDescent="0.35">
      <c r="A12817" t="s">
        <v>11062</v>
      </c>
      <c r="B12817" t="s">
        <v>13630</v>
      </c>
      <c r="C12817">
        <v>1128</v>
      </c>
      <c r="D12817">
        <f t="shared" si="631"/>
        <v>7.0282014320580046</v>
      </c>
      <c r="E12817">
        <v>6.3865733120000003</v>
      </c>
      <c r="F12817">
        <v>6.5380305329999997</v>
      </c>
      <c r="G12817">
        <f t="shared" si="630"/>
        <v>0.64162812005800429</v>
      </c>
      <c r="I12817">
        <f t="shared" si="632"/>
        <v>0.49017089905800493</v>
      </c>
    </row>
    <row r="12818" spans="1:9" x14ac:dyDescent="0.35">
      <c r="A12818" t="s">
        <v>11062</v>
      </c>
      <c r="B12818" t="s">
        <v>13630</v>
      </c>
      <c r="C12818">
        <v>1398</v>
      </c>
      <c r="D12818">
        <f t="shared" si="631"/>
        <v>7.2427979227937556</v>
      </c>
      <c r="E12818">
        <v>6.3865733120000003</v>
      </c>
      <c r="F12818">
        <v>6.5380305329999997</v>
      </c>
      <c r="G12818">
        <f t="shared" si="630"/>
        <v>0.85622461079375523</v>
      </c>
      <c r="I12818">
        <f t="shared" si="632"/>
        <v>0.70476738979375586</v>
      </c>
    </row>
    <row r="12819" spans="1:9" x14ac:dyDescent="0.35">
      <c r="A12819" t="s">
        <v>566</v>
      </c>
      <c r="B12819" t="s">
        <v>49724</v>
      </c>
      <c r="C12819">
        <v>312</v>
      </c>
      <c r="D12819">
        <f t="shared" si="631"/>
        <v>5.7430031878094825</v>
      </c>
      <c r="E12819">
        <v>6.0626989470000003</v>
      </c>
      <c r="F12819">
        <v>6.0568274769999997</v>
      </c>
      <c r="G12819">
        <f t="shared" si="630"/>
        <v>-0.31969575919051785</v>
      </c>
      <c r="I12819">
        <f t="shared" si="632"/>
        <v>-0.31382428919051719</v>
      </c>
    </row>
    <row r="12820" spans="1:9" x14ac:dyDescent="0.35">
      <c r="A12820" t="s">
        <v>11453</v>
      </c>
      <c r="B12820" t="s">
        <v>13630</v>
      </c>
      <c r="C12820">
        <v>407.9</v>
      </c>
      <c r="D12820">
        <f t="shared" si="631"/>
        <v>6.0110220463235127</v>
      </c>
      <c r="E12820">
        <v>6.0389240260000001</v>
      </c>
      <c r="F12820">
        <v>6.1282178739999997</v>
      </c>
      <c r="G12820">
        <f t="shared" si="630"/>
        <v>-2.7901979676487443E-2</v>
      </c>
      <c r="I12820">
        <f t="shared" si="632"/>
        <v>-0.11719582767648706</v>
      </c>
    </row>
    <row r="12821" spans="1:9" x14ac:dyDescent="0.35">
      <c r="A12821" t="s">
        <v>11453</v>
      </c>
      <c r="B12821" t="s">
        <v>13630</v>
      </c>
      <c r="C12821">
        <v>432.1</v>
      </c>
      <c r="D12821">
        <f t="shared" si="631"/>
        <v>6.0686570429378879</v>
      </c>
      <c r="E12821">
        <v>6.0389240260000001</v>
      </c>
      <c r="F12821">
        <v>6.1282178739999997</v>
      </c>
      <c r="G12821">
        <f t="shared" si="630"/>
        <v>2.9733016937887768E-2</v>
      </c>
      <c r="I12821">
        <f t="shared" si="632"/>
        <v>-5.9560831062111852E-2</v>
      </c>
    </row>
    <row r="12822" spans="1:9" x14ac:dyDescent="0.35">
      <c r="A12822" t="s">
        <v>11453</v>
      </c>
      <c r="B12822" t="s">
        <v>13630</v>
      </c>
      <c r="C12822">
        <v>496</v>
      </c>
      <c r="D12822">
        <f t="shared" si="631"/>
        <v>6.2065759267249279</v>
      </c>
      <c r="E12822">
        <v>6.0389240260000001</v>
      </c>
      <c r="F12822">
        <v>6.1282178739999997</v>
      </c>
      <c r="G12822">
        <f t="shared" si="630"/>
        <v>0.16765190072492775</v>
      </c>
      <c r="I12822">
        <f t="shared" si="632"/>
        <v>7.8358052724928129E-2</v>
      </c>
    </row>
    <row r="12823" spans="1:9" x14ac:dyDescent="0.35">
      <c r="A12823" t="s">
        <v>11453</v>
      </c>
      <c r="B12823" t="s">
        <v>13630</v>
      </c>
      <c r="C12823">
        <v>475</v>
      </c>
      <c r="D12823">
        <f t="shared" si="631"/>
        <v>6.1633148040346413</v>
      </c>
      <c r="E12823">
        <v>6.0389240260000001</v>
      </c>
      <c r="F12823">
        <v>6.1282178739999997</v>
      </c>
      <c r="G12823">
        <f t="shared" si="630"/>
        <v>0.12439077803464116</v>
      </c>
      <c r="I12823">
        <f t="shared" si="632"/>
        <v>3.5096930034641538E-2</v>
      </c>
    </row>
    <row r="12824" spans="1:9" x14ac:dyDescent="0.35">
      <c r="A12824" t="s">
        <v>11453</v>
      </c>
      <c r="B12824" t="s">
        <v>13630</v>
      </c>
      <c r="C12824">
        <v>194</v>
      </c>
      <c r="D12824">
        <f t="shared" si="631"/>
        <v>5.2678581590633282</v>
      </c>
      <c r="E12824">
        <v>6.0389240260000001</v>
      </c>
      <c r="F12824">
        <v>6.1282178739999997</v>
      </c>
      <c r="G12824">
        <f t="shared" si="630"/>
        <v>-0.7710658669366719</v>
      </c>
      <c r="I12824">
        <f t="shared" si="632"/>
        <v>-0.86035971493667152</v>
      </c>
    </row>
    <row r="12825" spans="1:9" x14ac:dyDescent="0.35">
      <c r="A12825" t="s">
        <v>11453</v>
      </c>
      <c r="B12825" t="s">
        <v>13630</v>
      </c>
      <c r="C12825">
        <v>457</v>
      </c>
      <c r="D12825">
        <f t="shared" si="631"/>
        <v>6.1246833908942051</v>
      </c>
      <c r="E12825">
        <v>6.0389240260000001</v>
      </c>
      <c r="F12825">
        <v>6.1282178739999997</v>
      </c>
      <c r="G12825">
        <f t="shared" si="630"/>
        <v>8.5759364894204992E-2</v>
      </c>
      <c r="I12825">
        <f t="shared" si="632"/>
        <v>-3.534483105794628E-3</v>
      </c>
    </row>
    <row r="12826" spans="1:9" x14ac:dyDescent="0.35">
      <c r="A12826" t="s">
        <v>11453</v>
      </c>
      <c r="B12826" t="s">
        <v>13630</v>
      </c>
      <c r="C12826">
        <v>323</v>
      </c>
      <c r="D12826">
        <f t="shared" si="631"/>
        <v>5.7776523232226564</v>
      </c>
      <c r="E12826">
        <v>6.0389240260000001</v>
      </c>
      <c r="F12826">
        <v>6.1282178739999997</v>
      </c>
      <c r="G12826">
        <f t="shared" si="630"/>
        <v>-0.26127170277734368</v>
      </c>
      <c r="I12826">
        <f t="shared" si="632"/>
        <v>-0.3505655507773433</v>
      </c>
    </row>
    <row r="12827" spans="1:9" x14ac:dyDescent="0.35">
      <c r="A12827" t="s">
        <v>11453</v>
      </c>
      <c r="B12827" t="s">
        <v>13630</v>
      </c>
      <c r="C12827">
        <v>492</v>
      </c>
      <c r="D12827">
        <f t="shared" si="631"/>
        <v>6.1984787164923079</v>
      </c>
      <c r="E12827">
        <v>6.0389240260000001</v>
      </c>
      <c r="F12827">
        <v>6.1282178739999997</v>
      </c>
      <c r="G12827">
        <f t="shared" si="630"/>
        <v>0.15955469049230775</v>
      </c>
      <c r="I12827">
        <f t="shared" si="632"/>
        <v>7.0260842492308129E-2</v>
      </c>
    </row>
    <row r="12828" spans="1:9" x14ac:dyDescent="0.35">
      <c r="A12828" t="s">
        <v>11453</v>
      </c>
      <c r="B12828" t="s">
        <v>13630</v>
      </c>
      <c r="C12828">
        <v>486.9</v>
      </c>
      <c r="D12828">
        <f t="shared" si="631"/>
        <v>6.1880587631886552</v>
      </c>
      <c r="E12828">
        <v>6.0389240260000001</v>
      </c>
      <c r="F12828">
        <v>6.1282178739999997</v>
      </c>
      <c r="G12828">
        <f t="shared" si="630"/>
        <v>0.14913473718865511</v>
      </c>
      <c r="I12828">
        <f t="shared" si="632"/>
        <v>5.9840889188655488E-2</v>
      </c>
    </row>
    <row r="12829" spans="1:9" x14ac:dyDescent="0.35">
      <c r="A12829" t="s">
        <v>11453</v>
      </c>
      <c r="B12829" t="s">
        <v>13630</v>
      </c>
      <c r="C12829">
        <v>253.2</v>
      </c>
      <c r="D12829">
        <f t="shared" si="631"/>
        <v>5.5341796902700207</v>
      </c>
      <c r="E12829">
        <v>6.0389240260000001</v>
      </c>
      <c r="F12829">
        <v>6.1282178739999997</v>
      </c>
      <c r="G12829">
        <f t="shared" si="630"/>
        <v>-0.50474433572997945</v>
      </c>
      <c r="I12829">
        <f t="shared" si="632"/>
        <v>-0.59403818372997907</v>
      </c>
    </row>
    <row r="12830" spans="1:9" x14ac:dyDescent="0.35">
      <c r="A12830" t="s">
        <v>4910</v>
      </c>
      <c r="B12830" t="s">
        <v>14337</v>
      </c>
      <c r="C12830">
        <v>750</v>
      </c>
      <c r="D12830">
        <f t="shared" si="631"/>
        <v>6.620073206530356</v>
      </c>
      <c r="E12830">
        <v>6.2371594640000003</v>
      </c>
      <c r="F12830">
        <v>6.3748016759999997</v>
      </c>
      <c r="G12830">
        <f t="shared" ref="G12830:G12834" si="633">D12830-E12830</f>
        <v>0.38291374253035571</v>
      </c>
      <c r="I12830">
        <f t="shared" si="632"/>
        <v>0.24527153053035633</v>
      </c>
    </row>
    <row r="12831" spans="1:9" x14ac:dyDescent="0.35">
      <c r="A12831" t="s">
        <v>4910</v>
      </c>
      <c r="B12831" t="s">
        <v>14337</v>
      </c>
      <c r="C12831">
        <v>1146</v>
      </c>
      <c r="D12831">
        <f t="shared" si="631"/>
        <v>7.0440328972746853</v>
      </c>
      <c r="E12831">
        <v>6.2371594640000003</v>
      </c>
      <c r="F12831">
        <v>6.3748016759999997</v>
      </c>
      <c r="G12831">
        <f t="shared" si="633"/>
        <v>0.80687343327468497</v>
      </c>
      <c r="I12831">
        <f t="shared" si="632"/>
        <v>0.66923122127468559</v>
      </c>
    </row>
    <row r="12832" spans="1:9" x14ac:dyDescent="0.35">
      <c r="A12832" t="s">
        <v>4910</v>
      </c>
      <c r="B12832" t="s">
        <v>14337</v>
      </c>
      <c r="C12832">
        <v>1146</v>
      </c>
      <c r="D12832">
        <f t="shared" si="631"/>
        <v>7.0440328972746853</v>
      </c>
      <c r="E12832">
        <v>6.2371594640000003</v>
      </c>
      <c r="F12832">
        <v>6.3748016759999997</v>
      </c>
      <c r="G12832">
        <f t="shared" si="633"/>
        <v>0.80687343327468497</v>
      </c>
      <c r="I12832">
        <f t="shared" si="632"/>
        <v>0.66923122127468559</v>
      </c>
    </row>
    <row r="12833" spans="1:9" x14ac:dyDescent="0.35">
      <c r="A12833" t="s">
        <v>4910</v>
      </c>
      <c r="B12833" t="s">
        <v>14337</v>
      </c>
      <c r="C12833">
        <v>1135</v>
      </c>
      <c r="D12833">
        <f t="shared" si="631"/>
        <v>7.0343879299155034</v>
      </c>
      <c r="E12833">
        <v>6.2371594640000003</v>
      </c>
      <c r="F12833">
        <v>6.3748016759999997</v>
      </c>
      <c r="G12833">
        <f t="shared" si="633"/>
        <v>0.79722846591550312</v>
      </c>
      <c r="I12833">
        <f t="shared" si="632"/>
        <v>0.65958625391550374</v>
      </c>
    </row>
    <row r="12834" spans="1:9" x14ac:dyDescent="0.35">
      <c r="A12834" t="s">
        <v>4910</v>
      </c>
      <c r="B12834" t="s">
        <v>14337</v>
      </c>
      <c r="C12834">
        <v>1309</v>
      </c>
      <c r="D12834">
        <f t="shared" ref="D12834" si="634">LN(C12834)</f>
        <v>7.1770187659099003</v>
      </c>
      <c r="E12834">
        <v>6.2371594640000003</v>
      </c>
      <c r="F12834">
        <v>6.3748016759999997</v>
      </c>
      <c r="G12834">
        <f t="shared" si="633"/>
        <v>0.93985930190989997</v>
      </c>
      <c r="I12834">
        <f t="shared" si="632"/>
        <v>0.80221708990990059</v>
      </c>
    </row>
    <row r="12835" spans="1:9" x14ac:dyDescent="0.35">
      <c r="G12835">
        <f>SUM(G2:G12834)</f>
        <v>1232.884279360163</v>
      </c>
      <c r="I12835">
        <f>SUM(I2:I12834)</f>
        <v>571.83909895556974</v>
      </c>
    </row>
  </sheetData>
  <phoneticPr fontId="11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3DA2A-FE8D-4BF4-8786-498D9C77B187}">
  <dimension ref="A1:L6462"/>
  <sheetViews>
    <sheetView tabSelected="1" zoomScaleNormal="100" workbookViewId="0">
      <selection activeCell="A6399" sqref="A6399"/>
    </sheetView>
  </sheetViews>
  <sheetFormatPr defaultRowHeight="14.5" x14ac:dyDescent="0.35"/>
  <cols>
    <col min="1" max="1" width="14.1796875" customWidth="1"/>
    <col min="2" max="2" width="18.453125" customWidth="1"/>
    <col min="3" max="3" width="16.08984375" bestFit="1" customWidth="1"/>
    <col min="11" max="11" width="18.453125" bestFit="1" customWidth="1"/>
  </cols>
  <sheetData>
    <row r="1" spans="1:12" x14ac:dyDescent="0.35">
      <c r="A1" t="s">
        <v>17097</v>
      </c>
      <c r="B1" t="s">
        <v>17042</v>
      </c>
      <c r="C1" t="s">
        <v>49720</v>
      </c>
      <c r="D1" t="s">
        <v>49721</v>
      </c>
      <c r="E1" t="s">
        <v>49722</v>
      </c>
      <c r="F1" t="s">
        <v>49723</v>
      </c>
      <c r="G1" s="28" t="s">
        <v>49727</v>
      </c>
      <c r="I1" s="28" t="s">
        <v>49728</v>
      </c>
      <c r="K1" s="31" t="s">
        <v>17101</v>
      </c>
      <c r="L1" t="s">
        <v>17097</v>
      </c>
    </row>
    <row r="2" spans="1:12" x14ac:dyDescent="0.35">
      <c r="A2" t="s">
        <v>2582</v>
      </c>
      <c r="B2" t="s">
        <v>16185</v>
      </c>
      <c r="C2" s="29" t="s">
        <v>22844</v>
      </c>
      <c r="D2" t="s">
        <v>17376</v>
      </c>
      <c r="E2">
        <v>1.835170889</v>
      </c>
      <c r="F2">
        <v>1.9962662550000001</v>
      </c>
      <c r="H2" s="27">
        <f>SQRT(SUMSQ(G2:G6461)/COUNTA(G2:G6461))</f>
        <v>1.2585985703642224</v>
      </c>
      <c r="J2" s="27">
        <f>SQRT(SUMSQ(I2:I6461)/COUNTA(I2:I6461))</f>
        <v>1.2479493165290445</v>
      </c>
      <c r="K2" s="31">
        <v>39238.597222222219</v>
      </c>
      <c r="L2" t="s">
        <v>2582</v>
      </c>
    </row>
    <row r="3" spans="1:12" x14ac:dyDescent="0.35">
      <c r="A3" t="s">
        <v>2582</v>
      </c>
      <c r="B3" t="s">
        <v>16185</v>
      </c>
      <c r="C3" t="s">
        <v>343</v>
      </c>
      <c r="D3">
        <f>LN(C3)</f>
        <v>3.0910424533583161</v>
      </c>
      <c r="E3">
        <v>1.835170889</v>
      </c>
      <c r="F3">
        <v>1.9962662550000001</v>
      </c>
      <c r="G3">
        <f>D3-E3</f>
        <v>1.255871564358316</v>
      </c>
      <c r="H3" s="30"/>
      <c r="I3">
        <f>D3-F3</f>
        <v>1.094776198358316</v>
      </c>
      <c r="J3" s="30"/>
      <c r="K3" s="31">
        <v>39281.458333333336</v>
      </c>
      <c r="L3" t="s">
        <v>2582</v>
      </c>
    </row>
    <row r="4" spans="1:12" x14ac:dyDescent="0.35">
      <c r="A4" t="s">
        <v>2725</v>
      </c>
      <c r="B4" t="s">
        <v>16185</v>
      </c>
      <c r="C4" s="29" t="s">
        <v>22844</v>
      </c>
      <c r="D4" t="s">
        <v>17376</v>
      </c>
      <c r="E4">
        <v>2.0105717080000001</v>
      </c>
      <c r="F4">
        <v>2.1342127190000002</v>
      </c>
      <c r="K4" s="31">
        <v>39238.5</v>
      </c>
      <c r="L4" t="s">
        <v>2725</v>
      </c>
    </row>
    <row r="5" spans="1:12" x14ac:dyDescent="0.35">
      <c r="A5" t="s">
        <v>2725</v>
      </c>
      <c r="B5" t="s">
        <v>16185</v>
      </c>
      <c r="C5" s="29" t="s">
        <v>22844</v>
      </c>
      <c r="D5" t="s">
        <v>17376</v>
      </c>
      <c r="E5">
        <v>2.0105717080000001</v>
      </c>
      <c r="F5">
        <v>2.1342127190000002</v>
      </c>
      <c r="H5" s="30"/>
      <c r="K5" s="31">
        <v>39281.375</v>
      </c>
      <c r="L5" t="s">
        <v>2725</v>
      </c>
    </row>
    <row r="6" spans="1:12" x14ac:dyDescent="0.35">
      <c r="A6" t="s">
        <v>2725</v>
      </c>
      <c r="B6" t="s">
        <v>16185</v>
      </c>
      <c r="C6" s="29" t="s">
        <v>22844</v>
      </c>
      <c r="D6" t="s">
        <v>17376</v>
      </c>
      <c r="E6">
        <v>2.0105717080000001</v>
      </c>
      <c r="F6">
        <v>2.1342127190000002</v>
      </c>
      <c r="K6" s="31">
        <v>39343.604166666664</v>
      </c>
      <c r="L6" t="s">
        <v>2725</v>
      </c>
    </row>
    <row r="7" spans="1:12" x14ac:dyDescent="0.35">
      <c r="A7" t="s">
        <v>2636</v>
      </c>
      <c r="B7" t="s">
        <v>16185</v>
      </c>
      <c r="C7" s="29" t="s">
        <v>22844</v>
      </c>
      <c r="D7" t="s">
        <v>17376</v>
      </c>
      <c r="E7">
        <v>2.189692661</v>
      </c>
      <c r="F7">
        <v>2.2776946549999999</v>
      </c>
      <c r="K7" s="31">
        <v>39252.354166666664</v>
      </c>
      <c r="L7" t="s">
        <v>2636</v>
      </c>
    </row>
    <row r="8" spans="1:12" x14ac:dyDescent="0.35">
      <c r="A8" t="s">
        <v>2636</v>
      </c>
      <c r="B8" t="s">
        <v>16185</v>
      </c>
      <c r="C8" t="s">
        <v>82</v>
      </c>
      <c r="D8">
        <f>LN(C8)</f>
        <v>3.4657359027997265</v>
      </c>
      <c r="E8">
        <v>2.189692661</v>
      </c>
      <c r="F8">
        <v>2.2776946549999999</v>
      </c>
      <c r="G8">
        <f>D8-E8</f>
        <v>1.2760432417997265</v>
      </c>
      <c r="I8">
        <f>D8-F8</f>
        <v>1.1880412477997266</v>
      </c>
      <c r="K8" s="31">
        <v>39293.541666666664</v>
      </c>
      <c r="L8" t="s">
        <v>2636</v>
      </c>
    </row>
    <row r="9" spans="1:12" x14ac:dyDescent="0.35">
      <c r="A9" t="s">
        <v>2636</v>
      </c>
      <c r="B9" t="s">
        <v>16185</v>
      </c>
      <c r="C9" t="s">
        <v>630</v>
      </c>
      <c r="D9">
        <f>LN(C9)</f>
        <v>2.9444389791664403</v>
      </c>
      <c r="E9">
        <v>2.189692661</v>
      </c>
      <c r="F9">
        <v>2.2776946549999999</v>
      </c>
      <c r="G9">
        <f>D9-E9</f>
        <v>0.75474631816644022</v>
      </c>
      <c r="I9">
        <f>D9-F9</f>
        <v>0.66674432416644036</v>
      </c>
      <c r="K9" s="31">
        <v>39357.5625</v>
      </c>
      <c r="L9" t="s">
        <v>2636</v>
      </c>
    </row>
    <row r="10" spans="1:12" x14ac:dyDescent="0.35">
      <c r="A10" t="s">
        <v>7073</v>
      </c>
      <c r="B10" t="s">
        <v>14012</v>
      </c>
      <c r="C10" t="s">
        <v>173</v>
      </c>
      <c r="D10">
        <f>LN(C10)</f>
        <v>1.3862943611198906</v>
      </c>
      <c r="E10">
        <v>2.5723703539999998</v>
      </c>
      <c r="F10">
        <v>2.6451556840000001</v>
      </c>
      <c r="G10">
        <f>D10-E10</f>
        <v>-1.1860759928801092</v>
      </c>
      <c r="I10">
        <f>D10-F10</f>
        <v>-1.2588613228801095</v>
      </c>
      <c r="K10" s="31">
        <v>41786.59375</v>
      </c>
      <c r="L10" t="s">
        <v>7073</v>
      </c>
    </row>
    <row r="11" spans="1:12" x14ac:dyDescent="0.35">
      <c r="A11" t="s">
        <v>7073</v>
      </c>
      <c r="B11" t="s">
        <v>14012</v>
      </c>
      <c r="C11" t="s">
        <v>12483</v>
      </c>
      <c r="D11">
        <f>LN(C11)</f>
        <v>1.0986122886681098</v>
      </c>
      <c r="E11">
        <v>2.5723703539999998</v>
      </c>
      <c r="F11">
        <v>2.6451556840000001</v>
      </c>
      <c r="G11">
        <f>D11-E11</f>
        <v>-1.47375806533189</v>
      </c>
      <c r="I11">
        <f>D11-F11</f>
        <v>-1.5465433953318903</v>
      </c>
      <c r="K11" s="31">
        <v>41827.5625</v>
      </c>
      <c r="L11" t="s">
        <v>7073</v>
      </c>
    </row>
    <row r="12" spans="1:12" x14ac:dyDescent="0.35">
      <c r="A12" t="s">
        <v>7073</v>
      </c>
      <c r="B12" t="s">
        <v>14012</v>
      </c>
      <c r="C12" s="29" t="s">
        <v>17486</v>
      </c>
      <c r="D12" t="s">
        <v>49730</v>
      </c>
      <c r="E12">
        <v>2.5723703539999998</v>
      </c>
      <c r="F12">
        <v>2.6451556840000001</v>
      </c>
      <c r="K12" s="31">
        <v>41911.4375</v>
      </c>
      <c r="L12" t="s">
        <v>7073</v>
      </c>
    </row>
    <row r="13" spans="1:12" x14ac:dyDescent="0.35">
      <c r="A13" t="s">
        <v>2761</v>
      </c>
      <c r="B13" t="s">
        <v>16185</v>
      </c>
      <c r="C13" t="s">
        <v>282</v>
      </c>
      <c r="D13">
        <f>LN(C13)</f>
        <v>3.1780538303479458</v>
      </c>
      <c r="E13">
        <v>2.5547483739999999</v>
      </c>
      <c r="F13">
        <v>2.6336619369999998</v>
      </c>
      <c r="G13">
        <f>D13-E13</f>
        <v>0.62330545634794587</v>
      </c>
      <c r="I13">
        <f>D13-F13</f>
        <v>0.54439189334794591</v>
      </c>
      <c r="K13" s="31">
        <v>39253.375</v>
      </c>
      <c r="L13" t="s">
        <v>2761</v>
      </c>
    </row>
    <row r="14" spans="1:12" x14ac:dyDescent="0.35">
      <c r="A14" t="s">
        <v>2761</v>
      </c>
      <c r="B14" t="s">
        <v>16185</v>
      </c>
      <c r="C14" s="29" t="s">
        <v>22844</v>
      </c>
      <c r="D14" t="s">
        <v>49730</v>
      </c>
      <c r="E14">
        <v>2.5547483739999999</v>
      </c>
      <c r="F14">
        <v>2.6336619369999998</v>
      </c>
      <c r="K14" s="31">
        <v>39294.4375</v>
      </c>
      <c r="L14" t="s">
        <v>2761</v>
      </c>
    </row>
    <row r="15" spans="1:12" x14ac:dyDescent="0.35">
      <c r="A15" t="s">
        <v>2761</v>
      </c>
      <c r="B15" t="s">
        <v>16185</v>
      </c>
      <c r="C15" s="29" t="s">
        <v>22844</v>
      </c>
      <c r="D15" t="s">
        <v>49730</v>
      </c>
      <c r="E15">
        <v>2.5547483739999999</v>
      </c>
      <c r="F15">
        <v>2.6336619369999998</v>
      </c>
      <c r="K15" s="31">
        <v>39358.375</v>
      </c>
      <c r="L15" t="s">
        <v>2761</v>
      </c>
    </row>
    <row r="16" spans="1:12" x14ac:dyDescent="0.35">
      <c r="A16" t="s">
        <v>7091</v>
      </c>
      <c r="B16" t="s">
        <v>14012</v>
      </c>
      <c r="C16" t="s">
        <v>2015</v>
      </c>
      <c r="D16">
        <f>LN(C16)</f>
        <v>2.0794415416798357</v>
      </c>
      <c r="E16">
        <v>2.5727019900000001</v>
      </c>
      <c r="F16">
        <v>2.6474393919999999</v>
      </c>
      <c r="G16">
        <f>D16-E16</f>
        <v>-0.49326044832016436</v>
      </c>
      <c r="I16">
        <f>D16-F16</f>
        <v>-0.56799785032016414</v>
      </c>
      <c r="K16" s="31">
        <v>41786.645833333336</v>
      </c>
      <c r="L16" t="s">
        <v>7091</v>
      </c>
    </row>
    <row r="17" spans="1:12" x14ac:dyDescent="0.35">
      <c r="A17" t="s">
        <v>7091</v>
      </c>
      <c r="B17" t="s">
        <v>14012</v>
      </c>
      <c r="C17" t="s">
        <v>173</v>
      </c>
      <c r="D17">
        <f>LN(C17)</f>
        <v>1.3862943611198906</v>
      </c>
      <c r="E17">
        <v>2.5727019900000001</v>
      </c>
      <c r="F17">
        <v>2.6474393919999999</v>
      </c>
      <c r="G17">
        <f>D17-E17</f>
        <v>-1.1864076288801095</v>
      </c>
      <c r="I17">
        <f>D17-F17</f>
        <v>-1.2611450308801093</v>
      </c>
      <c r="K17" s="31">
        <v>41827.416666666664</v>
      </c>
      <c r="L17" t="s">
        <v>7091</v>
      </c>
    </row>
    <row r="18" spans="1:12" x14ac:dyDescent="0.35">
      <c r="A18" t="s">
        <v>7091</v>
      </c>
      <c r="B18" t="s">
        <v>14012</v>
      </c>
      <c r="C18" t="s">
        <v>42</v>
      </c>
      <c r="D18">
        <f>LN(C18)</f>
        <v>0</v>
      </c>
      <c r="E18">
        <v>2.5727019900000001</v>
      </c>
      <c r="F18">
        <v>2.6474393919999999</v>
      </c>
      <c r="G18">
        <f>D18-E18</f>
        <v>-2.5727019900000001</v>
      </c>
      <c r="I18">
        <f>D18-F18</f>
        <v>-2.6474393919999999</v>
      </c>
      <c r="K18" s="31">
        <v>41911.520833333336</v>
      </c>
      <c r="L18" t="s">
        <v>7091</v>
      </c>
    </row>
    <row r="19" spans="1:12" x14ac:dyDescent="0.35">
      <c r="A19" t="s">
        <v>2533</v>
      </c>
      <c r="B19" t="s">
        <v>16185</v>
      </c>
      <c r="C19" s="29" t="s">
        <v>22844</v>
      </c>
      <c r="D19" t="s">
        <v>49730</v>
      </c>
      <c r="E19">
        <v>2.5380768909999998</v>
      </c>
      <c r="F19">
        <v>2.6324101670000002</v>
      </c>
      <c r="K19" s="31">
        <v>39253.479166666664</v>
      </c>
      <c r="L19" t="s">
        <v>2533</v>
      </c>
    </row>
    <row r="20" spans="1:12" x14ac:dyDescent="0.35">
      <c r="A20" t="s">
        <v>2533</v>
      </c>
      <c r="B20" t="s">
        <v>16185</v>
      </c>
      <c r="C20" s="29" t="s">
        <v>22844</v>
      </c>
      <c r="D20" t="s">
        <v>49730</v>
      </c>
      <c r="E20">
        <v>2.5380768909999998</v>
      </c>
      <c r="F20">
        <v>2.6324101670000002</v>
      </c>
      <c r="K20" s="31">
        <v>39295.375</v>
      </c>
      <c r="L20" t="s">
        <v>2533</v>
      </c>
    </row>
    <row r="21" spans="1:12" x14ac:dyDescent="0.35">
      <c r="A21" t="s">
        <v>2533</v>
      </c>
      <c r="B21" t="s">
        <v>16185</v>
      </c>
      <c r="C21" s="29" t="s">
        <v>22844</v>
      </c>
      <c r="D21" t="s">
        <v>49730</v>
      </c>
      <c r="E21">
        <v>2.5380768909999998</v>
      </c>
      <c r="F21">
        <v>2.6324101670000002</v>
      </c>
      <c r="K21" s="31">
        <v>39358.479166666664</v>
      </c>
      <c r="L21" t="s">
        <v>2533</v>
      </c>
    </row>
    <row r="22" spans="1:12" x14ac:dyDescent="0.35">
      <c r="A22" t="s">
        <v>2697</v>
      </c>
      <c r="B22" t="s">
        <v>13934</v>
      </c>
      <c r="C22" s="29" t="s">
        <v>22789</v>
      </c>
      <c r="D22" t="s">
        <v>49730</v>
      </c>
      <c r="E22">
        <v>2.7255960809999999</v>
      </c>
      <c r="F22">
        <v>2.990824892</v>
      </c>
      <c r="K22" s="31">
        <v>42121.420138888891</v>
      </c>
      <c r="L22" t="s">
        <v>2697</v>
      </c>
    </row>
    <row r="23" spans="1:12" x14ac:dyDescent="0.35">
      <c r="A23" t="s">
        <v>2697</v>
      </c>
      <c r="B23" t="s">
        <v>13934</v>
      </c>
      <c r="C23" t="s">
        <v>40</v>
      </c>
      <c r="D23">
        <f>LN(C23)</f>
        <v>1.791759469228055</v>
      </c>
      <c r="E23">
        <v>2.7255960809999999</v>
      </c>
      <c r="F23">
        <v>2.990824892</v>
      </c>
      <c r="G23">
        <f>D23-E23</f>
        <v>-0.93383661177194499</v>
      </c>
      <c r="I23">
        <f>D23-F23</f>
        <v>-1.1990654227719451</v>
      </c>
      <c r="K23" s="31">
        <v>42163.423611111109</v>
      </c>
      <c r="L23" t="s">
        <v>2697</v>
      </c>
    </row>
    <row r="24" spans="1:12" x14ac:dyDescent="0.35">
      <c r="A24" t="s">
        <v>2697</v>
      </c>
      <c r="B24" t="s">
        <v>13934</v>
      </c>
      <c r="C24" s="29" t="s">
        <v>22789</v>
      </c>
      <c r="D24" t="s">
        <v>49730</v>
      </c>
      <c r="E24">
        <v>2.7255960809999999</v>
      </c>
      <c r="F24">
        <v>2.990824892</v>
      </c>
      <c r="K24" s="31">
        <v>42282.458333333336</v>
      </c>
      <c r="L24" t="s">
        <v>2697</v>
      </c>
    </row>
    <row r="25" spans="1:12" x14ac:dyDescent="0.35">
      <c r="A25" t="s">
        <v>2697</v>
      </c>
      <c r="B25" t="s">
        <v>13549</v>
      </c>
      <c r="C25" s="29" t="s">
        <v>22795</v>
      </c>
      <c r="D25" t="s">
        <v>49730</v>
      </c>
      <c r="E25">
        <v>2.7255960809999999</v>
      </c>
      <c r="F25">
        <v>2.990824892</v>
      </c>
      <c r="K25" s="31">
        <v>44669.59375</v>
      </c>
      <c r="L25" t="s">
        <v>2697</v>
      </c>
    </row>
    <row r="26" spans="1:12" x14ac:dyDescent="0.35">
      <c r="A26" t="s">
        <v>2697</v>
      </c>
      <c r="B26" t="s">
        <v>13549</v>
      </c>
      <c r="C26" t="s">
        <v>17726</v>
      </c>
      <c r="D26">
        <f>LN(C26)</f>
        <v>2.2407096892759584</v>
      </c>
      <c r="E26">
        <v>2.7255960809999999</v>
      </c>
      <c r="F26">
        <v>2.990824892</v>
      </c>
      <c r="G26">
        <f>D26-E26</f>
        <v>-0.48488639172404158</v>
      </c>
      <c r="I26">
        <f>D26-F26</f>
        <v>-0.75011520272404164</v>
      </c>
      <c r="K26" s="31">
        <v>44761.520833333336</v>
      </c>
      <c r="L26" t="s">
        <v>2697</v>
      </c>
    </row>
    <row r="27" spans="1:12" x14ac:dyDescent="0.35">
      <c r="A27" t="s">
        <v>2697</v>
      </c>
      <c r="B27" t="s">
        <v>13549</v>
      </c>
      <c r="C27" s="29" t="s">
        <v>22795</v>
      </c>
      <c r="D27" t="s">
        <v>49730</v>
      </c>
      <c r="E27">
        <v>2.7255960809999999</v>
      </c>
      <c r="F27">
        <v>2.990824892</v>
      </c>
      <c r="K27" s="31">
        <v>44853.510416666664</v>
      </c>
      <c r="L27" t="s">
        <v>2697</v>
      </c>
    </row>
    <row r="28" spans="1:12" x14ac:dyDescent="0.35">
      <c r="A28" t="s">
        <v>2697</v>
      </c>
      <c r="B28" t="s">
        <v>16185</v>
      </c>
      <c r="C28" s="29" t="s">
        <v>22844</v>
      </c>
      <c r="D28" t="s">
        <v>49730</v>
      </c>
      <c r="E28">
        <v>2.7255960809999999</v>
      </c>
      <c r="F28">
        <v>2.990824892</v>
      </c>
      <c r="K28" s="31">
        <v>39251.604166666664</v>
      </c>
      <c r="L28" t="s">
        <v>2697</v>
      </c>
    </row>
    <row r="29" spans="1:12" x14ac:dyDescent="0.35">
      <c r="A29" t="s">
        <v>2697</v>
      </c>
      <c r="B29" t="s">
        <v>16185</v>
      </c>
      <c r="C29" s="29" t="s">
        <v>22844</v>
      </c>
      <c r="D29" t="s">
        <v>49730</v>
      </c>
      <c r="E29">
        <v>2.7255960809999999</v>
      </c>
      <c r="F29">
        <v>2.990824892</v>
      </c>
      <c r="K29" s="31">
        <v>39294.645833333336</v>
      </c>
      <c r="L29" t="s">
        <v>2697</v>
      </c>
    </row>
    <row r="30" spans="1:12" x14ac:dyDescent="0.35">
      <c r="A30" t="s">
        <v>2697</v>
      </c>
      <c r="B30" t="s">
        <v>16185</v>
      </c>
      <c r="C30" s="29" t="s">
        <v>22844</v>
      </c>
      <c r="D30" t="s">
        <v>49730</v>
      </c>
      <c r="E30">
        <v>2.7255960809999999</v>
      </c>
      <c r="F30">
        <v>2.990824892</v>
      </c>
      <c r="K30" s="31">
        <v>39356.604166666664</v>
      </c>
      <c r="L30" t="s">
        <v>2697</v>
      </c>
    </row>
    <row r="31" spans="1:12" x14ac:dyDescent="0.35">
      <c r="A31" t="s">
        <v>2468</v>
      </c>
      <c r="B31" t="s">
        <v>16185</v>
      </c>
      <c r="C31" s="29" t="s">
        <v>22844</v>
      </c>
      <c r="D31" t="s">
        <v>49730</v>
      </c>
      <c r="E31">
        <v>2.4158666009999998</v>
      </c>
      <c r="F31">
        <v>2.576193172</v>
      </c>
      <c r="K31" s="31">
        <v>39237.541666666664</v>
      </c>
      <c r="L31" t="s">
        <v>2468</v>
      </c>
    </row>
    <row r="32" spans="1:12" x14ac:dyDescent="0.35">
      <c r="A32" t="s">
        <v>2468</v>
      </c>
      <c r="B32" t="s">
        <v>16185</v>
      </c>
      <c r="C32" s="29" t="s">
        <v>22844</v>
      </c>
      <c r="D32" t="s">
        <v>49730</v>
      </c>
      <c r="E32">
        <v>2.4158666009999998</v>
      </c>
      <c r="F32">
        <v>2.576193172</v>
      </c>
      <c r="K32" s="31">
        <v>39295.458333333336</v>
      </c>
      <c r="L32" t="s">
        <v>2468</v>
      </c>
    </row>
    <row r="33" spans="1:12" x14ac:dyDescent="0.35">
      <c r="A33" t="s">
        <v>2468</v>
      </c>
      <c r="B33" t="s">
        <v>16185</v>
      </c>
      <c r="C33" s="29" t="s">
        <v>22844</v>
      </c>
      <c r="D33" t="s">
        <v>49730</v>
      </c>
      <c r="E33">
        <v>2.4158666009999998</v>
      </c>
      <c r="F33">
        <v>2.576193172</v>
      </c>
      <c r="K33" s="31">
        <v>39358.604166666664</v>
      </c>
      <c r="L33" t="s">
        <v>2468</v>
      </c>
    </row>
    <row r="34" spans="1:12" x14ac:dyDescent="0.35">
      <c r="A34" t="s">
        <v>7139</v>
      </c>
      <c r="B34" t="s">
        <v>14012</v>
      </c>
      <c r="C34" t="s">
        <v>12483</v>
      </c>
      <c r="D34">
        <f t="shared" ref="D34:D41" si="0">LN(C34)</f>
        <v>1.0986122886681098</v>
      </c>
      <c r="E34">
        <v>2.71708127</v>
      </c>
      <c r="F34">
        <v>2.854273762</v>
      </c>
      <c r="G34">
        <f t="shared" ref="G34:G41" si="1">D34-E34</f>
        <v>-1.6184689813318902</v>
      </c>
      <c r="I34">
        <f t="shared" ref="I34:I41" si="2">D34-F34</f>
        <v>-1.7556614733318903</v>
      </c>
      <c r="K34" s="31">
        <v>41778.416666666664</v>
      </c>
      <c r="L34" t="s">
        <v>7139</v>
      </c>
    </row>
    <row r="35" spans="1:12" x14ac:dyDescent="0.35">
      <c r="A35" t="s">
        <v>7139</v>
      </c>
      <c r="B35" t="s">
        <v>14012</v>
      </c>
      <c r="C35" t="s">
        <v>40</v>
      </c>
      <c r="D35">
        <f t="shared" si="0"/>
        <v>1.791759469228055</v>
      </c>
      <c r="E35">
        <v>2.71708127</v>
      </c>
      <c r="F35">
        <v>2.854273762</v>
      </c>
      <c r="G35">
        <f t="shared" si="1"/>
        <v>-0.92532180077194504</v>
      </c>
      <c r="I35">
        <f t="shared" si="2"/>
        <v>-1.0625142927719451</v>
      </c>
      <c r="K35" s="31">
        <v>41820.510416666664</v>
      </c>
      <c r="L35" t="s">
        <v>7139</v>
      </c>
    </row>
    <row r="36" spans="1:12" x14ac:dyDescent="0.35">
      <c r="A36" t="s">
        <v>7139</v>
      </c>
      <c r="B36" t="s">
        <v>14012</v>
      </c>
      <c r="C36" t="s">
        <v>12483</v>
      </c>
      <c r="D36">
        <f t="shared" si="0"/>
        <v>1.0986122886681098</v>
      </c>
      <c r="E36">
        <v>2.71708127</v>
      </c>
      <c r="F36">
        <v>2.854273762</v>
      </c>
      <c r="G36">
        <f t="shared" si="1"/>
        <v>-1.6184689813318902</v>
      </c>
      <c r="I36">
        <f t="shared" si="2"/>
        <v>-1.7556614733318903</v>
      </c>
      <c r="K36" s="31">
        <v>41919.618055555555</v>
      </c>
      <c r="L36" t="s">
        <v>7139</v>
      </c>
    </row>
    <row r="37" spans="1:12" x14ac:dyDescent="0.35">
      <c r="A37" t="s">
        <v>7208</v>
      </c>
      <c r="B37" t="s">
        <v>14012</v>
      </c>
      <c r="C37" t="s">
        <v>12483</v>
      </c>
      <c r="D37">
        <f t="shared" si="0"/>
        <v>1.0986122886681098</v>
      </c>
      <c r="E37">
        <v>2.6036839660000002</v>
      </c>
      <c r="F37">
        <v>2.7122023259999999</v>
      </c>
      <c r="G37">
        <f t="shared" si="1"/>
        <v>-1.5050716773318904</v>
      </c>
      <c r="I37">
        <f t="shared" si="2"/>
        <v>-1.6135900373318901</v>
      </c>
      <c r="K37" s="31">
        <v>41778.447916666664</v>
      </c>
      <c r="L37" t="s">
        <v>7208</v>
      </c>
    </row>
    <row r="38" spans="1:12" x14ac:dyDescent="0.35">
      <c r="A38" t="s">
        <v>7208</v>
      </c>
      <c r="B38" t="s">
        <v>14012</v>
      </c>
      <c r="C38" t="s">
        <v>614</v>
      </c>
      <c r="D38">
        <f t="shared" si="0"/>
        <v>2.3025850929940459</v>
      </c>
      <c r="E38">
        <v>2.6036839660000002</v>
      </c>
      <c r="F38">
        <v>2.7122023259999999</v>
      </c>
      <c r="G38">
        <f t="shared" si="1"/>
        <v>-0.30109887300595428</v>
      </c>
      <c r="I38">
        <f t="shared" si="2"/>
        <v>-0.40961723300595398</v>
      </c>
      <c r="K38" s="31">
        <v>41820.541666666664</v>
      </c>
      <c r="L38" t="s">
        <v>7208</v>
      </c>
    </row>
    <row r="39" spans="1:12" x14ac:dyDescent="0.35">
      <c r="A39" t="s">
        <v>7208</v>
      </c>
      <c r="B39" t="s">
        <v>14012</v>
      </c>
      <c r="C39" t="s">
        <v>42</v>
      </c>
      <c r="D39">
        <f t="shared" si="0"/>
        <v>0</v>
      </c>
      <c r="E39">
        <v>2.6036839660000002</v>
      </c>
      <c r="F39">
        <v>2.7122023259999999</v>
      </c>
      <c r="G39">
        <f t="shared" si="1"/>
        <v>-2.6036839660000002</v>
      </c>
      <c r="I39">
        <f t="shared" si="2"/>
        <v>-2.7122023259999999</v>
      </c>
      <c r="K39" s="31">
        <v>41919.6875</v>
      </c>
      <c r="L39" t="s">
        <v>7208</v>
      </c>
    </row>
    <row r="40" spans="1:12" x14ac:dyDescent="0.35">
      <c r="A40" t="s">
        <v>7008</v>
      </c>
      <c r="B40" t="s">
        <v>14012</v>
      </c>
      <c r="C40" t="s">
        <v>2015</v>
      </c>
      <c r="D40">
        <f t="shared" si="0"/>
        <v>2.0794415416798357</v>
      </c>
      <c r="E40">
        <v>2.8013915260000002</v>
      </c>
      <c r="F40">
        <v>2.9895664129999999</v>
      </c>
      <c r="G40">
        <f t="shared" si="1"/>
        <v>-0.72194998432016444</v>
      </c>
      <c r="I40">
        <f t="shared" si="2"/>
        <v>-0.91012487132016417</v>
      </c>
      <c r="K40" s="31">
        <v>41778.506944444445</v>
      </c>
      <c r="L40" t="s">
        <v>7008</v>
      </c>
    </row>
    <row r="41" spans="1:12" x14ac:dyDescent="0.35">
      <c r="A41" t="s">
        <v>7008</v>
      </c>
      <c r="B41" t="s">
        <v>14012</v>
      </c>
      <c r="C41" t="s">
        <v>214</v>
      </c>
      <c r="D41">
        <f t="shared" si="0"/>
        <v>1.6094379124341003</v>
      </c>
      <c r="E41">
        <v>2.8013915260000002</v>
      </c>
      <c r="F41">
        <v>2.9895664129999999</v>
      </c>
      <c r="G41">
        <f t="shared" si="1"/>
        <v>-1.1919536135658999</v>
      </c>
      <c r="I41">
        <f t="shared" si="2"/>
        <v>-1.3801285005658996</v>
      </c>
      <c r="K41" s="31">
        <v>41820.572916666664</v>
      </c>
      <c r="L41" t="s">
        <v>7008</v>
      </c>
    </row>
    <row r="42" spans="1:12" x14ac:dyDescent="0.35">
      <c r="A42" t="s">
        <v>7008</v>
      </c>
      <c r="B42" t="s">
        <v>14012</v>
      </c>
      <c r="C42" s="29" t="s">
        <v>17486</v>
      </c>
      <c r="D42" t="s">
        <v>49730</v>
      </c>
      <c r="E42">
        <v>2.8013915260000002</v>
      </c>
      <c r="F42">
        <v>2.9895664129999999</v>
      </c>
      <c r="K42" s="31">
        <v>41919.458333333336</v>
      </c>
      <c r="L42" t="s">
        <v>7008</v>
      </c>
    </row>
    <row r="43" spans="1:12" x14ac:dyDescent="0.35">
      <c r="A43" t="s">
        <v>7126</v>
      </c>
      <c r="B43" t="s">
        <v>14012</v>
      </c>
      <c r="C43" t="s">
        <v>214</v>
      </c>
      <c r="D43">
        <f>LN(C43)</f>
        <v>1.6094379124341003</v>
      </c>
      <c r="E43">
        <v>2.7347582629999998</v>
      </c>
      <c r="F43">
        <v>2.9969061049999999</v>
      </c>
      <c r="G43">
        <f>D43-E43</f>
        <v>-1.1253203505658995</v>
      </c>
      <c r="I43">
        <f>D43-F43</f>
        <v>-1.3874681925658996</v>
      </c>
      <c r="K43" s="31">
        <v>41778.600694444445</v>
      </c>
      <c r="L43" t="s">
        <v>7126</v>
      </c>
    </row>
    <row r="44" spans="1:12" x14ac:dyDescent="0.35">
      <c r="A44" t="s">
        <v>7126</v>
      </c>
      <c r="B44" t="s">
        <v>14012</v>
      </c>
      <c r="C44" t="s">
        <v>173</v>
      </c>
      <c r="D44">
        <f>LN(C44)</f>
        <v>1.3862943611198906</v>
      </c>
      <c r="E44">
        <v>2.7347582629999998</v>
      </c>
      <c r="F44">
        <v>2.9969061049999999</v>
      </c>
      <c r="G44">
        <f>D44-E44</f>
        <v>-1.3484639018801092</v>
      </c>
      <c r="I44">
        <f>D44-F44</f>
        <v>-1.6106117438801093</v>
      </c>
      <c r="K44" s="31">
        <v>41820.729166666664</v>
      </c>
      <c r="L44" t="s">
        <v>7126</v>
      </c>
    </row>
    <row r="45" spans="1:12" x14ac:dyDescent="0.35">
      <c r="A45" t="s">
        <v>7126</v>
      </c>
      <c r="B45" t="s">
        <v>14012</v>
      </c>
      <c r="C45" t="s">
        <v>12483</v>
      </c>
      <c r="D45">
        <f>LN(C45)</f>
        <v>1.0986122886681098</v>
      </c>
      <c r="E45">
        <v>2.7347582629999998</v>
      </c>
      <c r="F45">
        <v>2.9969061049999999</v>
      </c>
      <c r="G45">
        <f>D45-E45</f>
        <v>-1.63614597433189</v>
      </c>
      <c r="I45">
        <f>D45-F45</f>
        <v>-1.8982938163318901</v>
      </c>
      <c r="K45" s="31">
        <v>41918.604166666664</v>
      </c>
      <c r="L45" t="s">
        <v>7126</v>
      </c>
    </row>
    <row r="46" spans="1:12" x14ac:dyDescent="0.35">
      <c r="A46" t="s">
        <v>2776</v>
      </c>
      <c r="B46" t="s">
        <v>16185</v>
      </c>
      <c r="C46" s="29" t="s">
        <v>22844</v>
      </c>
      <c r="D46" t="s">
        <v>49730</v>
      </c>
      <c r="E46">
        <v>2.879370577</v>
      </c>
      <c r="F46">
        <v>3.1664727460000002</v>
      </c>
      <c r="K46" s="31">
        <v>39252.597222222219</v>
      </c>
      <c r="L46" t="s">
        <v>2776</v>
      </c>
    </row>
    <row r="47" spans="1:12" x14ac:dyDescent="0.35">
      <c r="A47" t="s">
        <v>2776</v>
      </c>
      <c r="B47" t="s">
        <v>16185</v>
      </c>
      <c r="C47" s="29" t="s">
        <v>22844</v>
      </c>
      <c r="D47" t="s">
        <v>49730</v>
      </c>
      <c r="E47">
        <v>2.879370577</v>
      </c>
      <c r="F47">
        <v>3.1664727460000002</v>
      </c>
      <c r="K47" s="31">
        <v>39289.458333333336</v>
      </c>
      <c r="L47" t="s">
        <v>2776</v>
      </c>
    </row>
    <row r="48" spans="1:12" x14ac:dyDescent="0.35">
      <c r="A48" t="s">
        <v>2776</v>
      </c>
      <c r="B48" t="s">
        <v>16185</v>
      </c>
      <c r="C48" s="29" t="s">
        <v>22844</v>
      </c>
      <c r="D48" t="s">
        <v>49730</v>
      </c>
      <c r="E48">
        <v>2.879370577</v>
      </c>
      <c r="F48">
        <v>3.1664727460000002</v>
      </c>
      <c r="K48" s="31">
        <v>39357.416666666664</v>
      </c>
      <c r="L48" t="s">
        <v>2776</v>
      </c>
    </row>
    <row r="49" spans="1:12" x14ac:dyDescent="0.35">
      <c r="A49" t="s">
        <v>7170</v>
      </c>
      <c r="B49" t="s">
        <v>14012</v>
      </c>
      <c r="C49" t="s">
        <v>1366</v>
      </c>
      <c r="D49">
        <f>LN(C49)</f>
        <v>0.69314718055994529</v>
      </c>
      <c r="E49">
        <v>2.8021097140000002</v>
      </c>
      <c r="F49">
        <v>2.9922557109999999</v>
      </c>
      <c r="G49">
        <f>D49-E49</f>
        <v>-2.1089625334400548</v>
      </c>
      <c r="I49">
        <f>D49-F49</f>
        <v>-2.2991085304400545</v>
      </c>
      <c r="K49" s="31">
        <v>41778.479166666664</v>
      </c>
      <c r="L49" t="s">
        <v>7170</v>
      </c>
    </row>
    <row r="50" spans="1:12" x14ac:dyDescent="0.35">
      <c r="A50" t="s">
        <v>7170</v>
      </c>
      <c r="B50" t="s">
        <v>14012</v>
      </c>
      <c r="C50" t="s">
        <v>89</v>
      </c>
      <c r="D50">
        <f>LN(C50)</f>
        <v>1.9459101490553132</v>
      </c>
      <c r="E50">
        <v>2.8021097140000002</v>
      </c>
      <c r="F50">
        <v>2.9922557109999999</v>
      </c>
      <c r="G50">
        <f>D50-E50</f>
        <v>-0.85619956494468696</v>
      </c>
      <c r="I50">
        <f>D50-F50</f>
        <v>-1.0463455619446866</v>
      </c>
      <c r="K50" s="31">
        <v>41820.611111111109</v>
      </c>
      <c r="L50" t="s">
        <v>7170</v>
      </c>
    </row>
    <row r="51" spans="1:12" x14ac:dyDescent="0.35">
      <c r="A51" t="s">
        <v>7170</v>
      </c>
      <c r="B51" t="s">
        <v>14012</v>
      </c>
      <c r="C51" t="s">
        <v>1366</v>
      </c>
      <c r="D51">
        <f>LN(C51)</f>
        <v>0.69314718055994529</v>
      </c>
      <c r="E51">
        <v>2.8021097140000002</v>
      </c>
      <c r="F51">
        <v>2.9922557109999999</v>
      </c>
      <c r="G51">
        <f>D51-E51</f>
        <v>-2.1089625334400548</v>
      </c>
      <c r="I51">
        <f>D51-F51</f>
        <v>-2.2991085304400545</v>
      </c>
      <c r="K51" s="31">
        <v>41919.527777777781</v>
      </c>
      <c r="L51" t="s">
        <v>7170</v>
      </c>
    </row>
    <row r="52" spans="1:12" x14ac:dyDescent="0.35">
      <c r="A52" t="s">
        <v>2523</v>
      </c>
      <c r="B52" t="s">
        <v>16185</v>
      </c>
      <c r="C52" s="29" t="s">
        <v>22844</v>
      </c>
      <c r="D52" t="s">
        <v>49730</v>
      </c>
      <c r="E52">
        <v>2.7943377370000002</v>
      </c>
      <c r="F52">
        <v>2.9815823689999998</v>
      </c>
      <c r="K52" s="31">
        <v>39251.5</v>
      </c>
      <c r="L52" t="s">
        <v>2523</v>
      </c>
    </row>
    <row r="53" spans="1:12" x14ac:dyDescent="0.35">
      <c r="A53" t="s">
        <v>2523</v>
      </c>
      <c r="B53" t="s">
        <v>16185</v>
      </c>
      <c r="C53" t="s">
        <v>614</v>
      </c>
      <c r="D53">
        <f>LN(C53)</f>
        <v>2.3025850929940459</v>
      </c>
      <c r="E53">
        <v>2.7943377370000002</v>
      </c>
      <c r="F53">
        <v>2.9815823689999998</v>
      </c>
      <c r="G53">
        <f>D53-E53</f>
        <v>-0.49175264400595431</v>
      </c>
      <c r="I53">
        <f>D53-F53</f>
        <v>-0.67899727600595394</v>
      </c>
      <c r="K53" s="31">
        <v>39294.541666666664</v>
      </c>
      <c r="L53" t="s">
        <v>2523</v>
      </c>
    </row>
    <row r="54" spans="1:12" x14ac:dyDescent="0.35">
      <c r="A54" t="s">
        <v>2523</v>
      </c>
      <c r="B54" t="s">
        <v>16185</v>
      </c>
      <c r="C54" s="29" t="s">
        <v>22844</v>
      </c>
      <c r="D54" t="s">
        <v>49730</v>
      </c>
      <c r="E54">
        <v>2.7943377370000002</v>
      </c>
      <c r="F54">
        <v>2.9815823689999998</v>
      </c>
      <c r="K54" s="31">
        <v>39356.5</v>
      </c>
      <c r="L54" t="s">
        <v>2523</v>
      </c>
    </row>
    <row r="55" spans="1:12" x14ac:dyDescent="0.35">
      <c r="A55" t="s">
        <v>2617</v>
      </c>
      <c r="B55" t="s">
        <v>13934</v>
      </c>
      <c r="C55" t="s">
        <v>144</v>
      </c>
      <c r="D55">
        <f>LN(C55)</f>
        <v>2.5649493574615367</v>
      </c>
      <c r="E55">
        <v>2.517317823</v>
      </c>
      <c r="F55">
        <v>2.5967699710000001</v>
      </c>
      <c r="G55">
        <f>D55-E55</f>
        <v>4.7631534461536784E-2</v>
      </c>
      <c r="I55">
        <f>D55-F55</f>
        <v>-3.1820613538463327E-2</v>
      </c>
      <c r="K55" s="31">
        <v>42121.645833333336</v>
      </c>
      <c r="L55" t="s">
        <v>2617</v>
      </c>
    </row>
    <row r="56" spans="1:12" x14ac:dyDescent="0.35">
      <c r="A56" t="s">
        <v>2617</v>
      </c>
      <c r="B56" t="s">
        <v>13934</v>
      </c>
      <c r="C56" t="s">
        <v>2015</v>
      </c>
      <c r="D56">
        <f>LN(C56)</f>
        <v>2.0794415416798357</v>
      </c>
      <c r="E56">
        <v>2.517317823</v>
      </c>
      <c r="F56">
        <v>2.5967699710000001</v>
      </c>
      <c r="G56">
        <f>D56-E56</f>
        <v>-0.43787628132016421</v>
      </c>
      <c r="I56">
        <f>D56-F56</f>
        <v>-0.51732842932016432</v>
      </c>
      <c r="K56" s="31">
        <v>42163.590277777781</v>
      </c>
      <c r="L56" t="s">
        <v>2617</v>
      </c>
    </row>
    <row r="57" spans="1:12" x14ac:dyDescent="0.35">
      <c r="A57" t="s">
        <v>2617</v>
      </c>
      <c r="B57" t="s">
        <v>13934</v>
      </c>
      <c r="C57" s="29" t="s">
        <v>22789</v>
      </c>
      <c r="D57" t="s">
        <v>49730</v>
      </c>
      <c r="E57">
        <v>2.517317823</v>
      </c>
      <c r="F57">
        <v>2.5967699710000001</v>
      </c>
      <c r="K57" s="31">
        <v>42284.409722222219</v>
      </c>
      <c r="L57" t="s">
        <v>2617</v>
      </c>
    </row>
    <row r="58" spans="1:12" x14ac:dyDescent="0.35">
      <c r="A58" t="s">
        <v>2617</v>
      </c>
      <c r="B58" t="s">
        <v>16185</v>
      </c>
      <c r="C58" s="29" t="s">
        <v>22844</v>
      </c>
      <c r="D58" t="s">
        <v>49730</v>
      </c>
      <c r="E58">
        <v>2.517317823</v>
      </c>
      <c r="F58">
        <v>2.5967699710000001</v>
      </c>
      <c r="K58" s="31">
        <v>39240.472222222219</v>
      </c>
      <c r="L58" t="s">
        <v>2617</v>
      </c>
    </row>
    <row r="59" spans="1:12" x14ac:dyDescent="0.35">
      <c r="A59" t="s">
        <v>2617</v>
      </c>
      <c r="B59" t="s">
        <v>16185</v>
      </c>
      <c r="C59" s="29" t="s">
        <v>22844</v>
      </c>
      <c r="D59" t="s">
        <v>49730</v>
      </c>
      <c r="E59">
        <v>2.517317823</v>
      </c>
      <c r="F59">
        <v>2.5967699710000001</v>
      </c>
      <c r="K59" s="31">
        <v>39288.583333333336</v>
      </c>
      <c r="L59" t="s">
        <v>2617</v>
      </c>
    </row>
    <row r="60" spans="1:12" x14ac:dyDescent="0.35">
      <c r="A60" t="s">
        <v>2617</v>
      </c>
      <c r="B60" t="s">
        <v>16185</v>
      </c>
      <c r="C60" s="29" t="s">
        <v>22844</v>
      </c>
      <c r="D60" t="s">
        <v>49730</v>
      </c>
      <c r="E60">
        <v>2.517317823</v>
      </c>
      <c r="F60">
        <v>2.5967699710000001</v>
      </c>
      <c r="K60" s="31">
        <v>39350.604166666664</v>
      </c>
      <c r="L60" t="s">
        <v>2617</v>
      </c>
    </row>
    <row r="61" spans="1:12" x14ac:dyDescent="0.35">
      <c r="A61" t="s">
        <v>2707</v>
      </c>
      <c r="B61" t="s">
        <v>16185</v>
      </c>
      <c r="C61" t="s">
        <v>354</v>
      </c>
      <c r="D61">
        <f>LN(C61)</f>
        <v>3.044522437723423</v>
      </c>
      <c r="E61">
        <v>2.434582083</v>
      </c>
      <c r="F61">
        <v>2.5910890539999998</v>
      </c>
      <c r="G61">
        <f>D61-E61</f>
        <v>0.60994035472342301</v>
      </c>
      <c r="I61">
        <f>D61-F61</f>
        <v>0.45343338372342323</v>
      </c>
      <c r="K61" s="31">
        <v>39253.625</v>
      </c>
      <c r="L61" t="s">
        <v>2707</v>
      </c>
    </row>
    <row r="62" spans="1:12" x14ac:dyDescent="0.35">
      <c r="A62" t="s">
        <v>2707</v>
      </c>
      <c r="B62" t="s">
        <v>16185</v>
      </c>
      <c r="C62" t="s">
        <v>144</v>
      </c>
      <c r="D62">
        <f>LN(C62)</f>
        <v>2.5649493574615367</v>
      </c>
      <c r="E62">
        <v>2.434582083</v>
      </c>
      <c r="F62">
        <v>2.5910890539999998</v>
      </c>
      <c r="G62">
        <f>D62-E62</f>
        <v>0.13036727446153673</v>
      </c>
      <c r="I62">
        <f>D62-F62</f>
        <v>-2.6139696538463042E-2</v>
      </c>
      <c r="K62" s="31">
        <v>39289.375</v>
      </c>
      <c r="L62" t="s">
        <v>2707</v>
      </c>
    </row>
    <row r="63" spans="1:12" x14ac:dyDescent="0.35">
      <c r="A63" t="s">
        <v>2707</v>
      </c>
      <c r="B63" t="s">
        <v>16185</v>
      </c>
      <c r="C63" s="29" t="s">
        <v>22844</v>
      </c>
      <c r="D63" t="s">
        <v>49730</v>
      </c>
      <c r="E63">
        <v>2.434582083</v>
      </c>
      <c r="F63">
        <v>2.5910890539999998</v>
      </c>
      <c r="K63" s="31">
        <v>39357.458333333336</v>
      </c>
      <c r="L63" t="s">
        <v>2707</v>
      </c>
    </row>
    <row r="64" spans="1:12" x14ac:dyDescent="0.35">
      <c r="A64" t="s">
        <v>7260</v>
      </c>
      <c r="B64" t="s">
        <v>14012</v>
      </c>
      <c r="C64" t="s">
        <v>173</v>
      </c>
      <c r="D64">
        <f>LN(C64)</f>
        <v>1.3862943611198906</v>
      </c>
      <c r="E64">
        <v>2.5449102410000002</v>
      </c>
      <c r="F64">
        <v>2.623380225</v>
      </c>
      <c r="G64">
        <f>D64-E64</f>
        <v>-1.1586158798801096</v>
      </c>
      <c r="I64">
        <f>D64-F64</f>
        <v>-1.2370858638801094</v>
      </c>
      <c r="K64" s="31">
        <v>41786.541666666664</v>
      </c>
      <c r="L64" t="s">
        <v>7260</v>
      </c>
    </row>
    <row r="65" spans="1:12" x14ac:dyDescent="0.35">
      <c r="A65" t="s">
        <v>7260</v>
      </c>
      <c r="B65" t="s">
        <v>14012</v>
      </c>
      <c r="C65" t="s">
        <v>214</v>
      </c>
      <c r="D65">
        <f>LN(C65)</f>
        <v>1.6094379124341003</v>
      </c>
      <c r="E65">
        <v>2.5449102410000002</v>
      </c>
      <c r="F65">
        <v>2.623380225</v>
      </c>
      <c r="G65">
        <f>D65-E65</f>
        <v>-0.9354723285658999</v>
      </c>
      <c r="I65">
        <f>D65-F65</f>
        <v>-1.0139423125658997</v>
      </c>
      <c r="K65" s="31">
        <v>41827.506944444445</v>
      </c>
      <c r="L65" t="s">
        <v>7260</v>
      </c>
    </row>
    <row r="66" spans="1:12" x14ac:dyDescent="0.35">
      <c r="A66" t="s">
        <v>7260</v>
      </c>
      <c r="B66" t="s">
        <v>14012</v>
      </c>
      <c r="C66" t="s">
        <v>42</v>
      </c>
      <c r="D66">
        <f>LN(C66)</f>
        <v>0</v>
      </c>
      <c r="E66">
        <v>2.5449102410000002</v>
      </c>
      <c r="F66">
        <v>2.623380225</v>
      </c>
      <c r="G66">
        <f>D66-E66</f>
        <v>-2.5449102410000002</v>
      </c>
      <c r="I66">
        <f>D66-F66</f>
        <v>-2.623380225</v>
      </c>
      <c r="K66" s="31">
        <v>41912.6875</v>
      </c>
      <c r="L66" t="s">
        <v>7260</v>
      </c>
    </row>
    <row r="67" spans="1:12" x14ac:dyDescent="0.35">
      <c r="A67" t="s">
        <v>8424</v>
      </c>
      <c r="B67" t="s">
        <v>13934</v>
      </c>
      <c r="C67" t="s">
        <v>614</v>
      </c>
      <c r="D67">
        <f>LN(C67)</f>
        <v>2.3025850929940459</v>
      </c>
      <c r="E67">
        <v>2.8016370429999999</v>
      </c>
      <c r="F67">
        <v>2.9895664129999999</v>
      </c>
      <c r="G67">
        <f>D67-E67</f>
        <v>-0.49905195000595404</v>
      </c>
      <c r="I67">
        <f>D67-F67</f>
        <v>-0.68698132000595402</v>
      </c>
      <c r="K67" s="31">
        <v>42121.440972222219</v>
      </c>
      <c r="L67" t="s">
        <v>8424</v>
      </c>
    </row>
    <row r="68" spans="1:12" x14ac:dyDescent="0.35">
      <c r="A68" t="s">
        <v>8424</v>
      </c>
      <c r="B68" t="s">
        <v>13934</v>
      </c>
      <c r="C68" t="s">
        <v>1405</v>
      </c>
      <c r="D68">
        <f>LN(C68)</f>
        <v>2.1972245773362196</v>
      </c>
      <c r="E68">
        <v>2.8016370429999999</v>
      </c>
      <c r="F68">
        <v>2.9895664129999999</v>
      </c>
      <c r="G68">
        <f>D68-E68</f>
        <v>-0.60441246566378037</v>
      </c>
      <c r="I68">
        <f>D68-F68</f>
        <v>-0.79234183566378036</v>
      </c>
      <c r="K68" s="31">
        <v>42163.472222222219</v>
      </c>
      <c r="L68" t="s">
        <v>8424</v>
      </c>
    </row>
    <row r="69" spans="1:12" x14ac:dyDescent="0.35">
      <c r="A69" t="s">
        <v>8424</v>
      </c>
      <c r="B69" t="s">
        <v>13934</v>
      </c>
      <c r="C69" s="29" t="s">
        <v>22789</v>
      </c>
      <c r="D69" t="s">
        <v>49730</v>
      </c>
      <c r="E69">
        <v>2.8016370429999999</v>
      </c>
      <c r="F69">
        <v>2.9895664129999999</v>
      </c>
      <c r="K69" s="31">
        <v>42282.541666666664</v>
      </c>
      <c r="L69" t="s">
        <v>8424</v>
      </c>
    </row>
    <row r="70" spans="1:12" x14ac:dyDescent="0.35">
      <c r="A70" t="s">
        <v>2562</v>
      </c>
      <c r="B70" t="s">
        <v>13735</v>
      </c>
      <c r="C70" t="s">
        <v>214</v>
      </c>
      <c r="D70">
        <f>LN(C70)</f>
        <v>1.6094379124341003</v>
      </c>
      <c r="E70">
        <v>2.5639928909999998</v>
      </c>
      <c r="F70">
        <v>2.6692719359999999</v>
      </c>
      <c r="G70">
        <f>D70-E70</f>
        <v>-0.95455497856589955</v>
      </c>
      <c r="I70">
        <f>D70-F70</f>
        <v>-1.0598340235658996</v>
      </c>
      <c r="K70" s="31">
        <v>43207.694444444445</v>
      </c>
      <c r="L70" t="s">
        <v>2562</v>
      </c>
    </row>
    <row r="71" spans="1:12" x14ac:dyDescent="0.35">
      <c r="A71" t="s">
        <v>2562</v>
      </c>
      <c r="B71" t="s">
        <v>13735</v>
      </c>
      <c r="C71" t="s">
        <v>16605</v>
      </c>
      <c r="D71">
        <f>LN(C71)</f>
        <v>4.8751973232011512</v>
      </c>
      <c r="E71">
        <v>2.5639928909999998</v>
      </c>
      <c r="F71">
        <v>2.6692719359999999</v>
      </c>
      <c r="G71">
        <f>D71-E71</f>
        <v>2.3112044322011513</v>
      </c>
      <c r="I71">
        <f>D71-F71</f>
        <v>2.2059253872011513</v>
      </c>
      <c r="K71" s="31">
        <v>43242.4375</v>
      </c>
      <c r="L71" t="s">
        <v>2562</v>
      </c>
    </row>
    <row r="72" spans="1:12" x14ac:dyDescent="0.35">
      <c r="A72" t="s">
        <v>2562</v>
      </c>
      <c r="B72" t="s">
        <v>13735</v>
      </c>
      <c r="C72" t="s">
        <v>96</v>
      </c>
      <c r="D72">
        <f>LN(C72)</f>
        <v>2.4849066497880004</v>
      </c>
      <c r="E72">
        <v>2.5639928909999998</v>
      </c>
      <c r="F72">
        <v>2.6692719359999999</v>
      </c>
      <c r="G72">
        <f>D72-E72</f>
        <v>-7.9086241211999475E-2</v>
      </c>
      <c r="I72">
        <f>D72-F72</f>
        <v>-0.18436528621199955</v>
      </c>
      <c r="K72" s="31">
        <v>43381.513888888891</v>
      </c>
      <c r="L72" t="s">
        <v>2562</v>
      </c>
    </row>
    <row r="73" spans="1:12" x14ac:dyDescent="0.35">
      <c r="A73" t="s">
        <v>2562</v>
      </c>
      <c r="B73" t="s">
        <v>16185</v>
      </c>
      <c r="C73" s="29" t="s">
        <v>22844</v>
      </c>
      <c r="D73" t="s">
        <v>49730</v>
      </c>
      <c r="E73">
        <v>2.5639928909999998</v>
      </c>
      <c r="F73">
        <v>2.6692719359999999</v>
      </c>
      <c r="K73" s="31">
        <v>39240.375</v>
      </c>
      <c r="L73" t="s">
        <v>2562</v>
      </c>
    </row>
    <row r="74" spans="1:12" x14ac:dyDescent="0.35">
      <c r="A74" t="s">
        <v>2562</v>
      </c>
      <c r="B74" t="s">
        <v>16185</v>
      </c>
      <c r="C74" s="29" t="s">
        <v>22844</v>
      </c>
      <c r="D74" t="s">
        <v>49730</v>
      </c>
      <c r="E74">
        <v>2.5639928909999998</v>
      </c>
      <c r="F74">
        <v>2.6692719359999999</v>
      </c>
      <c r="K74" s="31">
        <v>39288.666666666664</v>
      </c>
      <c r="L74" t="s">
        <v>2562</v>
      </c>
    </row>
    <row r="75" spans="1:12" x14ac:dyDescent="0.35">
      <c r="A75" t="s">
        <v>2562</v>
      </c>
      <c r="B75" t="s">
        <v>16185</v>
      </c>
      <c r="C75" s="29" t="s">
        <v>22844</v>
      </c>
      <c r="D75" t="s">
        <v>49730</v>
      </c>
      <c r="E75">
        <v>2.5639928909999998</v>
      </c>
      <c r="F75">
        <v>2.6692719359999999</v>
      </c>
      <c r="K75" s="31">
        <v>39350.6875</v>
      </c>
      <c r="L75" t="s">
        <v>2562</v>
      </c>
    </row>
    <row r="76" spans="1:12" x14ac:dyDescent="0.35">
      <c r="A76" t="s">
        <v>2573</v>
      </c>
      <c r="B76" t="s">
        <v>16185</v>
      </c>
      <c r="C76" s="29" t="s">
        <v>22844</v>
      </c>
      <c r="D76" t="s">
        <v>49730</v>
      </c>
      <c r="E76">
        <v>2.6640870159999999</v>
      </c>
      <c r="F76">
        <v>2.8511017239999998</v>
      </c>
      <c r="K76" s="31">
        <v>39252.4375</v>
      </c>
      <c r="L76" t="s">
        <v>2573</v>
      </c>
    </row>
    <row r="77" spans="1:12" x14ac:dyDescent="0.35">
      <c r="A77" t="s">
        <v>2573</v>
      </c>
      <c r="B77" t="s">
        <v>16185</v>
      </c>
      <c r="C77" s="29" t="s">
        <v>22844</v>
      </c>
      <c r="D77" t="s">
        <v>49730</v>
      </c>
      <c r="E77">
        <v>2.6640870159999999</v>
      </c>
      <c r="F77">
        <v>2.8511017239999998</v>
      </c>
      <c r="K77" s="31">
        <v>39293.645833333336</v>
      </c>
      <c r="L77" t="s">
        <v>2573</v>
      </c>
    </row>
    <row r="78" spans="1:12" x14ac:dyDescent="0.35">
      <c r="A78" t="s">
        <v>2573</v>
      </c>
      <c r="B78" t="s">
        <v>16185</v>
      </c>
      <c r="C78" s="29" t="s">
        <v>22844</v>
      </c>
      <c r="D78" t="s">
        <v>49730</v>
      </c>
      <c r="E78">
        <v>2.6640870159999999</v>
      </c>
      <c r="F78">
        <v>2.8511017239999998</v>
      </c>
      <c r="K78" s="31">
        <v>39352.375</v>
      </c>
      <c r="L78" t="s">
        <v>2573</v>
      </c>
    </row>
    <row r="79" spans="1:12" x14ac:dyDescent="0.35">
      <c r="A79" t="s">
        <v>7000</v>
      </c>
      <c r="B79" t="s">
        <v>14012</v>
      </c>
      <c r="C79" t="s">
        <v>42</v>
      </c>
      <c r="D79">
        <f>LN(C79)</f>
        <v>0</v>
      </c>
      <c r="E79">
        <v>1.940106396</v>
      </c>
      <c r="F79">
        <v>2.1300060429999998</v>
      </c>
      <c r="G79">
        <f>D79-E79</f>
        <v>-1.940106396</v>
      </c>
      <c r="I79">
        <f>D79-F79</f>
        <v>-2.1300060429999998</v>
      </c>
      <c r="K79" s="31">
        <v>41786.6875</v>
      </c>
      <c r="L79" t="s">
        <v>7000</v>
      </c>
    </row>
    <row r="80" spans="1:12" x14ac:dyDescent="0.35">
      <c r="A80" t="s">
        <v>7000</v>
      </c>
      <c r="B80" t="s">
        <v>14012</v>
      </c>
      <c r="C80" t="s">
        <v>1366</v>
      </c>
      <c r="D80">
        <f>LN(C80)</f>
        <v>0.69314718055994529</v>
      </c>
      <c r="E80">
        <v>1.940106396</v>
      </c>
      <c r="F80">
        <v>2.1300060429999998</v>
      </c>
      <c r="G80">
        <f>D80-E80</f>
        <v>-1.2469592154400546</v>
      </c>
      <c r="I80">
        <f>D80-F80</f>
        <v>-1.4368588624400545</v>
      </c>
      <c r="K80" s="31">
        <v>41827.604166666664</v>
      </c>
      <c r="L80" t="s">
        <v>7000</v>
      </c>
    </row>
    <row r="81" spans="1:12" x14ac:dyDescent="0.35">
      <c r="A81" t="s">
        <v>7000</v>
      </c>
      <c r="B81" t="s">
        <v>14012</v>
      </c>
      <c r="C81" s="29" t="s">
        <v>17486</v>
      </c>
      <c r="D81" t="s">
        <v>49730</v>
      </c>
      <c r="E81">
        <v>1.940106396</v>
      </c>
      <c r="F81">
        <v>2.1300060429999998</v>
      </c>
      <c r="K81" s="31">
        <v>41911.618055555555</v>
      </c>
      <c r="L81" t="s">
        <v>7000</v>
      </c>
    </row>
    <row r="82" spans="1:12" x14ac:dyDescent="0.35">
      <c r="A82" t="s">
        <v>7015</v>
      </c>
      <c r="B82" t="s">
        <v>14012</v>
      </c>
      <c r="C82" t="s">
        <v>40</v>
      </c>
      <c r="D82">
        <f t="shared" ref="D82:D89" si="3">LN(C82)</f>
        <v>1.791759469228055</v>
      </c>
      <c r="E82">
        <v>2.6358204180000002</v>
      </c>
      <c r="F82">
        <v>2.7926917869999999</v>
      </c>
      <c r="G82">
        <f t="shared" ref="G82:G89" si="4">D82-E82</f>
        <v>-0.84406094877194526</v>
      </c>
      <c r="I82">
        <f t="shared" ref="I82:I89" si="5">D82-F82</f>
        <v>-1.0009323177719449</v>
      </c>
      <c r="K82" s="31">
        <v>41780.458333333336</v>
      </c>
      <c r="L82" t="s">
        <v>7015</v>
      </c>
    </row>
    <row r="83" spans="1:12" x14ac:dyDescent="0.35">
      <c r="A83" t="s">
        <v>7015</v>
      </c>
      <c r="B83" t="s">
        <v>14012</v>
      </c>
      <c r="C83" t="s">
        <v>614</v>
      </c>
      <c r="D83">
        <f t="shared" si="3"/>
        <v>2.3025850929940459</v>
      </c>
      <c r="E83">
        <v>2.6358204180000002</v>
      </c>
      <c r="F83">
        <v>2.7926917869999999</v>
      </c>
      <c r="G83">
        <f t="shared" si="4"/>
        <v>-0.33323532500595432</v>
      </c>
      <c r="I83">
        <f t="shared" si="5"/>
        <v>-0.49010669400595397</v>
      </c>
      <c r="K83" s="31">
        <v>41822.395833333336</v>
      </c>
      <c r="L83" t="s">
        <v>7015</v>
      </c>
    </row>
    <row r="84" spans="1:12" x14ac:dyDescent="0.35">
      <c r="A84" t="s">
        <v>7015</v>
      </c>
      <c r="B84" t="s">
        <v>14012</v>
      </c>
      <c r="C84" t="s">
        <v>614</v>
      </c>
      <c r="D84">
        <f t="shared" si="3"/>
        <v>2.3025850929940459</v>
      </c>
      <c r="E84">
        <v>2.6358204180000002</v>
      </c>
      <c r="F84">
        <v>2.7926917869999999</v>
      </c>
      <c r="G84">
        <f t="shared" si="4"/>
        <v>-0.33323532500595432</v>
      </c>
      <c r="I84">
        <f t="shared" si="5"/>
        <v>-0.49010669400595397</v>
      </c>
      <c r="K84" s="31">
        <v>41918.430555555555</v>
      </c>
      <c r="L84" t="s">
        <v>7015</v>
      </c>
    </row>
    <row r="85" spans="1:12" x14ac:dyDescent="0.35">
      <c r="A85" t="s">
        <v>7097</v>
      </c>
      <c r="B85" t="s">
        <v>14012</v>
      </c>
      <c r="C85" t="s">
        <v>1366</v>
      </c>
      <c r="D85">
        <f t="shared" si="3"/>
        <v>0.69314718055994529</v>
      </c>
      <c r="E85">
        <v>2.884341246</v>
      </c>
      <c r="F85">
        <v>3.1864872480000002</v>
      </c>
      <c r="G85">
        <f t="shared" si="4"/>
        <v>-2.1911940654400546</v>
      </c>
      <c r="I85">
        <f t="shared" si="5"/>
        <v>-2.4933400674400548</v>
      </c>
      <c r="K85" s="31">
        <v>41778.631944444445</v>
      </c>
      <c r="L85" t="s">
        <v>7097</v>
      </c>
    </row>
    <row r="86" spans="1:12" x14ac:dyDescent="0.35">
      <c r="A86" t="s">
        <v>7097</v>
      </c>
      <c r="B86" t="s">
        <v>14012</v>
      </c>
      <c r="C86" t="s">
        <v>2015</v>
      </c>
      <c r="D86">
        <f t="shared" si="3"/>
        <v>2.0794415416798357</v>
      </c>
      <c r="E86">
        <v>2.884341246</v>
      </c>
      <c r="F86">
        <v>3.1864872480000002</v>
      </c>
      <c r="G86">
        <f t="shared" si="4"/>
        <v>-0.80489970432016422</v>
      </c>
      <c r="I86">
        <f t="shared" si="5"/>
        <v>-1.1070457063201644</v>
      </c>
      <c r="K86" s="31">
        <v>41820.666666666664</v>
      </c>
      <c r="L86" t="s">
        <v>7097</v>
      </c>
    </row>
    <row r="87" spans="1:12" x14ac:dyDescent="0.35">
      <c r="A87" t="s">
        <v>7097</v>
      </c>
      <c r="B87" t="s">
        <v>14012</v>
      </c>
      <c r="C87" t="s">
        <v>1366</v>
      </c>
      <c r="D87">
        <f t="shared" si="3"/>
        <v>0.69314718055994529</v>
      </c>
      <c r="E87">
        <v>2.884341246</v>
      </c>
      <c r="F87">
        <v>3.1864872480000002</v>
      </c>
      <c r="G87">
        <f t="shared" si="4"/>
        <v>-2.1911940654400546</v>
      </c>
      <c r="I87">
        <f t="shared" si="5"/>
        <v>-2.4933400674400548</v>
      </c>
      <c r="K87" s="31">
        <v>41918.513888888891</v>
      </c>
      <c r="L87" t="s">
        <v>7097</v>
      </c>
    </row>
    <row r="88" spans="1:12" x14ac:dyDescent="0.35">
      <c r="A88" t="s">
        <v>7164</v>
      </c>
      <c r="B88" t="s">
        <v>14012</v>
      </c>
      <c r="C88" t="s">
        <v>12483</v>
      </c>
      <c r="D88">
        <f t="shared" si="3"/>
        <v>1.0986122886681098</v>
      </c>
      <c r="E88">
        <v>2.6183908410000001</v>
      </c>
      <c r="F88">
        <v>2.7413631000000001</v>
      </c>
      <c r="G88">
        <f t="shared" si="4"/>
        <v>-1.5197785523318903</v>
      </c>
      <c r="I88">
        <f t="shared" si="5"/>
        <v>-1.6427508113318903</v>
      </c>
      <c r="K88" s="31">
        <v>41786.395833333336</v>
      </c>
      <c r="L88" t="s">
        <v>7164</v>
      </c>
    </row>
    <row r="89" spans="1:12" x14ac:dyDescent="0.35">
      <c r="A89" t="s">
        <v>7164</v>
      </c>
      <c r="B89" t="s">
        <v>14012</v>
      </c>
      <c r="C89" t="s">
        <v>12483</v>
      </c>
      <c r="D89">
        <f t="shared" si="3"/>
        <v>1.0986122886681098</v>
      </c>
      <c r="E89">
        <v>2.6183908410000001</v>
      </c>
      <c r="F89">
        <v>2.7413631000000001</v>
      </c>
      <c r="G89">
        <f t="shared" si="4"/>
        <v>-1.5197785523318903</v>
      </c>
      <c r="I89">
        <f t="shared" si="5"/>
        <v>-1.6427508113318903</v>
      </c>
      <c r="K89" s="31">
        <v>41827.65625</v>
      </c>
      <c r="L89" t="s">
        <v>7164</v>
      </c>
    </row>
    <row r="90" spans="1:12" x14ac:dyDescent="0.35">
      <c r="A90" t="s">
        <v>7164</v>
      </c>
      <c r="B90" t="s">
        <v>14012</v>
      </c>
      <c r="C90" s="29" t="s">
        <v>17486</v>
      </c>
      <c r="D90" t="s">
        <v>49730</v>
      </c>
      <c r="E90">
        <v>2.6183908410000001</v>
      </c>
      <c r="F90">
        <v>2.7413631000000001</v>
      </c>
      <c r="K90" s="31">
        <v>41911.680555555555</v>
      </c>
      <c r="L90" t="s">
        <v>7164</v>
      </c>
    </row>
    <row r="91" spans="1:12" x14ac:dyDescent="0.35">
      <c r="A91" t="s">
        <v>7024</v>
      </c>
      <c r="B91" t="s">
        <v>14012</v>
      </c>
      <c r="C91" t="s">
        <v>16555</v>
      </c>
      <c r="D91">
        <f t="shared" ref="D91:D96" si="6">LN(C91)</f>
        <v>5.4380793089231956</v>
      </c>
      <c r="E91">
        <v>2.481452424</v>
      </c>
      <c r="F91">
        <v>2.5507735440000001</v>
      </c>
      <c r="G91">
        <f t="shared" ref="G91:G96" si="7">D91-E91</f>
        <v>2.9566268849231956</v>
      </c>
      <c r="I91">
        <f t="shared" ref="I91:I96" si="8">D91-F91</f>
        <v>2.8873057649231955</v>
      </c>
      <c r="K91" s="31">
        <v>41771.59375</v>
      </c>
      <c r="L91" t="s">
        <v>7024</v>
      </c>
    </row>
    <row r="92" spans="1:12" x14ac:dyDescent="0.35">
      <c r="A92" t="s">
        <v>7024</v>
      </c>
      <c r="B92" t="s">
        <v>14012</v>
      </c>
      <c r="C92" t="s">
        <v>756</v>
      </c>
      <c r="D92">
        <f t="shared" si="6"/>
        <v>4.0430512678345503</v>
      </c>
      <c r="E92">
        <v>2.481452424</v>
      </c>
      <c r="F92">
        <v>2.5507735440000001</v>
      </c>
      <c r="G92">
        <f t="shared" si="7"/>
        <v>1.5615988438345503</v>
      </c>
      <c r="I92">
        <f t="shared" si="8"/>
        <v>1.4922777238345502</v>
      </c>
      <c r="K92" s="31">
        <v>41813.46875</v>
      </c>
      <c r="L92" t="s">
        <v>7024</v>
      </c>
    </row>
    <row r="93" spans="1:12" x14ac:dyDescent="0.35">
      <c r="A93" t="s">
        <v>7024</v>
      </c>
      <c r="B93" t="s">
        <v>14012</v>
      </c>
      <c r="C93" t="s">
        <v>1366</v>
      </c>
      <c r="D93">
        <f t="shared" si="6"/>
        <v>0.69314718055994529</v>
      </c>
      <c r="E93">
        <v>2.481452424</v>
      </c>
      <c r="F93">
        <v>2.5507735440000001</v>
      </c>
      <c r="G93">
        <f t="shared" si="7"/>
        <v>-1.7883052434400546</v>
      </c>
      <c r="I93">
        <f t="shared" si="8"/>
        <v>-1.8576263634400547</v>
      </c>
      <c r="K93" s="31">
        <v>41905.590277777781</v>
      </c>
      <c r="L93" t="s">
        <v>7024</v>
      </c>
    </row>
    <row r="94" spans="1:12" x14ac:dyDescent="0.35">
      <c r="A94" t="s">
        <v>7050</v>
      </c>
      <c r="B94" t="s">
        <v>14012</v>
      </c>
      <c r="C94" t="s">
        <v>14350</v>
      </c>
      <c r="D94">
        <f t="shared" si="6"/>
        <v>6.1737861039019366</v>
      </c>
      <c r="E94">
        <v>2.5510254840000002</v>
      </c>
      <c r="F94">
        <v>2.6173148980000001</v>
      </c>
      <c r="G94">
        <f t="shared" si="7"/>
        <v>3.6227606199019364</v>
      </c>
      <c r="I94">
        <f t="shared" si="8"/>
        <v>3.5564712059019365</v>
      </c>
      <c r="K94" s="31">
        <v>41771.552083333336</v>
      </c>
      <c r="L94" t="s">
        <v>7050</v>
      </c>
    </row>
    <row r="95" spans="1:12" x14ac:dyDescent="0.35">
      <c r="A95" t="s">
        <v>7050</v>
      </c>
      <c r="B95" t="s">
        <v>14012</v>
      </c>
      <c r="C95" t="s">
        <v>206</v>
      </c>
      <c r="D95">
        <f t="shared" si="6"/>
        <v>3.9318256327243257</v>
      </c>
      <c r="E95">
        <v>2.5510254840000002</v>
      </c>
      <c r="F95">
        <v>2.6173148980000001</v>
      </c>
      <c r="G95">
        <f t="shared" si="7"/>
        <v>1.3808001487243255</v>
      </c>
      <c r="I95">
        <f t="shared" si="8"/>
        <v>1.3145107347243257</v>
      </c>
      <c r="K95" s="31">
        <v>41813.555555555555</v>
      </c>
      <c r="L95" t="s">
        <v>7050</v>
      </c>
    </row>
    <row r="96" spans="1:12" x14ac:dyDescent="0.35">
      <c r="A96" t="s">
        <v>7050</v>
      </c>
      <c r="B96" t="s">
        <v>14012</v>
      </c>
      <c r="C96" t="s">
        <v>40</v>
      </c>
      <c r="D96">
        <f t="shared" si="6"/>
        <v>1.791759469228055</v>
      </c>
      <c r="E96">
        <v>2.5510254840000002</v>
      </c>
      <c r="F96">
        <v>2.6173148980000001</v>
      </c>
      <c r="G96">
        <f t="shared" si="7"/>
        <v>-0.75926601477194522</v>
      </c>
      <c r="I96">
        <f t="shared" si="8"/>
        <v>-0.8255554287719451</v>
      </c>
      <c r="K96" s="31">
        <v>41905.645833333336</v>
      </c>
      <c r="L96" t="s">
        <v>7050</v>
      </c>
    </row>
    <row r="97" spans="1:12" x14ac:dyDescent="0.35">
      <c r="A97" t="s">
        <v>2753</v>
      </c>
      <c r="B97" t="s">
        <v>16185</v>
      </c>
      <c r="C97" s="29" t="s">
        <v>22844</v>
      </c>
      <c r="D97" t="s">
        <v>49730</v>
      </c>
      <c r="E97">
        <v>2.5527085029999999</v>
      </c>
      <c r="F97">
        <v>2.6225129680000001</v>
      </c>
      <c r="K97" s="31">
        <v>39239.395833333336</v>
      </c>
      <c r="L97" t="s">
        <v>2753</v>
      </c>
    </row>
    <row r="98" spans="1:12" x14ac:dyDescent="0.35">
      <c r="A98" t="s">
        <v>2753</v>
      </c>
      <c r="B98" t="s">
        <v>16185</v>
      </c>
      <c r="C98" s="29" t="s">
        <v>22844</v>
      </c>
      <c r="D98" t="s">
        <v>49730</v>
      </c>
      <c r="E98">
        <v>2.5527085029999999</v>
      </c>
      <c r="F98">
        <v>2.6225129680000001</v>
      </c>
      <c r="K98" s="31">
        <v>39288.458333333336</v>
      </c>
      <c r="L98" t="s">
        <v>2753</v>
      </c>
    </row>
    <row r="99" spans="1:12" x14ac:dyDescent="0.35">
      <c r="A99" t="s">
        <v>2753</v>
      </c>
      <c r="B99" t="s">
        <v>16185</v>
      </c>
      <c r="C99" s="29" t="s">
        <v>22844</v>
      </c>
      <c r="D99" t="s">
        <v>49730</v>
      </c>
      <c r="E99">
        <v>2.5527085029999999</v>
      </c>
      <c r="F99">
        <v>2.6225129680000001</v>
      </c>
      <c r="K99" s="31">
        <v>39350.375</v>
      </c>
      <c r="L99" t="s">
        <v>2753</v>
      </c>
    </row>
    <row r="100" spans="1:12" x14ac:dyDescent="0.35">
      <c r="A100" t="s">
        <v>7111</v>
      </c>
      <c r="B100" t="s">
        <v>14012</v>
      </c>
      <c r="C100" t="s">
        <v>16125</v>
      </c>
      <c r="D100">
        <f>LN(C100)</f>
        <v>5.521460917862246</v>
      </c>
      <c r="E100">
        <v>2.472473258</v>
      </c>
      <c r="F100">
        <v>2.5400864259999998</v>
      </c>
      <c r="G100">
        <f>D100-E100</f>
        <v>3.0489876598622461</v>
      </c>
      <c r="I100">
        <f>D100-F100</f>
        <v>2.9813744918622462</v>
      </c>
      <c r="K100" s="31">
        <v>41771.645833333336</v>
      </c>
      <c r="L100" t="s">
        <v>7111</v>
      </c>
    </row>
    <row r="101" spans="1:12" x14ac:dyDescent="0.35">
      <c r="A101" t="s">
        <v>7111</v>
      </c>
      <c r="B101" t="s">
        <v>14012</v>
      </c>
      <c r="C101" t="s">
        <v>46</v>
      </c>
      <c r="D101">
        <f>LN(C101)</f>
        <v>3.970291913552122</v>
      </c>
      <c r="E101">
        <v>2.472473258</v>
      </c>
      <c r="F101">
        <v>2.5400864259999998</v>
      </c>
      <c r="G101">
        <f>D101-E101</f>
        <v>1.497818655552122</v>
      </c>
      <c r="I101">
        <f>D101-F101</f>
        <v>1.4302054875521222</v>
      </c>
      <c r="K101" s="31">
        <v>41813.416666666664</v>
      </c>
      <c r="L101" t="s">
        <v>7111</v>
      </c>
    </row>
    <row r="102" spans="1:12" x14ac:dyDescent="0.35">
      <c r="A102" t="s">
        <v>7111</v>
      </c>
      <c r="B102" t="s">
        <v>14012</v>
      </c>
      <c r="C102" t="s">
        <v>1366</v>
      </c>
      <c r="D102">
        <f>LN(C102)</f>
        <v>0.69314718055994529</v>
      </c>
      <c r="E102">
        <v>2.472473258</v>
      </c>
      <c r="F102">
        <v>2.5400864259999998</v>
      </c>
      <c r="G102">
        <f>D102-E102</f>
        <v>-1.7793260774400546</v>
      </c>
      <c r="I102">
        <f>D102-F102</f>
        <v>-1.8469392454400544</v>
      </c>
      <c r="K102" s="31">
        <v>41906.402777777781</v>
      </c>
      <c r="L102" t="s">
        <v>7111</v>
      </c>
    </row>
    <row r="103" spans="1:12" x14ac:dyDescent="0.35">
      <c r="A103" t="s">
        <v>2488</v>
      </c>
      <c r="B103" t="s">
        <v>13934</v>
      </c>
      <c r="C103" s="29" t="s">
        <v>22789</v>
      </c>
      <c r="D103" t="s">
        <v>49730</v>
      </c>
      <c r="E103">
        <v>2.5119351120000002</v>
      </c>
      <c r="F103">
        <v>2.576044204</v>
      </c>
      <c r="K103" s="31">
        <v>42121.607638888891</v>
      </c>
      <c r="L103" t="s">
        <v>2488</v>
      </c>
    </row>
    <row r="104" spans="1:12" x14ac:dyDescent="0.35">
      <c r="A104" t="s">
        <v>2488</v>
      </c>
      <c r="B104" t="s">
        <v>13934</v>
      </c>
      <c r="C104" s="29" t="s">
        <v>22789</v>
      </c>
      <c r="D104" t="s">
        <v>49730</v>
      </c>
      <c r="E104">
        <v>2.5119351120000002</v>
      </c>
      <c r="F104">
        <v>2.576044204</v>
      </c>
      <c r="K104" s="31">
        <v>42163.548611111109</v>
      </c>
      <c r="L104" t="s">
        <v>2488</v>
      </c>
    </row>
    <row r="105" spans="1:12" x14ac:dyDescent="0.35">
      <c r="A105" t="s">
        <v>2488</v>
      </c>
      <c r="B105" t="s">
        <v>13934</v>
      </c>
      <c r="C105" s="29" t="s">
        <v>22789</v>
      </c>
      <c r="D105" t="s">
        <v>49730</v>
      </c>
      <c r="E105">
        <v>2.5119351120000002</v>
      </c>
      <c r="F105">
        <v>2.576044204</v>
      </c>
      <c r="K105" s="31">
        <v>42284.479166666664</v>
      </c>
      <c r="L105" t="s">
        <v>2488</v>
      </c>
    </row>
    <row r="106" spans="1:12" x14ac:dyDescent="0.35">
      <c r="A106" t="s">
        <v>2488</v>
      </c>
      <c r="B106" t="s">
        <v>16185</v>
      </c>
      <c r="C106" s="29" t="s">
        <v>22844</v>
      </c>
      <c r="D106" t="s">
        <v>49730</v>
      </c>
      <c r="E106">
        <v>2.5119351120000002</v>
      </c>
      <c r="F106">
        <v>2.576044204</v>
      </c>
      <c r="K106" s="31">
        <v>39239.708333333336</v>
      </c>
      <c r="L106" t="s">
        <v>2488</v>
      </c>
    </row>
    <row r="107" spans="1:12" x14ac:dyDescent="0.35">
      <c r="A107" t="s">
        <v>2488</v>
      </c>
      <c r="B107" t="s">
        <v>16185</v>
      </c>
      <c r="C107" s="29" t="s">
        <v>22844</v>
      </c>
      <c r="D107" t="s">
        <v>49730</v>
      </c>
      <c r="E107">
        <v>2.5119351120000002</v>
      </c>
      <c r="F107">
        <v>2.576044204</v>
      </c>
      <c r="K107" s="31">
        <v>39288.375</v>
      </c>
      <c r="L107" t="s">
        <v>2488</v>
      </c>
    </row>
    <row r="108" spans="1:12" x14ac:dyDescent="0.35">
      <c r="A108" t="s">
        <v>2488</v>
      </c>
      <c r="B108" t="s">
        <v>16185</v>
      </c>
      <c r="C108" s="29" t="s">
        <v>22844</v>
      </c>
      <c r="D108" t="s">
        <v>49730</v>
      </c>
      <c r="E108">
        <v>2.5119351120000002</v>
      </c>
      <c r="F108">
        <v>2.576044204</v>
      </c>
      <c r="K108" s="31">
        <v>39350.479166666664</v>
      </c>
      <c r="L108" t="s">
        <v>2488</v>
      </c>
    </row>
    <row r="109" spans="1:12" x14ac:dyDescent="0.35">
      <c r="A109" t="s">
        <v>2593</v>
      </c>
      <c r="B109" t="s">
        <v>13735</v>
      </c>
      <c r="C109" t="s">
        <v>137</v>
      </c>
      <c r="D109">
        <f>LN(C109)</f>
        <v>2.7080502011022101</v>
      </c>
      <c r="E109">
        <v>2.5500607980000001</v>
      </c>
      <c r="F109">
        <v>2.6192918459999999</v>
      </c>
      <c r="G109">
        <f>D109-E109</f>
        <v>0.15798940310220999</v>
      </c>
      <c r="I109">
        <f>D109-F109</f>
        <v>8.8758355102210196E-2</v>
      </c>
      <c r="K109" s="31">
        <v>43208.458333333336</v>
      </c>
      <c r="L109" t="s">
        <v>2593</v>
      </c>
    </row>
    <row r="110" spans="1:12" x14ac:dyDescent="0.35">
      <c r="A110" t="s">
        <v>2593</v>
      </c>
      <c r="B110" t="s">
        <v>13735</v>
      </c>
      <c r="C110" t="s">
        <v>241</v>
      </c>
      <c r="D110">
        <f>LN(C110)</f>
        <v>2.8903717578961645</v>
      </c>
      <c r="E110">
        <v>2.5500607980000001</v>
      </c>
      <c r="F110">
        <v>2.6192918459999999</v>
      </c>
      <c r="G110">
        <f>D110-E110</f>
        <v>0.34031095989616444</v>
      </c>
      <c r="I110">
        <f>D110-F110</f>
        <v>0.27107991189616465</v>
      </c>
      <c r="K110" s="31">
        <v>43243.529861111114</v>
      </c>
      <c r="L110" t="s">
        <v>2593</v>
      </c>
    </row>
    <row r="111" spans="1:12" x14ac:dyDescent="0.35">
      <c r="A111" t="s">
        <v>2593</v>
      </c>
      <c r="B111" t="s">
        <v>13735</v>
      </c>
      <c r="C111" t="s">
        <v>144</v>
      </c>
      <c r="D111">
        <f>LN(C111)</f>
        <v>2.5649493574615367</v>
      </c>
      <c r="E111">
        <v>2.5500607980000001</v>
      </c>
      <c r="F111">
        <v>2.6192918459999999</v>
      </c>
      <c r="G111">
        <f>D111-E111</f>
        <v>1.4888559461536666E-2</v>
      </c>
      <c r="I111">
        <f>D111-F111</f>
        <v>-5.434248853846313E-2</v>
      </c>
      <c r="K111" s="31">
        <v>43382.444444444445</v>
      </c>
      <c r="L111" t="s">
        <v>2593</v>
      </c>
    </row>
    <row r="112" spans="1:12" x14ac:dyDescent="0.35">
      <c r="A112" t="s">
        <v>2593</v>
      </c>
      <c r="B112" t="s">
        <v>16185</v>
      </c>
      <c r="C112" s="29" t="s">
        <v>22844</v>
      </c>
      <c r="D112" t="s">
        <v>49730</v>
      </c>
      <c r="E112">
        <v>2.5500607980000001</v>
      </c>
      <c r="F112">
        <v>2.6192918459999999</v>
      </c>
      <c r="K112" s="31">
        <v>39239.611111111109</v>
      </c>
      <c r="L112" t="s">
        <v>2593</v>
      </c>
    </row>
    <row r="113" spans="1:12" x14ac:dyDescent="0.35">
      <c r="A113" t="s">
        <v>2593</v>
      </c>
      <c r="B113" t="s">
        <v>16185</v>
      </c>
      <c r="C113" s="29" t="s">
        <v>22844</v>
      </c>
      <c r="D113" t="s">
        <v>49730</v>
      </c>
      <c r="E113">
        <v>2.5500607980000001</v>
      </c>
      <c r="F113">
        <v>2.6192918459999999</v>
      </c>
      <c r="K113" s="31">
        <v>39280.430555555555</v>
      </c>
      <c r="L113" t="s">
        <v>2593</v>
      </c>
    </row>
    <row r="114" spans="1:12" x14ac:dyDescent="0.35">
      <c r="A114" t="s">
        <v>2593</v>
      </c>
      <c r="B114" t="s">
        <v>16185</v>
      </c>
      <c r="C114" s="29" t="s">
        <v>22844</v>
      </c>
      <c r="D114" t="s">
        <v>49730</v>
      </c>
      <c r="E114">
        <v>2.5500607980000001</v>
      </c>
      <c r="F114">
        <v>2.6192918459999999</v>
      </c>
      <c r="K114" s="31">
        <v>39349.625</v>
      </c>
      <c r="L114" t="s">
        <v>2593</v>
      </c>
    </row>
    <row r="115" spans="1:12" x14ac:dyDescent="0.35">
      <c r="A115" t="s">
        <v>2645</v>
      </c>
      <c r="B115" t="s">
        <v>16185</v>
      </c>
      <c r="C115" s="29" t="s">
        <v>22844</v>
      </c>
      <c r="D115" t="s">
        <v>49730</v>
      </c>
      <c r="E115">
        <v>2.4852207530000001</v>
      </c>
      <c r="F115">
        <v>2.5533860939999999</v>
      </c>
      <c r="K115" s="31">
        <v>39231.645833333336</v>
      </c>
      <c r="L115" t="s">
        <v>2645</v>
      </c>
    </row>
    <row r="116" spans="1:12" x14ac:dyDescent="0.35">
      <c r="A116" t="s">
        <v>2645</v>
      </c>
      <c r="B116" t="s">
        <v>16185</v>
      </c>
      <c r="C116" s="29" t="s">
        <v>22844</v>
      </c>
      <c r="D116" t="s">
        <v>49730</v>
      </c>
      <c r="E116">
        <v>2.4852207530000001</v>
      </c>
      <c r="F116">
        <v>2.5533860939999999</v>
      </c>
      <c r="K116" s="31">
        <v>39279.520833333336</v>
      </c>
      <c r="L116" t="s">
        <v>2645</v>
      </c>
    </row>
    <row r="117" spans="1:12" x14ac:dyDescent="0.35">
      <c r="A117" t="s">
        <v>2645</v>
      </c>
      <c r="B117" t="s">
        <v>16185</v>
      </c>
      <c r="C117" s="29" t="s">
        <v>22844</v>
      </c>
      <c r="D117" t="s">
        <v>49730</v>
      </c>
      <c r="E117">
        <v>2.4852207530000001</v>
      </c>
      <c r="F117">
        <v>2.5533860939999999</v>
      </c>
      <c r="K117" s="31">
        <v>39342.458333333336</v>
      </c>
      <c r="L117" t="s">
        <v>2645</v>
      </c>
    </row>
    <row r="118" spans="1:12" x14ac:dyDescent="0.35">
      <c r="A118" t="s">
        <v>2663</v>
      </c>
      <c r="B118" t="s">
        <v>16185</v>
      </c>
      <c r="C118" s="29" t="s">
        <v>22844</v>
      </c>
      <c r="D118" t="s">
        <v>17376</v>
      </c>
      <c r="E118">
        <v>2.0710589279999998</v>
      </c>
      <c r="F118">
        <v>2.1241582669999999</v>
      </c>
      <c r="K118" s="31">
        <v>39239.527777777781</v>
      </c>
      <c r="L118" t="s">
        <v>2663</v>
      </c>
    </row>
    <row r="119" spans="1:12" x14ac:dyDescent="0.35">
      <c r="A119" t="s">
        <v>2663</v>
      </c>
      <c r="B119" t="s">
        <v>16185</v>
      </c>
      <c r="C119" s="29" t="s">
        <v>22844</v>
      </c>
      <c r="D119" t="s">
        <v>17376</v>
      </c>
      <c r="E119">
        <v>2.0710589279999998</v>
      </c>
      <c r="F119">
        <v>2.1241582669999999</v>
      </c>
      <c r="K119" s="31">
        <v>39280.354166666664</v>
      </c>
      <c r="L119" t="s">
        <v>2663</v>
      </c>
    </row>
    <row r="120" spans="1:12" x14ac:dyDescent="0.35">
      <c r="A120" t="s">
        <v>2663</v>
      </c>
      <c r="B120" t="s">
        <v>16185</v>
      </c>
      <c r="C120" s="29" t="s">
        <v>22844</v>
      </c>
      <c r="D120" t="s">
        <v>17376</v>
      </c>
      <c r="E120">
        <v>2.0710589279999998</v>
      </c>
      <c r="F120">
        <v>2.1241582669999999</v>
      </c>
      <c r="K120" s="31">
        <v>39349.513888888891</v>
      </c>
      <c r="L120" t="s">
        <v>2663</v>
      </c>
    </row>
    <row r="121" spans="1:12" x14ac:dyDescent="0.35">
      <c r="A121" t="s">
        <v>7133</v>
      </c>
      <c r="B121" t="s">
        <v>14012</v>
      </c>
      <c r="C121" t="s">
        <v>3655</v>
      </c>
      <c r="D121">
        <f t="shared" ref="D121:D131" si="9">LN(C121)</f>
        <v>4.3694478524670215</v>
      </c>
      <c r="E121">
        <v>2.089266377</v>
      </c>
      <c r="F121">
        <v>2.1438998059999999</v>
      </c>
      <c r="G121">
        <f t="shared" ref="G121:G131" si="10">D121-E121</f>
        <v>2.2801814754670215</v>
      </c>
      <c r="I121">
        <f t="shared" ref="I121:I131" si="11">D121-F121</f>
        <v>2.2255480464670216</v>
      </c>
      <c r="K121" s="31">
        <v>41771.6875</v>
      </c>
      <c r="L121" t="s">
        <v>7133</v>
      </c>
    </row>
    <row r="122" spans="1:12" x14ac:dyDescent="0.35">
      <c r="A122" t="s">
        <v>7133</v>
      </c>
      <c r="B122" t="s">
        <v>14012</v>
      </c>
      <c r="C122" t="s">
        <v>1366</v>
      </c>
      <c r="D122">
        <f t="shared" si="9"/>
        <v>0.69314718055994529</v>
      </c>
      <c r="E122">
        <v>2.089266377</v>
      </c>
      <c r="F122">
        <v>2.1438998059999999</v>
      </c>
      <c r="G122">
        <f t="shared" si="10"/>
        <v>-1.3961191964400546</v>
      </c>
      <c r="I122">
        <f t="shared" si="11"/>
        <v>-1.4507526254400545</v>
      </c>
      <c r="K122" s="31">
        <v>41813.708333333336</v>
      </c>
      <c r="L122" t="s">
        <v>7133</v>
      </c>
    </row>
    <row r="123" spans="1:12" x14ac:dyDescent="0.35">
      <c r="A123" t="s">
        <v>7133</v>
      </c>
      <c r="B123" t="s">
        <v>14012</v>
      </c>
      <c r="C123" t="s">
        <v>12483</v>
      </c>
      <c r="D123">
        <f t="shared" si="9"/>
        <v>1.0986122886681098</v>
      </c>
      <c r="E123">
        <v>2.089266377</v>
      </c>
      <c r="F123">
        <v>2.1438998059999999</v>
      </c>
      <c r="G123">
        <f t="shared" si="10"/>
        <v>-0.99065408833189017</v>
      </c>
      <c r="I123">
        <f t="shared" si="11"/>
        <v>-1.0452875173318901</v>
      </c>
      <c r="K123" s="31">
        <v>41906.340277777781</v>
      </c>
      <c r="L123" t="s">
        <v>7133</v>
      </c>
    </row>
    <row r="124" spans="1:12" x14ac:dyDescent="0.35">
      <c r="A124" t="s">
        <v>7250</v>
      </c>
      <c r="B124" t="s">
        <v>14012</v>
      </c>
      <c r="C124" t="s">
        <v>23584</v>
      </c>
      <c r="D124">
        <f t="shared" si="9"/>
        <v>5.0106352940962555</v>
      </c>
      <c r="E124">
        <v>2.1511985710000001</v>
      </c>
      <c r="F124">
        <v>2.2296316310000002</v>
      </c>
      <c r="G124">
        <f t="shared" si="10"/>
        <v>2.8594367230962554</v>
      </c>
      <c r="I124">
        <f t="shared" si="11"/>
        <v>2.7810036630962554</v>
      </c>
      <c r="K124" s="31">
        <v>41771.46875</v>
      </c>
      <c r="L124" t="s">
        <v>7250</v>
      </c>
    </row>
    <row r="125" spans="1:12" x14ac:dyDescent="0.35">
      <c r="A125" t="s">
        <v>7250</v>
      </c>
      <c r="B125" t="s">
        <v>14012</v>
      </c>
      <c r="C125" t="s">
        <v>12483</v>
      </c>
      <c r="D125">
        <f t="shared" si="9"/>
        <v>1.0986122886681098</v>
      </c>
      <c r="E125">
        <v>2.1511985710000001</v>
      </c>
      <c r="F125">
        <v>2.2296316310000002</v>
      </c>
      <c r="G125">
        <f t="shared" si="10"/>
        <v>-1.0525862823318903</v>
      </c>
      <c r="I125">
        <f t="shared" si="11"/>
        <v>-1.1310193423318904</v>
      </c>
      <c r="K125" s="31">
        <v>41813.590277777781</v>
      </c>
      <c r="L125" t="s">
        <v>7250</v>
      </c>
    </row>
    <row r="126" spans="1:12" x14ac:dyDescent="0.35">
      <c r="A126" t="s">
        <v>7250</v>
      </c>
      <c r="B126" t="s">
        <v>14012</v>
      </c>
      <c r="C126" t="s">
        <v>42</v>
      </c>
      <c r="D126">
        <f t="shared" si="9"/>
        <v>0</v>
      </c>
      <c r="E126">
        <v>2.1511985710000001</v>
      </c>
      <c r="F126">
        <v>2.2296316310000002</v>
      </c>
      <c r="G126">
        <f t="shared" si="10"/>
        <v>-2.1511985710000001</v>
      </c>
      <c r="I126">
        <f t="shared" si="11"/>
        <v>-2.2296316310000002</v>
      </c>
      <c r="K126" s="31">
        <v>41905.444444444445</v>
      </c>
      <c r="L126" t="s">
        <v>7250</v>
      </c>
    </row>
    <row r="127" spans="1:12" x14ac:dyDescent="0.35">
      <c r="A127" t="s">
        <v>7192</v>
      </c>
      <c r="B127" t="s">
        <v>14012</v>
      </c>
      <c r="C127" t="s">
        <v>15369</v>
      </c>
      <c r="D127">
        <f t="shared" si="9"/>
        <v>7.0030654587864616</v>
      </c>
      <c r="E127">
        <v>2.5475320639999999</v>
      </c>
      <c r="F127">
        <v>2.6166672759999998</v>
      </c>
      <c r="G127">
        <f t="shared" si="10"/>
        <v>4.4555333947864622</v>
      </c>
      <c r="I127">
        <f t="shared" si="11"/>
        <v>4.3863981827864613</v>
      </c>
      <c r="K127" s="31">
        <v>41771.513888888891</v>
      </c>
      <c r="L127" t="s">
        <v>7192</v>
      </c>
    </row>
    <row r="128" spans="1:12" x14ac:dyDescent="0.35">
      <c r="A128" t="s">
        <v>7192</v>
      </c>
      <c r="B128" t="s">
        <v>14012</v>
      </c>
      <c r="C128" t="s">
        <v>79</v>
      </c>
      <c r="D128">
        <f t="shared" si="9"/>
        <v>4.0253516907351496</v>
      </c>
      <c r="E128">
        <v>2.5475320639999999</v>
      </c>
      <c r="F128">
        <v>2.6166672759999998</v>
      </c>
      <c r="G128">
        <f t="shared" si="10"/>
        <v>1.4778196267351498</v>
      </c>
      <c r="I128">
        <f t="shared" si="11"/>
        <v>1.4086844147351498</v>
      </c>
      <c r="K128" s="31">
        <v>41813.673611111109</v>
      </c>
      <c r="L128" t="s">
        <v>7192</v>
      </c>
    </row>
    <row r="129" spans="1:12" x14ac:dyDescent="0.35">
      <c r="A129" t="s">
        <v>7192</v>
      </c>
      <c r="B129" t="s">
        <v>14012</v>
      </c>
      <c r="C129" t="s">
        <v>1366</v>
      </c>
      <c r="D129">
        <f t="shared" si="9"/>
        <v>0.69314718055994529</v>
      </c>
      <c r="E129">
        <v>2.5475320639999999</v>
      </c>
      <c r="F129">
        <v>2.6166672759999998</v>
      </c>
      <c r="G129">
        <f t="shared" si="10"/>
        <v>-1.8543848834400545</v>
      </c>
      <c r="I129">
        <f t="shared" si="11"/>
        <v>-1.9235200954400544</v>
      </c>
      <c r="K129" s="31">
        <v>41905.326388888891</v>
      </c>
      <c r="L129" t="s">
        <v>7192</v>
      </c>
    </row>
    <row r="130" spans="1:12" x14ac:dyDescent="0.35">
      <c r="A130" t="s">
        <v>7275</v>
      </c>
      <c r="B130" t="s">
        <v>13549</v>
      </c>
      <c r="C130" t="s">
        <v>2560</v>
      </c>
      <c r="D130">
        <f t="shared" si="9"/>
        <v>1.9740810260220096</v>
      </c>
      <c r="E130">
        <v>1.92479055</v>
      </c>
      <c r="F130">
        <v>1.9235749820000001</v>
      </c>
      <c r="G130">
        <f t="shared" si="10"/>
        <v>4.9290476022009644E-2</v>
      </c>
      <c r="I130">
        <f t="shared" si="11"/>
        <v>5.0506044022009533E-2</v>
      </c>
      <c r="K130" s="31">
        <v>44669.423611111109</v>
      </c>
      <c r="L130" t="s">
        <v>7275</v>
      </c>
    </row>
    <row r="131" spans="1:12" x14ac:dyDescent="0.35">
      <c r="A131" t="s">
        <v>7275</v>
      </c>
      <c r="B131" t="s">
        <v>13549</v>
      </c>
      <c r="C131" t="s">
        <v>22793</v>
      </c>
      <c r="D131">
        <f t="shared" si="9"/>
        <v>2.7911651078127169</v>
      </c>
      <c r="E131">
        <v>1.92479055</v>
      </c>
      <c r="F131">
        <v>1.9235749820000001</v>
      </c>
      <c r="G131">
        <f t="shared" si="10"/>
        <v>0.86637455781271688</v>
      </c>
      <c r="I131">
        <f t="shared" si="11"/>
        <v>0.86759012581271677</v>
      </c>
      <c r="K131" s="31">
        <v>44761.375</v>
      </c>
      <c r="L131" t="s">
        <v>7275</v>
      </c>
    </row>
    <row r="132" spans="1:12" x14ac:dyDescent="0.35">
      <c r="A132" t="s">
        <v>7275</v>
      </c>
      <c r="B132" t="s">
        <v>13549</v>
      </c>
      <c r="C132" s="29" t="s">
        <v>22795</v>
      </c>
      <c r="D132" t="s">
        <v>49730</v>
      </c>
      <c r="E132">
        <v>1.92479055</v>
      </c>
      <c r="F132">
        <v>1.9235749820000001</v>
      </c>
      <c r="K132" s="31">
        <v>44853.673611111109</v>
      </c>
      <c r="L132" t="s">
        <v>7275</v>
      </c>
    </row>
    <row r="133" spans="1:12" x14ac:dyDescent="0.35">
      <c r="A133" t="s">
        <v>7275</v>
      </c>
      <c r="B133" t="s">
        <v>14012</v>
      </c>
      <c r="C133" t="s">
        <v>18470</v>
      </c>
      <c r="D133">
        <f>LN(C133)</f>
        <v>5.9401712527204316</v>
      </c>
      <c r="E133">
        <v>1.92479055</v>
      </c>
      <c r="F133">
        <v>1.9235749820000001</v>
      </c>
      <c r="G133">
        <f>D133-E133</f>
        <v>4.0153807027204316</v>
      </c>
      <c r="I133">
        <f>D133-F133</f>
        <v>4.0165962707204317</v>
      </c>
      <c r="K133" s="31">
        <v>41771.413194444445</v>
      </c>
      <c r="L133" t="s">
        <v>7275</v>
      </c>
    </row>
    <row r="134" spans="1:12" x14ac:dyDescent="0.35">
      <c r="A134" t="s">
        <v>7275</v>
      </c>
      <c r="B134" t="s">
        <v>14012</v>
      </c>
      <c r="C134" t="s">
        <v>12483</v>
      </c>
      <c r="D134">
        <f>LN(C134)</f>
        <v>1.0986122886681098</v>
      </c>
      <c r="E134">
        <v>1.92479055</v>
      </c>
      <c r="F134">
        <v>1.9235749820000001</v>
      </c>
      <c r="G134">
        <f>D134-E134</f>
        <v>-0.82617826133189021</v>
      </c>
      <c r="I134">
        <f>D134-F134</f>
        <v>-0.82496269333189032</v>
      </c>
      <c r="K134" s="31">
        <v>41813.625</v>
      </c>
      <c r="L134" t="s">
        <v>7275</v>
      </c>
    </row>
    <row r="135" spans="1:12" x14ac:dyDescent="0.35">
      <c r="A135" t="s">
        <v>7275</v>
      </c>
      <c r="B135" t="s">
        <v>14012</v>
      </c>
      <c r="C135" t="s">
        <v>42</v>
      </c>
      <c r="D135">
        <f>LN(C135)</f>
        <v>0</v>
      </c>
      <c r="E135">
        <v>1.92479055</v>
      </c>
      <c r="F135">
        <v>1.9235749820000001</v>
      </c>
      <c r="G135">
        <f>D135-E135</f>
        <v>-1.92479055</v>
      </c>
      <c r="I135">
        <f>D135-F135</f>
        <v>-1.9235749820000001</v>
      </c>
      <c r="K135" s="31">
        <v>41905.506944444445</v>
      </c>
      <c r="L135" t="s">
        <v>7275</v>
      </c>
    </row>
    <row r="136" spans="1:12" x14ac:dyDescent="0.35">
      <c r="A136" t="s">
        <v>7823</v>
      </c>
      <c r="B136" t="s">
        <v>14074</v>
      </c>
      <c r="C136" s="29" t="s">
        <v>33543</v>
      </c>
      <c r="D136" t="s">
        <v>49730</v>
      </c>
      <c r="E136">
        <v>2.4812350990000001</v>
      </c>
      <c r="F136">
        <v>2.5507499779999998</v>
      </c>
      <c r="K136" s="31">
        <v>41591.46875</v>
      </c>
      <c r="L136" t="s">
        <v>7823</v>
      </c>
    </row>
    <row r="137" spans="1:12" x14ac:dyDescent="0.35">
      <c r="A137" t="s">
        <v>7823</v>
      </c>
      <c r="B137" t="s">
        <v>14074</v>
      </c>
      <c r="C137" s="29" t="s">
        <v>33543</v>
      </c>
      <c r="D137" t="s">
        <v>49730</v>
      </c>
      <c r="E137">
        <v>2.4812350990000001</v>
      </c>
      <c r="F137">
        <v>2.5507499779999998</v>
      </c>
      <c r="K137" s="31">
        <v>41617.451388888891</v>
      </c>
      <c r="L137" t="s">
        <v>7823</v>
      </c>
    </row>
    <row r="138" spans="1:12" x14ac:dyDescent="0.35">
      <c r="A138" t="s">
        <v>7823</v>
      </c>
      <c r="B138" t="s">
        <v>14074</v>
      </c>
      <c r="C138" t="s">
        <v>7975</v>
      </c>
      <c r="D138">
        <f>LN(C138)</f>
        <v>4.290459441148391</v>
      </c>
      <c r="E138">
        <v>2.4812350990000001</v>
      </c>
      <c r="F138">
        <v>2.5507499779999998</v>
      </c>
      <c r="G138">
        <f>D138-E138</f>
        <v>1.8092243421483909</v>
      </c>
      <c r="I138">
        <f>D138-F138</f>
        <v>1.7397094631483911</v>
      </c>
      <c r="K138" s="31">
        <v>41652.472222222219</v>
      </c>
      <c r="L138" t="s">
        <v>7823</v>
      </c>
    </row>
    <row r="139" spans="1:12" x14ac:dyDescent="0.35">
      <c r="A139" t="s">
        <v>7823</v>
      </c>
      <c r="B139" t="s">
        <v>14074</v>
      </c>
      <c r="C139" s="29" t="s">
        <v>33543</v>
      </c>
      <c r="D139" t="s">
        <v>49730</v>
      </c>
      <c r="E139">
        <v>2.4812350990000001</v>
      </c>
      <c r="F139">
        <v>2.5507499779999998</v>
      </c>
      <c r="K139" s="31">
        <v>41687.496527777781</v>
      </c>
      <c r="L139" t="s">
        <v>7823</v>
      </c>
    </row>
    <row r="140" spans="1:12" x14ac:dyDescent="0.35">
      <c r="A140" t="s">
        <v>7823</v>
      </c>
      <c r="B140" t="s">
        <v>14074</v>
      </c>
      <c r="C140" t="s">
        <v>144</v>
      </c>
      <c r="D140">
        <f t="shared" ref="D140:D146" si="12">LN(C140)</f>
        <v>2.5649493574615367</v>
      </c>
      <c r="E140">
        <v>2.4812350990000001</v>
      </c>
      <c r="F140">
        <v>2.5507499779999998</v>
      </c>
      <c r="G140">
        <f t="shared" ref="G140:G146" si="13">D140-E140</f>
        <v>8.3714258461536684E-2</v>
      </c>
      <c r="I140">
        <f t="shared" ref="I140:I146" si="14">D140-F140</f>
        <v>1.4199379461536932E-2</v>
      </c>
      <c r="K140" s="31">
        <v>41715.548611111109</v>
      </c>
      <c r="L140" t="s">
        <v>7823</v>
      </c>
    </row>
    <row r="141" spans="1:12" x14ac:dyDescent="0.35">
      <c r="A141" t="s">
        <v>7823</v>
      </c>
      <c r="B141" t="s">
        <v>14074</v>
      </c>
      <c r="C141" t="s">
        <v>2015</v>
      </c>
      <c r="D141">
        <f t="shared" si="12"/>
        <v>2.0794415416798357</v>
      </c>
      <c r="E141">
        <v>2.4812350990000001</v>
      </c>
      <c r="F141">
        <v>2.5507499779999998</v>
      </c>
      <c r="G141">
        <f t="shared" si="13"/>
        <v>-0.40179355732016431</v>
      </c>
      <c r="I141">
        <f t="shared" si="14"/>
        <v>-0.47130843632016406</v>
      </c>
      <c r="K141" s="31">
        <v>41750.666666666664</v>
      </c>
      <c r="L141" t="s">
        <v>7823</v>
      </c>
    </row>
    <row r="142" spans="1:12" x14ac:dyDescent="0.35">
      <c r="A142" t="s">
        <v>7823</v>
      </c>
      <c r="B142" t="s">
        <v>14074</v>
      </c>
      <c r="C142" t="s">
        <v>769</v>
      </c>
      <c r="D142">
        <f t="shared" si="12"/>
        <v>3.4011973816621555</v>
      </c>
      <c r="E142">
        <v>2.4812350990000001</v>
      </c>
      <c r="F142">
        <v>2.5507499779999998</v>
      </c>
      <c r="G142">
        <f t="shared" si="13"/>
        <v>0.91996228266215541</v>
      </c>
      <c r="I142">
        <f t="shared" si="14"/>
        <v>0.85044740366215565</v>
      </c>
      <c r="K142" s="31">
        <v>41778.625</v>
      </c>
      <c r="L142" t="s">
        <v>7823</v>
      </c>
    </row>
    <row r="143" spans="1:12" x14ac:dyDescent="0.35">
      <c r="A143" t="s">
        <v>7823</v>
      </c>
      <c r="B143" t="s">
        <v>14074</v>
      </c>
      <c r="C143" t="s">
        <v>137</v>
      </c>
      <c r="D143">
        <f t="shared" si="12"/>
        <v>2.7080502011022101</v>
      </c>
      <c r="E143">
        <v>2.4812350990000001</v>
      </c>
      <c r="F143">
        <v>2.5507499779999998</v>
      </c>
      <c r="G143">
        <f t="shared" si="13"/>
        <v>0.22681510210221001</v>
      </c>
      <c r="I143">
        <f t="shared" si="14"/>
        <v>0.15730022310221026</v>
      </c>
      <c r="K143" s="31">
        <v>41806.579861111109</v>
      </c>
      <c r="L143" t="s">
        <v>7823</v>
      </c>
    </row>
    <row r="144" spans="1:12" x14ac:dyDescent="0.35">
      <c r="A144" t="s">
        <v>7823</v>
      </c>
      <c r="B144" t="s">
        <v>14074</v>
      </c>
      <c r="C144" t="s">
        <v>16178</v>
      </c>
      <c r="D144">
        <f t="shared" si="12"/>
        <v>4.9344739331306915</v>
      </c>
      <c r="E144">
        <v>2.4812350990000001</v>
      </c>
      <c r="F144">
        <v>2.5507499779999998</v>
      </c>
      <c r="G144">
        <f t="shared" si="13"/>
        <v>2.4532388341306914</v>
      </c>
      <c r="I144">
        <f t="shared" si="14"/>
        <v>2.3837239551306917</v>
      </c>
      <c r="K144" s="31">
        <v>41834.642361111109</v>
      </c>
      <c r="L144" t="s">
        <v>7823</v>
      </c>
    </row>
    <row r="145" spans="1:12" x14ac:dyDescent="0.35">
      <c r="A145" t="s">
        <v>7823</v>
      </c>
      <c r="B145" t="s">
        <v>14074</v>
      </c>
      <c r="C145" t="s">
        <v>3420</v>
      </c>
      <c r="D145">
        <f t="shared" si="12"/>
        <v>4.3040650932041702</v>
      </c>
      <c r="E145">
        <v>2.4812350990000001</v>
      </c>
      <c r="F145">
        <v>2.5507499779999998</v>
      </c>
      <c r="G145">
        <f t="shared" si="13"/>
        <v>1.8228299942041701</v>
      </c>
      <c r="I145">
        <f t="shared" si="14"/>
        <v>1.7533151152041704</v>
      </c>
      <c r="K145" s="31">
        <v>41862.611111111109</v>
      </c>
      <c r="L145" t="s">
        <v>7823</v>
      </c>
    </row>
    <row r="146" spans="1:12" x14ac:dyDescent="0.35">
      <c r="A146" t="s">
        <v>7823</v>
      </c>
      <c r="B146" t="s">
        <v>14074</v>
      </c>
      <c r="C146" t="s">
        <v>214</v>
      </c>
      <c r="D146">
        <f t="shared" si="12"/>
        <v>1.6094379124341003</v>
      </c>
      <c r="E146">
        <v>2.4812350990000001</v>
      </c>
      <c r="F146">
        <v>2.5507499779999998</v>
      </c>
      <c r="G146">
        <f t="shared" si="13"/>
        <v>-0.87179718656589977</v>
      </c>
      <c r="I146">
        <f t="shared" si="14"/>
        <v>-0.94131206556589953</v>
      </c>
      <c r="K146" s="31">
        <v>41904.5625</v>
      </c>
      <c r="L146" t="s">
        <v>7823</v>
      </c>
    </row>
    <row r="147" spans="1:12" x14ac:dyDescent="0.35">
      <c r="A147" t="s">
        <v>7823</v>
      </c>
      <c r="B147" t="s">
        <v>14074</v>
      </c>
      <c r="C147" s="29" t="s">
        <v>33543</v>
      </c>
      <c r="D147" t="s">
        <v>49730</v>
      </c>
      <c r="E147">
        <v>2.4812350990000001</v>
      </c>
      <c r="F147">
        <v>2.5507499779999998</v>
      </c>
      <c r="K147" s="31">
        <v>41932.565972222219</v>
      </c>
      <c r="L147" t="s">
        <v>7823</v>
      </c>
    </row>
    <row r="148" spans="1:12" x14ac:dyDescent="0.35">
      <c r="A148" t="s">
        <v>8412</v>
      </c>
      <c r="B148" t="s">
        <v>13934</v>
      </c>
      <c r="C148" s="29" t="s">
        <v>22789</v>
      </c>
      <c r="D148" t="s">
        <v>49730</v>
      </c>
      <c r="E148">
        <v>2.0710589279999998</v>
      </c>
      <c r="F148">
        <v>2.1241582669999999</v>
      </c>
      <c r="K148" s="31">
        <v>42121.75</v>
      </c>
      <c r="L148" t="s">
        <v>8412</v>
      </c>
    </row>
    <row r="149" spans="1:12" x14ac:dyDescent="0.35">
      <c r="A149" t="s">
        <v>8412</v>
      </c>
      <c r="B149" t="s">
        <v>13934</v>
      </c>
      <c r="C149" t="s">
        <v>59</v>
      </c>
      <c r="D149">
        <f>LN(C149)</f>
        <v>3.6375861597263857</v>
      </c>
      <c r="E149">
        <v>2.0710589279999998</v>
      </c>
      <c r="F149">
        <v>2.1241582669999999</v>
      </c>
      <c r="G149">
        <f>D149-E149</f>
        <v>1.5665272317263859</v>
      </c>
      <c r="I149">
        <f>D149-F149</f>
        <v>1.5134278927263858</v>
      </c>
      <c r="K149" s="31">
        <v>42165.357638888891</v>
      </c>
      <c r="L149" t="s">
        <v>8412</v>
      </c>
    </row>
    <row r="150" spans="1:12" x14ac:dyDescent="0.35">
      <c r="A150" t="s">
        <v>8412</v>
      </c>
      <c r="B150" t="s">
        <v>13934</v>
      </c>
      <c r="C150" s="29" t="s">
        <v>22789</v>
      </c>
      <c r="D150" t="s">
        <v>49730</v>
      </c>
      <c r="E150">
        <v>2.0710589279999998</v>
      </c>
      <c r="F150">
        <v>2.1241582669999999</v>
      </c>
      <c r="K150" s="31">
        <v>42284.548611111109</v>
      </c>
      <c r="L150" t="s">
        <v>8412</v>
      </c>
    </row>
    <row r="151" spans="1:12" x14ac:dyDescent="0.35">
      <c r="A151" t="s">
        <v>47</v>
      </c>
      <c r="B151" t="s">
        <v>13735</v>
      </c>
      <c r="C151" s="29" t="s">
        <v>22789</v>
      </c>
      <c r="D151" t="s">
        <v>49730</v>
      </c>
      <c r="E151">
        <v>1.711619958</v>
      </c>
      <c r="F151">
        <v>1.8084933940000001</v>
      </c>
      <c r="K151" s="31">
        <v>43208.395833333336</v>
      </c>
      <c r="L151" t="s">
        <v>47</v>
      </c>
    </row>
    <row r="152" spans="1:12" x14ac:dyDescent="0.35">
      <c r="A152" t="s">
        <v>47</v>
      </c>
      <c r="B152" t="s">
        <v>13735</v>
      </c>
      <c r="C152" t="s">
        <v>40</v>
      </c>
      <c r="D152">
        <f>LN(C152)</f>
        <v>1.791759469228055</v>
      </c>
      <c r="E152">
        <v>1.711619958</v>
      </c>
      <c r="F152">
        <v>1.8084933940000001</v>
      </c>
      <c r="G152">
        <f>D152-E152</f>
        <v>8.013951122805496E-2</v>
      </c>
      <c r="I152">
        <f>D152-F152</f>
        <v>-1.673392477194513E-2</v>
      </c>
      <c r="K152" s="31">
        <v>43241.666666666664</v>
      </c>
      <c r="L152" t="s">
        <v>47</v>
      </c>
    </row>
    <row r="153" spans="1:12" x14ac:dyDescent="0.35">
      <c r="A153" t="s">
        <v>47</v>
      </c>
      <c r="B153" t="s">
        <v>13735</v>
      </c>
      <c r="C153" s="29" t="s">
        <v>22789</v>
      </c>
      <c r="D153" t="s">
        <v>49730</v>
      </c>
      <c r="E153">
        <v>1.711619958</v>
      </c>
      <c r="F153">
        <v>1.8084933940000001</v>
      </c>
      <c r="K153" s="31">
        <v>43382.513888888891</v>
      </c>
      <c r="L153" t="s">
        <v>47</v>
      </c>
    </row>
    <row r="154" spans="1:12" x14ac:dyDescent="0.35">
      <c r="A154" t="s">
        <v>6993</v>
      </c>
      <c r="B154" t="s">
        <v>14012</v>
      </c>
      <c r="C154" t="s">
        <v>17251</v>
      </c>
      <c r="D154">
        <f>LN(C154)</f>
        <v>5.9914645471079817</v>
      </c>
      <c r="E154">
        <v>1.711619958</v>
      </c>
      <c r="F154">
        <v>1.8084933940000001</v>
      </c>
      <c r="G154">
        <f>D154-E154</f>
        <v>4.2798445891079817</v>
      </c>
      <c r="I154">
        <f>D154-F154</f>
        <v>4.1829711531079816</v>
      </c>
      <c r="K154" s="31">
        <v>41773.3125</v>
      </c>
      <c r="L154" t="s">
        <v>6993</v>
      </c>
    </row>
    <row r="155" spans="1:12" x14ac:dyDescent="0.35">
      <c r="A155" t="s">
        <v>6993</v>
      </c>
      <c r="B155" t="s">
        <v>14012</v>
      </c>
      <c r="C155" t="s">
        <v>614</v>
      </c>
      <c r="D155">
        <f>LN(C155)</f>
        <v>2.3025850929940459</v>
      </c>
      <c r="E155">
        <v>1.711619958</v>
      </c>
      <c r="F155">
        <v>1.8084933940000001</v>
      </c>
      <c r="G155">
        <f>D155-E155</f>
        <v>0.5909651349940459</v>
      </c>
      <c r="I155">
        <f>D155-F155</f>
        <v>0.49409169899404581</v>
      </c>
      <c r="K155" s="31">
        <v>41815.354166666664</v>
      </c>
      <c r="L155" t="s">
        <v>6993</v>
      </c>
    </row>
    <row r="156" spans="1:12" x14ac:dyDescent="0.35">
      <c r="A156" t="s">
        <v>6993</v>
      </c>
      <c r="B156" t="s">
        <v>14012</v>
      </c>
      <c r="C156" t="s">
        <v>40</v>
      </c>
      <c r="D156">
        <f>LN(C156)</f>
        <v>1.791759469228055</v>
      </c>
      <c r="E156">
        <v>1.711619958</v>
      </c>
      <c r="F156">
        <v>1.8084933940000001</v>
      </c>
      <c r="G156">
        <f>D156-E156</f>
        <v>8.013951122805496E-2</v>
      </c>
      <c r="I156">
        <f>D156-F156</f>
        <v>-1.673392477194513E-2</v>
      </c>
      <c r="K156" s="31">
        <v>41892.347222222219</v>
      </c>
      <c r="L156" t="s">
        <v>6993</v>
      </c>
    </row>
    <row r="157" spans="1:12" x14ac:dyDescent="0.35">
      <c r="A157" t="s">
        <v>2508</v>
      </c>
      <c r="B157" t="s">
        <v>16185</v>
      </c>
      <c r="C157" s="29" t="s">
        <v>22844</v>
      </c>
      <c r="D157" t="s">
        <v>17376</v>
      </c>
      <c r="E157">
        <v>1.889827956</v>
      </c>
      <c r="F157">
        <v>1.955652516</v>
      </c>
      <c r="K157" s="31">
        <v>39226.354166666664</v>
      </c>
      <c r="L157" t="s">
        <v>2508</v>
      </c>
    </row>
    <row r="158" spans="1:12" x14ac:dyDescent="0.35">
      <c r="A158" t="s">
        <v>2508</v>
      </c>
      <c r="B158" t="s">
        <v>16185</v>
      </c>
      <c r="C158" s="29" t="s">
        <v>22844</v>
      </c>
      <c r="D158" t="s">
        <v>17376</v>
      </c>
      <c r="E158">
        <v>1.889827956</v>
      </c>
      <c r="F158">
        <v>1.955652516</v>
      </c>
      <c r="K158" s="31">
        <v>39275.361111111109</v>
      </c>
      <c r="L158" t="s">
        <v>2508</v>
      </c>
    </row>
    <row r="159" spans="1:12" x14ac:dyDescent="0.35">
      <c r="A159" t="s">
        <v>2508</v>
      </c>
      <c r="B159" t="s">
        <v>16185</v>
      </c>
      <c r="C159" s="29" t="s">
        <v>22844</v>
      </c>
      <c r="D159" t="s">
        <v>17376</v>
      </c>
      <c r="E159">
        <v>1.889827956</v>
      </c>
      <c r="F159">
        <v>1.955652516</v>
      </c>
      <c r="K159" s="31">
        <v>39338.375</v>
      </c>
      <c r="L159" t="s">
        <v>2508</v>
      </c>
    </row>
    <row r="160" spans="1:12" x14ac:dyDescent="0.35">
      <c r="A160" t="s">
        <v>2438</v>
      </c>
      <c r="B160" t="s">
        <v>16185</v>
      </c>
      <c r="C160" s="29" t="s">
        <v>22844</v>
      </c>
      <c r="D160" t="s">
        <v>17376</v>
      </c>
      <c r="E160">
        <v>1.8811298320000001</v>
      </c>
      <c r="F160">
        <v>1.9735253580000001</v>
      </c>
      <c r="K160" s="31">
        <v>39226.444444444445</v>
      </c>
      <c r="L160" t="s">
        <v>2438</v>
      </c>
    </row>
    <row r="161" spans="1:12" x14ac:dyDescent="0.35">
      <c r="A161" t="s">
        <v>2438</v>
      </c>
      <c r="B161" t="s">
        <v>16185</v>
      </c>
      <c r="C161" s="29" t="s">
        <v>22844</v>
      </c>
      <c r="D161" t="s">
        <v>17376</v>
      </c>
      <c r="E161">
        <v>1.8811298320000001</v>
      </c>
      <c r="F161">
        <v>1.9735253580000001</v>
      </c>
      <c r="K161" s="31">
        <v>39275.458333333336</v>
      </c>
      <c r="L161" t="s">
        <v>2438</v>
      </c>
    </row>
    <row r="162" spans="1:12" x14ac:dyDescent="0.35">
      <c r="A162" t="s">
        <v>2438</v>
      </c>
      <c r="B162" t="s">
        <v>16185</v>
      </c>
      <c r="C162" s="29" t="s">
        <v>22844</v>
      </c>
      <c r="D162" t="s">
        <v>17376</v>
      </c>
      <c r="E162">
        <v>1.8811298320000001</v>
      </c>
      <c r="F162">
        <v>1.9735253580000001</v>
      </c>
      <c r="K162" s="31">
        <v>39338.479166666664</v>
      </c>
      <c r="L162" t="s">
        <v>2438</v>
      </c>
    </row>
    <row r="163" spans="1:12" x14ac:dyDescent="0.35">
      <c r="A163" t="s">
        <v>7176</v>
      </c>
      <c r="B163" t="s">
        <v>14012</v>
      </c>
      <c r="C163" t="s">
        <v>12483</v>
      </c>
      <c r="D163">
        <f>LN(C163)</f>
        <v>1.0986122886681098</v>
      </c>
      <c r="E163">
        <v>1.7806988239999999</v>
      </c>
      <c r="F163">
        <v>1.846817559</v>
      </c>
      <c r="G163">
        <f>D163-E163</f>
        <v>-0.68208653533189012</v>
      </c>
      <c r="I163">
        <f>D163-F163</f>
        <v>-0.74820527033189022</v>
      </c>
      <c r="K163" s="31">
        <v>41773.34375</v>
      </c>
      <c r="L163" t="s">
        <v>7176</v>
      </c>
    </row>
    <row r="164" spans="1:12" x14ac:dyDescent="0.35">
      <c r="A164" t="s">
        <v>7176</v>
      </c>
      <c r="B164" t="s">
        <v>14012</v>
      </c>
      <c r="C164" t="s">
        <v>1366</v>
      </c>
      <c r="D164">
        <f>LN(C164)</f>
        <v>0.69314718055994529</v>
      </c>
      <c r="E164">
        <v>1.7806988239999999</v>
      </c>
      <c r="F164">
        <v>1.846817559</v>
      </c>
      <c r="G164">
        <f>D164-E164</f>
        <v>-1.0875516434400545</v>
      </c>
      <c r="I164">
        <f>D164-F164</f>
        <v>-1.1536703784400548</v>
      </c>
      <c r="K164" s="31">
        <v>41815.416666666664</v>
      </c>
      <c r="L164" t="s">
        <v>7176</v>
      </c>
    </row>
    <row r="165" spans="1:12" x14ac:dyDescent="0.35">
      <c r="A165" t="s">
        <v>7176</v>
      </c>
      <c r="B165" t="s">
        <v>14012</v>
      </c>
      <c r="C165" s="29" t="s">
        <v>17486</v>
      </c>
      <c r="D165" t="s">
        <v>49730</v>
      </c>
      <c r="E165">
        <v>1.7806988239999999</v>
      </c>
      <c r="F165">
        <v>1.846817559</v>
      </c>
      <c r="K165" s="31">
        <v>41892.409722222219</v>
      </c>
      <c r="L165" t="s">
        <v>7176</v>
      </c>
    </row>
    <row r="166" spans="1:12" x14ac:dyDescent="0.35">
      <c r="A166" t="s">
        <v>7351</v>
      </c>
      <c r="B166" t="s">
        <v>14074</v>
      </c>
      <c r="C166" s="29" t="s">
        <v>33543</v>
      </c>
      <c r="D166" t="s">
        <v>49730</v>
      </c>
      <c r="E166">
        <v>1.763182432</v>
      </c>
      <c r="F166">
        <v>1.911854301</v>
      </c>
      <c r="K166" s="31">
        <v>41750.545138888891</v>
      </c>
      <c r="L166" t="s">
        <v>7351</v>
      </c>
    </row>
    <row r="167" spans="1:12" x14ac:dyDescent="0.35">
      <c r="A167" t="s">
        <v>7351</v>
      </c>
      <c r="B167" t="s">
        <v>14074</v>
      </c>
      <c r="C167" t="s">
        <v>173</v>
      </c>
      <c r="D167">
        <f>LN(C167)</f>
        <v>1.3862943611198906</v>
      </c>
      <c r="E167">
        <v>1.763182432</v>
      </c>
      <c r="F167">
        <v>1.911854301</v>
      </c>
      <c r="G167">
        <f>D167-E167</f>
        <v>-0.37688807088010945</v>
      </c>
      <c r="I167">
        <f>D167-F167</f>
        <v>-0.52555993988010941</v>
      </c>
      <c r="K167" s="31">
        <v>41778.520833333336</v>
      </c>
      <c r="L167" t="s">
        <v>7351</v>
      </c>
    </row>
    <row r="168" spans="1:12" x14ac:dyDescent="0.35">
      <c r="A168" t="s">
        <v>7351</v>
      </c>
      <c r="B168" t="s">
        <v>14074</v>
      </c>
      <c r="C168" t="s">
        <v>173</v>
      </c>
      <c r="D168">
        <f>LN(C168)</f>
        <v>1.3862943611198906</v>
      </c>
      <c r="E168">
        <v>1.763182432</v>
      </c>
      <c r="F168">
        <v>1.911854301</v>
      </c>
      <c r="G168">
        <f>D168-E168</f>
        <v>-0.37688807088010945</v>
      </c>
      <c r="I168">
        <f>D168-F168</f>
        <v>-0.52555993988010941</v>
      </c>
      <c r="K168" s="31">
        <v>41806.489583333336</v>
      </c>
      <c r="L168" t="s">
        <v>7351</v>
      </c>
    </row>
    <row r="169" spans="1:12" x14ac:dyDescent="0.35">
      <c r="A169" t="s">
        <v>7351</v>
      </c>
      <c r="B169" t="s">
        <v>14074</v>
      </c>
      <c r="C169" t="s">
        <v>371</v>
      </c>
      <c r="D169">
        <f>LN(C169)</f>
        <v>3.5553480614894135</v>
      </c>
      <c r="E169">
        <v>1.763182432</v>
      </c>
      <c r="F169">
        <v>1.911854301</v>
      </c>
      <c r="G169">
        <f>D169-E169</f>
        <v>1.7921656294894135</v>
      </c>
      <c r="I169">
        <f>D169-F169</f>
        <v>1.6434937604894135</v>
      </c>
      <c r="K169" s="31">
        <v>41834.53125</v>
      </c>
      <c r="L169" t="s">
        <v>7351</v>
      </c>
    </row>
    <row r="170" spans="1:12" x14ac:dyDescent="0.35">
      <c r="A170" t="s">
        <v>7351</v>
      </c>
      <c r="B170" t="s">
        <v>14074</v>
      </c>
      <c r="C170" t="s">
        <v>657</v>
      </c>
      <c r="D170">
        <f>LN(C170)</f>
        <v>3.2580965380214821</v>
      </c>
      <c r="E170">
        <v>1.763182432</v>
      </c>
      <c r="F170">
        <v>1.911854301</v>
      </c>
      <c r="G170">
        <f>D170-E170</f>
        <v>1.4949141060214821</v>
      </c>
      <c r="I170">
        <f>D170-F170</f>
        <v>1.3462422370214822</v>
      </c>
      <c r="K170" s="31">
        <v>41862.517361111109</v>
      </c>
      <c r="L170" t="s">
        <v>7351</v>
      </c>
    </row>
    <row r="171" spans="1:12" x14ac:dyDescent="0.35">
      <c r="A171" t="s">
        <v>7351</v>
      </c>
      <c r="B171" t="s">
        <v>14074</v>
      </c>
      <c r="C171" s="29" t="s">
        <v>33543</v>
      </c>
      <c r="D171" t="s">
        <v>49730</v>
      </c>
      <c r="E171">
        <v>1.763182432</v>
      </c>
      <c r="F171">
        <v>1.911854301</v>
      </c>
      <c r="K171" s="31">
        <v>41904.479166666664</v>
      </c>
      <c r="L171" t="s">
        <v>7351</v>
      </c>
    </row>
    <row r="172" spans="1:12" x14ac:dyDescent="0.35">
      <c r="A172" t="s">
        <v>7351</v>
      </c>
      <c r="B172" t="s">
        <v>14074</v>
      </c>
      <c r="C172" s="29" t="s">
        <v>33543</v>
      </c>
      <c r="D172" t="s">
        <v>49730</v>
      </c>
      <c r="E172">
        <v>1.763182432</v>
      </c>
      <c r="F172">
        <v>1.911854301</v>
      </c>
      <c r="K172" s="31">
        <v>41932.482638888891</v>
      </c>
      <c r="L172" t="s">
        <v>7351</v>
      </c>
    </row>
    <row r="173" spans="1:12" x14ac:dyDescent="0.35">
      <c r="A173" t="s">
        <v>7514</v>
      </c>
      <c r="B173" t="s">
        <v>14074</v>
      </c>
      <c r="C173" s="29" t="s">
        <v>33543</v>
      </c>
      <c r="D173" t="s">
        <v>49730</v>
      </c>
      <c r="E173">
        <v>1.8866718179999999</v>
      </c>
      <c r="F173">
        <v>1.979256366</v>
      </c>
      <c r="K173" s="31">
        <v>41750.53125</v>
      </c>
      <c r="L173" t="s">
        <v>7514</v>
      </c>
    </row>
    <row r="174" spans="1:12" x14ac:dyDescent="0.35">
      <c r="A174" t="s">
        <v>7514</v>
      </c>
      <c r="B174" t="s">
        <v>14074</v>
      </c>
      <c r="C174" t="s">
        <v>173</v>
      </c>
      <c r="D174">
        <f>LN(C174)</f>
        <v>1.3862943611198906</v>
      </c>
      <c r="E174">
        <v>1.8866718179999999</v>
      </c>
      <c r="F174">
        <v>1.979256366</v>
      </c>
      <c r="G174">
        <f>D174-E174</f>
        <v>-0.50037745688010937</v>
      </c>
      <c r="I174">
        <f>D174-F174</f>
        <v>-0.59296200488010942</v>
      </c>
      <c r="K174" s="31">
        <v>41778.506944444445</v>
      </c>
      <c r="L174" t="s">
        <v>7514</v>
      </c>
    </row>
    <row r="175" spans="1:12" x14ac:dyDescent="0.35">
      <c r="A175" t="s">
        <v>7514</v>
      </c>
      <c r="B175" t="s">
        <v>14074</v>
      </c>
      <c r="C175" s="29" t="s">
        <v>33543</v>
      </c>
      <c r="D175" t="s">
        <v>49730</v>
      </c>
      <c r="E175">
        <v>1.8866718179999999</v>
      </c>
      <c r="F175">
        <v>1.979256366</v>
      </c>
      <c r="K175" s="31">
        <v>41806.475694444445</v>
      </c>
      <c r="L175" t="s">
        <v>7514</v>
      </c>
    </row>
    <row r="176" spans="1:12" x14ac:dyDescent="0.35">
      <c r="A176" t="s">
        <v>7514</v>
      </c>
      <c r="B176" t="s">
        <v>14074</v>
      </c>
      <c r="C176" t="s">
        <v>13804</v>
      </c>
      <c r="D176">
        <f>LN(C176)</f>
        <v>4.4543472962535073</v>
      </c>
      <c r="E176">
        <v>1.8866718179999999</v>
      </c>
      <c r="F176">
        <v>1.979256366</v>
      </c>
      <c r="G176">
        <f>D176-E176</f>
        <v>2.5676754782535074</v>
      </c>
      <c r="I176">
        <f>D176-F176</f>
        <v>2.4750909302535073</v>
      </c>
      <c r="K176" s="31">
        <v>41834.503472222219</v>
      </c>
      <c r="L176" t="s">
        <v>7514</v>
      </c>
    </row>
    <row r="177" spans="1:12" x14ac:dyDescent="0.35">
      <c r="A177" t="s">
        <v>7514</v>
      </c>
      <c r="B177" t="s">
        <v>14074</v>
      </c>
      <c r="C177" t="s">
        <v>155</v>
      </c>
      <c r="D177">
        <f>LN(C177)</f>
        <v>3.5263605246161616</v>
      </c>
      <c r="E177">
        <v>1.8866718179999999</v>
      </c>
      <c r="F177">
        <v>1.979256366</v>
      </c>
      <c r="G177">
        <f>D177-E177</f>
        <v>1.6396887066161616</v>
      </c>
      <c r="I177">
        <f>D177-F177</f>
        <v>1.5471041586161616</v>
      </c>
      <c r="K177" s="31">
        <v>41862.5</v>
      </c>
      <c r="L177" t="s">
        <v>7514</v>
      </c>
    </row>
    <row r="178" spans="1:12" x14ac:dyDescent="0.35">
      <c r="A178" t="s">
        <v>7514</v>
      </c>
      <c r="B178" t="s">
        <v>14074</v>
      </c>
      <c r="C178" t="s">
        <v>214</v>
      </c>
      <c r="D178">
        <f>LN(C178)</f>
        <v>1.6094379124341003</v>
      </c>
      <c r="E178">
        <v>1.8866718179999999</v>
      </c>
      <c r="F178">
        <v>1.979256366</v>
      </c>
      <c r="G178">
        <f>D178-E178</f>
        <v>-0.27723390556589966</v>
      </c>
      <c r="I178">
        <f>D178-F178</f>
        <v>-0.36981845356589971</v>
      </c>
      <c r="K178" s="31">
        <v>41904.465277777781</v>
      </c>
      <c r="L178" t="s">
        <v>7514</v>
      </c>
    </row>
    <row r="179" spans="1:12" x14ac:dyDescent="0.35">
      <c r="A179" t="s">
        <v>7514</v>
      </c>
      <c r="B179" t="s">
        <v>14074</v>
      </c>
      <c r="C179" s="29" t="s">
        <v>33543</v>
      </c>
      <c r="D179" t="s">
        <v>49730</v>
      </c>
      <c r="E179">
        <v>1.8866718179999999</v>
      </c>
      <c r="F179">
        <v>1.979256366</v>
      </c>
      <c r="K179" s="31">
        <v>41932.46875</v>
      </c>
      <c r="L179" t="s">
        <v>7514</v>
      </c>
    </row>
    <row r="180" spans="1:12" x14ac:dyDescent="0.35">
      <c r="A180" t="s">
        <v>7299</v>
      </c>
      <c r="B180" t="s">
        <v>14074</v>
      </c>
      <c r="C180" s="29" t="s">
        <v>33543</v>
      </c>
      <c r="D180" t="s">
        <v>49730</v>
      </c>
      <c r="E180">
        <v>1.8915726180000001</v>
      </c>
      <c r="F180">
        <v>1.9576209389999999</v>
      </c>
      <c r="K180" s="31">
        <v>41591.385416666664</v>
      </c>
      <c r="L180" t="s">
        <v>7299</v>
      </c>
    </row>
    <row r="181" spans="1:12" x14ac:dyDescent="0.35">
      <c r="A181" t="s">
        <v>7299</v>
      </c>
      <c r="B181" t="s">
        <v>14074</v>
      </c>
      <c r="C181" s="29" t="s">
        <v>33543</v>
      </c>
      <c r="D181" t="s">
        <v>49730</v>
      </c>
      <c r="E181">
        <v>1.8915726180000001</v>
      </c>
      <c r="F181">
        <v>1.9576209389999999</v>
      </c>
      <c r="K181" s="31">
        <v>41617.388888888891</v>
      </c>
      <c r="L181" t="s">
        <v>7299</v>
      </c>
    </row>
    <row r="182" spans="1:12" x14ac:dyDescent="0.35">
      <c r="A182" t="s">
        <v>7299</v>
      </c>
      <c r="B182" t="s">
        <v>14074</v>
      </c>
      <c r="C182" t="s">
        <v>1405</v>
      </c>
      <c r="D182">
        <f>LN(C182)</f>
        <v>2.1972245773362196</v>
      </c>
      <c r="E182">
        <v>1.8915726180000001</v>
      </c>
      <c r="F182">
        <v>1.9576209389999999</v>
      </c>
      <c r="G182">
        <f>D182-E182</f>
        <v>0.30565195933621947</v>
      </c>
      <c r="I182">
        <f>D182-F182</f>
        <v>0.23960363833621967</v>
      </c>
      <c r="K182" s="31">
        <v>41652.385416666664</v>
      </c>
      <c r="L182" t="s">
        <v>7299</v>
      </c>
    </row>
    <row r="183" spans="1:12" x14ac:dyDescent="0.35">
      <c r="A183" t="s">
        <v>7299</v>
      </c>
      <c r="B183" t="s">
        <v>14074</v>
      </c>
      <c r="C183" s="29" t="s">
        <v>33543</v>
      </c>
      <c r="D183" t="s">
        <v>49730</v>
      </c>
      <c r="E183">
        <v>1.8915726180000001</v>
      </c>
      <c r="F183">
        <v>1.9576209389999999</v>
      </c>
      <c r="K183" s="31">
        <v>41687.413194444445</v>
      </c>
      <c r="L183" t="s">
        <v>7299</v>
      </c>
    </row>
    <row r="184" spans="1:12" x14ac:dyDescent="0.35">
      <c r="A184" t="s">
        <v>7299</v>
      </c>
      <c r="B184" t="s">
        <v>14074</v>
      </c>
      <c r="C184" s="29" t="s">
        <v>33543</v>
      </c>
      <c r="D184" t="s">
        <v>49730</v>
      </c>
      <c r="E184">
        <v>1.8915726180000001</v>
      </c>
      <c r="F184">
        <v>1.9576209389999999</v>
      </c>
      <c r="K184" s="31">
        <v>41715.409722222219</v>
      </c>
      <c r="L184" t="s">
        <v>7299</v>
      </c>
    </row>
    <row r="185" spans="1:12" x14ac:dyDescent="0.35">
      <c r="A185" t="s">
        <v>7299</v>
      </c>
      <c r="B185" t="s">
        <v>14074</v>
      </c>
      <c r="C185" s="29" t="s">
        <v>33543</v>
      </c>
      <c r="D185" t="s">
        <v>49730</v>
      </c>
      <c r="E185">
        <v>1.8915726180000001</v>
      </c>
      <c r="F185">
        <v>1.9576209389999999</v>
      </c>
      <c r="K185" s="31">
        <v>41750.440972222219</v>
      </c>
      <c r="L185" t="s">
        <v>7299</v>
      </c>
    </row>
    <row r="186" spans="1:12" x14ac:dyDescent="0.35">
      <c r="A186" t="s">
        <v>7299</v>
      </c>
      <c r="B186" t="s">
        <v>14074</v>
      </c>
      <c r="C186" t="s">
        <v>214</v>
      </c>
      <c r="D186">
        <f t="shared" ref="D186:D191" si="15">LN(C186)</f>
        <v>1.6094379124341003</v>
      </c>
      <c r="E186">
        <v>1.8915726180000001</v>
      </c>
      <c r="F186">
        <v>1.9576209389999999</v>
      </c>
      <c r="G186">
        <f t="shared" ref="G186:G191" si="16">D186-E186</f>
        <v>-0.28213470556589981</v>
      </c>
      <c r="I186">
        <f t="shared" ref="I186:I191" si="17">D186-F186</f>
        <v>-0.34818302656589961</v>
      </c>
      <c r="K186" s="31">
        <v>41778.427083333336</v>
      </c>
      <c r="L186" t="s">
        <v>7299</v>
      </c>
    </row>
    <row r="187" spans="1:12" x14ac:dyDescent="0.35">
      <c r="A187" t="s">
        <v>7299</v>
      </c>
      <c r="B187" t="s">
        <v>14074</v>
      </c>
      <c r="C187" t="s">
        <v>1405</v>
      </c>
      <c r="D187">
        <f t="shared" si="15"/>
        <v>2.1972245773362196</v>
      </c>
      <c r="E187">
        <v>1.8915726180000001</v>
      </c>
      <c r="F187">
        <v>1.9576209389999999</v>
      </c>
      <c r="G187">
        <f t="shared" si="16"/>
        <v>0.30565195933621947</v>
      </c>
      <c r="I187">
        <f t="shared" si="17"/>
        <v>0.23960363833621967</v>
      </c>
      <c r="K187" s="31">
        <v>41806.40625</v>
      </c>
      <c r="L187" t="s">
        <v>7299</v>
      </c>
    </row>
    <row r="188" spans="1:12" x14ac:dyDescent="0.35">
      <c r="A188" t="s">
        <v>7299</v>
      </c>
      <c r="B188" t="s">
        <v>14074</v>
      </c>
      <c r="C188" t="s">
        <v>233</v>
      </c>
      <c r="D188">
        <f t="shared" si="15"/>
        <v>3.1354942159291497</v>
      </c>
      <c r="E188">
        <v>1.8915726180000001</v>
      </c>
      <c r="F188">
        <v>1.9576209389999999</v>
      </c>
      <c r="G188">
        <f t="shared" si="16"/>
        <v>1.2439215979291496</v>
      </c>
      <c r="I188">
        <f t="shared" si="17"/>
        <v>1.1778732769291498</v>
      </c>
      <c r="K188" s="31">
        <v>41834.425000000003</v>
      </c>
      <c r="L188" t="s">
        <v>7299</v>
      </c>
    </row>
    <row r="189" spans="1:12" x14ac:dyDescent="0.35">
      <c r="A189" t="s">
        <v>7299</v>
      </c>
      <c r="B189" t="s">
        <v>14074</v>
      </c>
      <c r="C189" t="s">
        <v>1968</v>
      </c>
      <c r="D189">
        <f t="shared" si="15"/>
        <v>3.7612001156935624</v>
      </c>
      <c r="E189">
        <v>1.8915726180000001</v>
      </c>
      <c r="F189">
        <v>1.9576209389999999</v>
      </c>
      <c r="G189">
        <f t="shared" si="16"/>
        <v>1.8696274976935623</v>
      </c>
      <c r="I189">
        <f t="shared" si="17"/>
        <v>1.8035791766935625</v>
      </c>
      <c r="K189" s="31">
        <v>41862.399305555555</v>
      </c>
      <c r="L189" t="s">
        <v>7299</v>
      </c>
    </row>
    <row r="190" spans="1:12" x14ac:dyDescent="0.35">
      <c r="A190" t="s">
        <v>7299</v>
      </c>
      <c r="B190" t="s">
        <v>14074</v>
      </c>
      <c r="C190" t="s">
        <v>144</v>
      </c>
      <c r="D190">
        <f t="shared" si="15"/>
        <v>2.5649493574615367</v>
      </c>
      <c r="E190">
        <v>1.8915726180000001</v>
      </c>
      <c r="F190">
        <v>1.9576209389999999</v>
      </c>
      <c r="G190">
        <f t="shared" si="16"/>
        <v>0.67337673946153664</v>
      </c>
      <c r="I190">
        <f t="shared" si="17"/>
        <v>0.60732841846153685</v>
      </c>
      <c r="K190" s="31">
        <v>41904.395833333336</v>
      </c>
      <c r="L190" t="s">
        <v>7299</v>
      </c>
    </row>
    <row r="191" spans="1:12" x14ac:dyDescent="0.35">
      <c r="A191" t="s">
        <v>7299</v>
      </c>
      <c r="B191" t="s">
        <v>14074</v>
      </c>
      <c r="C191" t="s">
        <v>214</v>
      </c>
      <c r="D191">
        <f t="shared" si="15"/>
        <v>1.6094379124341003</v>
      </c>
      <c r="E191">
        <v>1.8915726180000001</v>
      </c>
      <c r="F191">
        <v>1.9576209389999999</v>
      </c>
      <c r="G191">
        <f t="shared" si="16"/>
        <v>-0.28213470556589981</v>
      </c>
      <c r="I191">
        <f t="shared" si="17"/>
        <v>-0.34818302656589961</v>
      </c>
      <c r="K191" s="31">
        <v>41932.392361111109</v>
      </c>
      <c r="L191" t="s">
        <v>7299</v>
      </c>
    </row>
    <row r="192" spans="1:12" x14ac:dyDescent="0.35">
      <c r="A192" t="s">
        <v>7508</v>
      </c>
      <c r="B192" t="s">
        <v>14074</v>
      </c>
      <c r="C192" s="29" t="s">
        <v>33543</v>
      </c>
      <c r="D192" t="s">
        <v>49730</v>
      </c>
      <c r="E192">
        <v>1.711619958</v>
      </c>
      <c r="F192">
        <v>1.8084933940000001</v>
      </c>
      <c r="K192" s="31">
        <v>41750.614583333336</v>
      </c>
      <c r="L192" t="s">
        <v>7508</v>
      </c>
    </row>
    <row r="193" spans="1:12" x14ac:dyDescent="0.35">
      <c r="A193" t="s">
        <v>7508</v>
      </c>
      <c r="B193" t="s">
        <v>14074</v>
      </c>
      <c r="C193" t="s">
        <v>173</v>
      </c>
      <c r="D193">
        <f>LN(C193)</f>
        <v>1.3862943611198906</v>
      </c>
      <c r="E193">
        <v>1.711619958</v>
      </c>
      <c r="F193">
        <v>1.8084933940000001</v>
      </c>
      <c r="G193">
        <f>D193-E193</f>
        <v>-0.32532559688010942</v>
      </c>
      <c r="I193">
        <f>D193-F193</f>
        <v>-0.42219903288010951</v>
      </c>
      <c r="K193" s="31">
        <v>41778.576388888891</v>
      </c>
      <c r="L193" t="s">
        <v>7508</v>
      </c>
    </row>
    <row r="194" spans="1:12" x14ac:dyDescent="0.35">
      <c r="A194" t="s">
        <v>7508</v>
      </c>
      <c r="B194" t="s">
        <v>14074</v>
      </c>
      <c r="C194" s="29" t="s">
        <v>33543</v>
      </c>
      <c r="D194" t="s">
        <v>49730</v>
      </c>
      <c r="E194">
        <v>1.711619958</v>
      </c>
      <c r="F194">
        <v>1.8084933940000001</v>
      </c>
      <c r="K194" s="31">
        <v>41806.538194444445</v>
      </c>
      <c r="L194" t="s">
        <v>7508</v>
      </c>
    </row>
    <row r="195" spans="1:12" x14ac:dyDescent="0.35">
      <c r="A195" t="s">
        <v>7508</v>
      </c>
      <c r="B195" t="s">
        <v>14074</v>
      </c>
      <c r="C195" s="29" t="s">
        <v>33543</v>
      </c>
      <c r="D195" t="s">
        <v>49730</v>
      </c>
      <c r="E195">
        <v>1.711619958</v>
      </c>
      <c r="F195">
        <v>1.8084933940000001</v>
      </c>
      <c r="K195" s="31">
        <v>41834.586805555555</v>
      </c>
      <c r="L195" t="s">
        <v>7508</v>
      </c>
    </row>
    <row r="196" spans="1:12" x14ac:dyDescent="0.35">
      <c r="A196" t="s">
        <v>7508</v>
      </c>
      <c r="B196" t="s">
        <v>14074</v>
      </c>
      <c r="C196" t="s">
        <v>206</v>
      </c>
      <c r="D196">
        <f>LN(C196)</f>
        <v>3.9318256327243257</v>
      </c>
      <c r="E196">
        <v>1.711619958</v>
      </c>
      <c r="F196">
        <v>1.8084933940000001</v>
      </c>
      <c r="G196">
        <f>D196-E196</f>
        <v>2.2202056747243257</v>
      </c>
      <c r="I196">
        <f>D196-F196</f>
        <v>2.1233322387243256</v>
      </c>
      <c r="K196" s="31">
        <v>41862.569444444445</v>
      </c>
      <c r="L196" t="s">
        <v>7508</v>
      </c>
    </row>
    <row r="197" spans="1:12" x14ac:dyDescent="0.35">
      <c r="A197" t="s">
        <v>7508</v>
      </c>
      <c r="B197" t="s">
        <v>14074</v>
      </c>
      <c r="C197" s="29" t="s">
        <v>33543</v>
      </c>
      <c r="D197" t="s">
        <v>49730</v>
      </c>
      <c r="E197">
        <v>1.711619958</v>
      </c>
      <c r="F197">
        <v>1.8084933940000001</v>
      </c>
      <c r="K197" s="31">
        <v>41904.53125</v>
      </c>
      <c r="L197" t="s">
        <v>7508</v>
      </c>
    </row>
    <row r="198" spans="1:12" x14ac:dyDescent="0.35">
      <c r="A198" t="s">
        <v>7508</v>
      </c>
      <c r="B198" t="s">
        <v>14074</v>
      </c>
      <c r="C198" s="29" t="s">
        <v>33543</v>
      </c>
      <c r="D198" t="s">
        <v>49730</v>
      </c>
      <c r="E198">
        <v>1.711619958</v>
      </c>
      <c r="F198">
        <v>1.8084933940000001</v>
      </c>
      <c r="K198" s="31">
        <v>41932.53125</v>
      </c>
      <c r="L198" t="s">
        <v>7508</v>
      </c>
    </row>
    <row r="199" spans="1:12" x14ac:dyDescent="0.35">
      <c r="A199" t="s">
        <v>7409</v>
      </c>
      <c r="B199" t="s">
        <v>14074</v>
      </c>
      <c r="C199" s="29" t="s">
        <v>33543</v>
      </c>
      <c r="D199" t="s">
        <v>49730</v>
      </c>
      <c r="E199">
        <v>1.7822199329999999</v>
      </c>
      <c r="F199">
        <v>1.8481354539999999</v>
      </c>
      <c r="K199" s="31">
        <v>41750.482638888891</v>
      </c>
      <c r="L199" t="s">
        <v>7409</v>
      </c>
    </row>
    <row r="200" spans="1:12" x14ac:dyDescent="0.35">
      <c r="A200" t="s">
        <v>7409</v>
      </c>
      <c r="B200" t="s">
        <v>14074</v>
      </c>
      <c r="C200" s="29" t="s">
        <v>33543</v>
      </c>
      <c r="D200" t="s">
        <v>49730</v>
      </c>
      <c r="E200">
        <v>1.7822199329999999</v>
      </c>
      <c r="F200">
        <v>1.8481354539999999</v>
      </c>
      <c r="K200" s="31">
        <v>41778.465277777781</v>
      </c>
      <c r="L200" t="s">
        <v>7409</v>
      </c>
    </row>
    <row r="201" spans="1:12" x14ac:dyDescent="0.35">
      <c r="A201" t="s">
        <v>7409</v>
      </c>
      <c r="B201" t="s">
        <v>14074</v>
      </c>
      <c r="C201" s="29" t="s">
        <v>33543</v>
      </c>
      <c r="D201" t="s">
        <v>49730</v>
      </c>
      <c r="E201">
        <v>1.7822199329999999</v>
      </c>
      <c r="F201">
        <v>1.8481354539999999</v>
      </c>
      <c r="K201" s="31">
        <v>41806.4375</v>
      </c>
      <c r="L201" t="s">
        <v>7409</v>
      </c>
    </row>
    <row r="202" spans="1:12" x14ac:dyDescent="0.35">
      <c r="A202" t="s">
        <v>7409</v>
      </c>
      <c r="B202" t="s">
        <v>14074</v>
      </c>
      <c r="C202" t="s">
        <v>354</v>
      </c>
      <c r="D202">
        <f>LN(C202)</f>
        <v>3.044522437723423</v>
      </c>
      <c r="E202">
        <v>1.7822199329999999</v>
      </c>
      <c r="F202">
        <v>1.8481354539999999</v>
      </c>
      <c r="G202">
        <f>D202-E202</f>
        <v>1.2623025047234231</v>
      </c>
      <c r="I202">
        <f>D202-F202</f>
        <v>1.1963869837234231</v>
      </c>
      <c r="K202" s="31">
        <v>41834.461805555555</v>
      </c>
      <c r="L202" t="s">
        <v>7409</v>
      </c>
    </row>
    <row r="203" spans="1:12" x14ac:dyDescent="0.35">
      <c r="A203" t="s">
        <v>7409</v>
      </c>
      <c r="B203" t="s">
        <v>14074</v>
      </c>
      <c r="C203" t="s">
        <v>614</v>
      </c>
      <c r="D203">
        <f>LN(C203)</f>
        <v>2.3025850929940459</v>
      </c>
      <c r="E203">
        <v>1.7822199329999999</v>
      </c>
      <c r="F203">
        <v>1.8481354539999999</v>
      </c>
      <c r="G203">
        <f>D203-E203</f>
        <v>0.52036515999404598</v>
      </c>
      <c r="I203">
        <f>D203-F203</f>
        <v>0.454449638994046</v>
      </c>
      <c r="K203" s="31">
        <v>41862.439583333333</v>
      </c>
      <c r="L203" t="s">
        <v>7409</v>
      </c>
    </row>
    <row r="204" spans="1:12" x14ac:dyDescent="0.35">
      <c r="A204" t="s">
        <v>7409</v>
      </c>
      <c r="B204" t="s">
        <v>14074</v>
      </c>
      <c r="C204" s="29" t="s">
        <v>33543</v>
      </c>
      <c r="D204" t="s">
        <v>49730</v>
      </c>
      <c r="E204">
        <v>1.7822199329999999</v>
      </c>
      <c r="F204">
        <v>1.8481354539999999</v>
      </c>
      <c r="K204" s="31">
        <v>41904.427083333336</v>
      </c>
      <c r="L204" t="s">
        <v>7409</v>
      </c>
    </row>
    <row r="205" spans="1:12" x14ac:dyDescent="0.35">
      <c r="A205" t="s">
        <v>7409</v>
      </c>
      <c r="B205" t="s">
        <v>14074</v>
      </c>
      <c r="C205" s="29" t="s">
        <v>33543</v>
      </c>
      <c r="D205" t="s">
        <v>49730</v>
      </c>
      <c r="E205">
        <v>1.7822199329999999</v>
      </c>
      <c r="F205">
        <v>1.8481354539999999</v>
      </c>
      <c r="K205" s="31">
        <v>41932.427083333336</v>
      </c>
      <c r="L205" t="s">
        <v>7409</v>
      </c>
    </row>
    <row r="206" spans="1:12" x14ac:dyDescent="0.35">
      <c r="A206" t="s">
        <v>7401</v>
      </c>
      <c r="B206" t="s">
        <v>14074</v>
      </c>
      <c r="C206" s="29" t="s">
        <v>33543</v>
      </c>
      <c r="D206" t="s">
        <v>49730</v>
      </c>
      <c r="E206">
        <v>1.7931903</v>
      </c>
      <c r="F206">
        <v>1.848461117</v>
      </c>
      <c r="K206" s="31">
        <v>41591.434027777781</v>
      </c>
      <c r="L206" t="s">
        <v>7401</v>
      </c>
    </row>
    <row r="207" spans="1:12" x14ac:dyDescent="0.35">
      <c r="A207" t="s">
        <v>7401</v>
      </c>
      <c r="B207" t="s">
        <v>14074</v>
      </c>
      <c r="C207" s="29" t="s">
        <v>33543</v>
      </c>
      <c r="D207" t="s">
        <v>49730</v>
      </c>
      <c r="E207">
        <v>1.7931903</v>
      </c>
      <c r="F207">
        <v>1.848461117</v>
      </c>
      <c r="K207" s="31">
        <v>41617.430555555555</v>
      </c>
      <c r="L207" t="s">
        <v>7401</v>
      </c>
    </row>
    <row r="208" spans="1:12" x14ac:dyDescent="0.35">
      <c r="A208" t="s">
        <v>7401</v>
      </c>
      <c r="B208" t="s">
        <v>14074</v>
      </c>
      <c r="C208" t="s">
        <v>80</v>
      </c>
      <c r="D208">
        <f>LN(C208)</f>
        <v>3.3672958299864741</v>
      </c>
      <c r="E208">
        <v>1.7931903</v>
      </c>
      <c r="F208">
        <v>1.848461117</v>
      </c>
      <c r="G208">
        <f>D208-E208</f>
        <v>1.5741055299864741</v>
      </c>
      <c r="I208">
        <f>D208-F208</f>
        <v>1.5188347129864741</v>
      </c>
      <c r="K208" s="31">
        <v>41652.4375</v>
      </c>
      <c r="L208" t="s">
        <v>7401</v>
      </c>
    </row>
    <row r="209" spans="1:12" x14ac:dyDescent="0.35">
      <c r="A209" t="s">
        <v>7401</v>
      </c>
      <c r="B209" t="s">
        <v>14074</v>
      </c>
      <c r="C209" s="29" t="s">
        <v>33543</v>
      </c>
      <c r="D209" t="s">
        <v>49730</v>
      </c>
      <c r="E209">
        <v>1.7931903</v>
      </c>
      <c r="F209">
        <v>1.848461117</v>
      </c>
      <c r="K209" s="31">
        <v>41687.465277777781</v>
      </c>
      <c r="L209" t="s">
        <v>7401</v>
      </c>
    </row>
    <row r="210" spans="1:12" x14ac:dyDescent="0.35">
      <c r="A210" t="s">
        <v>7401</v>
      </c>
      <c r="B210" t="s">
        <v>14074</v>
      </c>
      <c r="C210" t="s">
        <v>214</v>
      </c>
      <c r="D210">
        <f t="shared" ref="D210:D219" si="18">LN(C210)</f>
        <v>1.6094379124341003</v>
      </c>
      <c r="E210">
        <v>1.7931903</v>
      </c>
      <c r="F210">
        <v>1.848461117</v>
      </c>
      <c r="G210">
        <f t="shared" ref="G210:G219" si="19">D210-E210</f>
        <v>-0.18375238756589973</v>
      </c>
      <c r="I210">
        <f t="shared" ref="I210:I219" si="20">D210-F210</f>
        <v>-0.23902320456589976</v>
      </c>
      <c r="K210" s="31">
        <v>41715.513888888891</v>
      </c>
      <c r="L210" t="s">
        <v>7401</v>
      </c>
    </row>
    <row r="211" spans="1:12" x14ac:dyDescent="0.35">
      <c r="A211" t="s">
        <v>7401</v>
      </c>
      <c r="B211" t="s">
        <v>14074</v>
      </c>
      <c r="C211" t="s">
        <v>40</v>
      </c>
      <c r="D211">
        <f t="shared" si="18"/>
        <v>1.791759469228055</v>
      </c>
      <c r="E211">
        <v>1.7931903</v>
      </c>
      <c r="F211">
        <v>1.848461117</v>
      </c>
      <c r="G211">
        <f t="shared" si="19"/>
        <v>-1.4308307719450575E-3</v>
      </c>
      <c r="I211">
        <f t="shared" si="20"/>
        <v>-5.6701647771945085E-2</v>
      </c>
      <c r="K211" s="31">
        <v>41750.631944444445</v>
      </c>
      <c r="L211" t="s">
        <v>7401</v>
      </c>
    </row>
    <row r="212" spans="1:12" x14ac:dyDescent="0.35">
      <c r="A212" t="s">
        <v>7401</v>
      </c>
      <c r="B212" t="s">
        <v>14074</v>
      </c>
      <c r="C212" t="s">
        <v>459</v>
      </c>
      <c r="D212">
        <f t="shared" si="18"/>
        <v>2.7725887222397811</v>
      </c>
      <c r="E212">
        <v>1.7931903</v>
      </c>
      <c r="F212">
        <v>1.848461117</v>
      </c>
      <c r="G212">
        <f t="shared" si="19"/>
        <v>0.97939842223978113</v>
      </c>
      <c r="I212">
        <f t="shared" si="20"/>
        <v>0.9241276052397811</v>
      </c>
      <c r="K212" s="31">
        <v>41778.600694444445</v>
      </c>
      <c r="L212" t="s">
        <v>7401</v>
      </c>
    </row>
    <row r="213" spans="1:12" x14ac:dyDescent="0.35">
      <c r="A213" t="s">
        <v>7401</v>
      </c>
      <c r="B213" t="s">
        <v>14074</v>
      </c>
      <c r="C213" t="s">
        <v>144</v>
      </c>
      <c r="D213">
        <f t="shared" si="18"/>
        <v>2.5649493574615367</v>
      </c>
      <c r="E213">
        <v>1.7931903</v>
      </c>
      <c r="F213">
        <v>1.848461117</v>
      </c>
      <c r="G213">
        <f t="shared" si="19"/>
        <v>0.77175905746153672</v>
      </c>
      <c r="I213">
        <f t="shared" si="20"/>
        <v>0.7164882404615367</v>
      </c>
      <c r="K213" s="31">
        <v>41806.559027777781</v>
      </c>
      <c r="L213" t="s">
        <v>7401</v>
      </c>
    </row>
    <row r="214" spans="1:12" x14ac:dyDescent="0.35">
      <c r="A214" t="s">
        <v>7401</v>
      </c>
      <c r="B214" t="s">
        <v>14074</v>
      </c>
      <c r="C214" t="s">
        <v>769</v>
      </c>
      <c r="D214">
        <f t="shared" si="18"/>
        <v>3.4011973816621555</v>
      </c>
      <c r="E214">
        <v>1.7931903</v>
      </c>
      <c r="F214">
        <v>1.848461117</v>
      </c>
      <c r="G214">
        <f t="shared" si="19"/>
        <v>1.6080070816621554</v>
      </c>
      <c r="I214">
        <f t="shared" si="20"/>
        <v>1.5527362646621554</v>
      </c>
      <c r="K214" s="31">
        <v>41834.616666666669</v>
      </c>
      <c r="L214" t="s">
        <v>7401</v>
      </c>
    </row>
    <row r="215" spans="1:12" x14ac:dyDescent="0.35">
      <c r="A215" t="s">
        <v>7401</v>
      </c>
      <c r="B215" t="s">
        <v>14074</v>
      </c>
      <c r="C215" t="s">
        <v>71</v>
      </c>
      <c r="D215">
        <f t="shared" si="18"/>
        <v>3.2958368660043291</v>
      </c>
      <c r="E215">
        <v>1.7931903</v>
      </c>
      <c r="F215">
        <v>1.848461117</v>
      </c>
      <c r="G215">
        <f t="shared" si="19"/>
        <v>1.5026465660043291</v>
      </c>
      <c r="I215">
        <f t="shared" si="20"/>
        <v>1.4473757490043291</v>
      </c>
      <c r="K215" s="31">
        <v>41862.586805555555</v>
      </c>
      <c r="L215" t="s">
        <v>7401</v>
      </c>
    </row>
    <row r="216" spans="1:12" x14ac:dyDescent="0.35">
      <c r="A216" t="s">
        <v>7401</v>
      </c>
      <c r="B216" t="s">
        <v>14074</v>
      </c>
      <c r="C216" t="s">
        <v>1405</v>
      </c>
      <c r="D216">
        <f t="shared" si="18"/>
        <v>2.1972245773362196</v>
      </c>
      <c r="E216">
        <v>1.7931903</v>
      </c>
      <c r="F216">
        <v>1.848461117</v>
      </c>
      <c r="G216">
        <f t="shared" si="19"/>
        <v>0.40403427733621955</v>
      </c>
      <c r="I216">
        <f t="shared" si="20"/>
        <v>0.34876346033621952</v>
      </c>
      <c r="K216" s="31">
        <v>41904.552083333336</v>
      </c>
      <c r="L216" t="s">
        <v>7401</v>
      </c>
    </row>
    <row r="217" spans="1:12" x14ac:dyDescent="0.35">
      <c r="A217" t="s">
        <v>7401</v>
      </c>
      <c r="B217" t="s">
        <v>14074</v>
      </c>
      <c r="C217" t="s">
        <v>96</v>
      </c>
      <c r="D217">
        <f t="shared" si="18"/>
        <v>2.4849066497880004</v>
      </c>
      <c r="E217">
        <v>1.7931903</v>
      </c>
      <c r="F217">
        <v>1.848461117</v>
      </c>
      <c r="G217">
        <f t="shared" si="19"/>
        <v>0.69171634978800034</v>
      </c>
      <c r="I217">
        <f t="shared" si="20"/>
        <v>0.63644553278800031</v>
      </c>
      <c r="K217" s="31">
        <v>41932.548611111109</v>
      </c>
      <c r="L217" t="s">
        <v>7401</v>
      </c>
    </row>
    <row r="218" spans="1:12" x14ac:dyDescent="0.35">
      <c r="A218" t="s">
        <v>7394</v>
      </c>
      <c r="B218" t="s">
        <v>14074</v>
      </c>
      <c r="C218" t="s">
        <v>173</v>
      </c>
      <c r="D218">
        <f t="shared" si="18"/>
        <v>1.3862943611198906</v>
      </c>
      <c r="E218">
        <v>1.7595340530000001</v>
      </c>
      <c r="F218">
        <v>1.8543682829999999</v>
      </c>
      <c r="G218">
        <f t="shared" si="19"/>
        <v>-0.37323969188010953</v>
      </c>
      <c r="I218">
        <f t="shared" si="20"/>
        <v>-0.46807392188010932</v>
      </c>
      <c r="K218" s="31">
        <v>41750.510416666664</v>
      </c>
      <c r="L218" t="s">
        <v>7394</v>
      </c>
    </row>
    <row r="219" spans="1:12" x14ac:dyDescent="0.35">
      <c r="A219" t="s">
        <v>7394</v>
      </c>
      <c r="B219" t="s">
        <v>14074</v>
      </c>
      <c r="C219" t="s">
        <v>2015</v>
      </c>
      <c r="D219">
        <f t="shared" si="18"/>
        <v>2.0794415416798357</v>
      </c>
      <c r="E219">
        <v>1.7595340530000001</v>
      </c>
      <c r="F219">
        <v>1.8543682829999999</v>
      </c>
      <c r="G219">
        <f t="shared" si="19"/>
        <v>0.31990748867983565</v>
      </c>
      <c r="I219">
        <f t="shared" si="20"/>
        <v>0.22507325867983585</v>
      </c>
      <c r="K219" s="31">
        <v>41778.479166666664</v>
      </c>
      <c r="L219" t="s">
        <v>7394</v>
      </c>
    </row>
    <row r="220" spans="1:12" x14ac:dyDescent="0.35">
      <c r="A220" t="s">
        <v>7394</v>
      </c>
      <c r="B220" t="s">
        <v>14074</v>
      </c>
      <c r="C220" s="29" t="s">
        <v>33543</v>
      </c>
      <c r="D220" t="s">
        <v>49730</v>
      </c>
      <c r="E220">
        <v>1.7595340530000001</v>
      </c>
      <c r="F220">
        <v>1.8543682829999999</v>
      </c>
      <c r="K220" s="31">
        <v>41806.454861111109</v>
      </c>
      <c r="L220" t="s">
        <v>7394</v>
      </c>
    </row>
    <row r="221" spans="1:12" x14ac:dyDescent="0.35">
      <c r="A221" t="s">
        <v>7394</v>
      </c>
      <c r="B221" t="s">
        <v>14074</v>
      </c>
      <c r="C221" t="s">
        <v>940</v>
      </c>
      <c r="D221">
        <f>LN(C221)</f>
        <v>3.2188758248682006</v>
      </c>
      <c r="E221">
        <v>1.7595340530000001</v>
      </c>
      <c r="F221">
        <v>1.8543682829999999</v>
      </c>
      <c r="G221">
        <f>D221-E221</f>
        <v>1.4593417718682005</v>
      </c>
      <c r="I221">
        <f>D221-F221</f>
        <v>1.3645075418682007</v>
      </c>
      <c r="K221" s="31">
        <v>41834.482638888891</v>
      </c>
      <c r="L221" t="s">
        <v>7394</v>
      </c>
    </row>
    <row r="222" spans="1:12" x14ac:dyDescent="0.35">
      <c r="A222" t="s">
        <v>7394</v>
      </c>
      <c r="B222" t="s">
        <v>14074</v>
      </c>
      <c r="C222" t="s">
        <v>909</v>
      </c>
      <c r="D222">
        <f>LN(C222)</f>
        <v>2.8332133440562162</v>
      </c>
      <c r="E222">
        <v>1.7595340530000001</v>
      </c>
      <c r="F222">
        <v>1.8543682829999999</v>
      </c>
      <c r="G222">
        <f>D222-E222</f>
        <v>1.0736792910562161</v>
      </c>
      <c r="I222">
        <f>D222-F222</f>
        <v>0.97884506105621627</v>
      </c>
      <c r="K222" s="31">
        <v>41862.482638888891</v>
      </c>
      <c r="L222" t="s">
        <v>7394</v>
      </c>
    </row>
    <row r="223" spans="1:12" x14ac:dyDescent="0.35">
      <c r="A223" t="s">
        <v>7394</v>
      </c>
      <c r="B223" t="s">
        <v>14074</v>
      </c>
      <c r="C223" t="s">
        <v>1394</v>
      </c>
      <c r="D223">
        <f>LN(C223)</f>
        <v>2.3978952727983707</v>
      </c>
      <c r="E223">
        <v>1.7595340530000001</v>
      </c>
      <c r="F223">
        <v>1.8543682829999999</v>
      </c>
      <c r="G223">
        <f>D223-E223</f>
        <v>0.63836121979837057</v>
      </c>
      <c r="I223">
        <f>D223-F223</f>
        <v>0.54352698979837077</v>
      </c>
      <c r="K223" s="31">
        <v>41904.451388888891</v>
      </c>
      <c r="L223" t="s">
        <v>7394</v>
      </c>
    </row>
    <row r="224" spans="1:12" x14ac:dyDescent="0.35">
      <c r="A224" t="s">
        <v>7394</v>
      </c>
      <c r="B224" t="s">
        <v>14074</v>
      </c>
      <c r="C224" t="s">
        <v>96</v>
      </c>
      <c r="D224">
        <f>LN(C224)</f>
        <v>2.4849066497880004</v>
      </c>
      <c r="E224">
        <v>1.7595340530000001</v>
      </c>
      <c r="F224">
        <v>1.8543682829999999</v>
      </c>
      <c r="G224">
        <f>D224-E224</f>
        <v>0.72537259678800026</v>
      </c>
      <c r="I224">
        <f>D224-F224</f>
        <v>0.63053836678800046</v>
      </c>
      <c r="K224" s="31">
        <v>41932.447916666664</v>
      </c>
      <c r="L224" t="s">
        <v>7394</v>
      </c>
    </row>
    <row r="225" spans="1:12" x14ac:dyDescent="0.35">
      <c r="A225" t="s">
        <v>7371</v>
      </c>
      <c r="B225" t="s">
        <v>14074</v>
      </c>
      <c r="C225" s="29" t="s">
        <v>33543</v>
      </c>
      <c r="D225" t="s">
        <v>49730</v>
      </c>
      <c r="E225">
        <v>2.0891620830000002</v>
      </c>
      <c r="F225">
        <v>2.1021485549999999</v>
      </c>
      <c r="K225" s="31">
        <v>41750.458333333336</v>
      </c>
      <c r="L225" t="s">
        <v>7371</v>
      </c>
    </row>
    <row r="226" spans="1:12" x14ac:dyDescent="0.35">
      <c r="A226" t="s">
        <v>7371</v>
      </c>
      <c r="B226" t="s">
        <v>14074</v>
      </c>
      <c r="C226" s="29" t="s">
        <v>33543</v>
      </c>
      <c r="D226" t="s">
        <v>49730</v>
      </c>
      <c r="E226">
        <v>2.0891620830000002</v>
      </c>
      <c r="F226">
        <v>2.1021485549999999</v>
      </c>
      <c r="K226" s="31">
        <v>41778.447916666664</v>
      </c>
      <c r="L226" t="s">
        <v>7371</v>
      </c>
    </row>
    <row r="227" spans="1:12" x14ac:dyDescent="0.35">
      <c r="A227" t="s">
        <v>7371</v>
      </c>
      <c r="B227" t="s">
        <v>14074</v>
      </c>
      <c r="C227" s="29" t="s">
        <v>33543</v>
      </c>
      <c r="D227" t="s">
        <v>49730</v>
      </c>
      <c r="E227">
        <v>2.0891620830000002</v>
      </c>
      <c r="F227">
        <v>2.1021485549999999</v>
      </c>
      <c r="K227" s="31">
        <v>41806.423611111109</v>
      </c>
      <c r="L227" t="s">
        <v>7371</v>
      </c>
    </row>
    <row r="228" spans="1:12" x14ac:dyDescent="0.35">
      <c r="A228" t="s">
        <v>7371</v>
      </c>
      <c r="B228" t="s">
        <v>14074</v>
      </c>
      <c r="C228" t="s">
        <v>16838</v>
      </c>
      <c r="D228">
        <f>LN(C228)</f>
        <v>4.7361984483944957</v>
      </c>
      <c r="E228">
        <v>2.0891620830000002</v>
      </c>
      <c r="F228">
        <v>2.1021485549999999</v>
      </c>
      <c r="G228">
        <f>D228-E228</f>
        <v>2.6470363653944955</v>
      </c>
      <c r="I228">
        <f>D228-F228</f>
        <v>2.6340498933944958</v>
      </c>
      <c r="K228" s="31">
        <v>41834.444444444445</v>
      </c>
      <c r="L228" t="s">
        <v>7371</v>
      </c>
    </row>
    <row r="229" spans="1:12" x14ac:dyDescent="0.35">
      <c r="A229" t="s">
        <v>7371</v>
      </c>
      <c r="B229" t="s">
        <v>14074</v>
      </c>
      <c r="C229" t="s">
        <v>1405</v>
      </c>
      <c r="D229">
        <f>LN(C229)</f>
        <v>2.1972245773362196</v>
      </c>
      <c r="E229">
        <v>2.0891620830000002</v>
      </c>
      <c r="F229">
        <v>2.1021485549999999</v>
      </c>
      <c r="G229">
        <f>D229-E229</f>
        <v>0.10806249433621939</v>
      </c>
      <c r="I229">
        <f>D229-F229</f>
        <v>9.5076022336219701E-2</v>
      </c>
      <c r="K229" s="31">
        <v>41862.423611111109</v>
      </c>
      <c r="L229" t="s">
        <v>7371</v>
      </c>
    </row>
    <row r="230" spans="1:12" x14ac:dyDescent="0.35">
      <c r="A230" t="s">
        <v>7371</v>
      </c>
      <c r="B230" t="s">
        <v>14074</v>
      </c>
      <c r="C230" t="s">
        <v>2015</v>
      </c>
      <c r="D230">
        <f>LN(C230)</f>
        <v>2.0794415416798357</v>
      </c>
      <c r="E230">
        <v>2.0891620830000002</v>
      </c>
      <c r="F230">
        <v>2.1021485549999999</v>
      </c>
      <c r="G230">
        <f>D230-E230</f>
        <v>-9.720541320164422E-3</v>
      </c>
      <c r="I230">
        <f>D230-F230</f>
        <v>-2.2707013320164116E-2</v>
      </c>
      <c r="K230" s="31">
        <v>41904.409722222219</v>
      </c>
      <c r="L230" t="s">
        <v>7371</v>
      </c>
    </row>
    <row r="231" spans="1:12" x14ac:dyDescent="0.35">
      <c r="A231" t="s">
        <v>7371</v>
      </c>
      <c r="B231" t="s">
        <v>14074</v>
      </c>
      <c r="C231" s="29" t="s">
        <v>33543</v>
      </c>
      <c r="D231" t="s">
        <v>49730</v>
      </c>
      <c r="E231">
        <v>2.0891620830000002</v>
      </c>
      <c r="F231">
        <v>2.1021485549999999</v>
      </c>
      <c r="K231" s="31">
        <v>41932.409722222219</v>
      </c>
      <c r="L231" t="s">
        <v>7371</v>
      </c>
    </row>
    <row r="232" spans="1:12" x14ac:dyDescent="0.35">
      <c r="A232" t="s">
        <v>7323</v>
      </c>
      <c r="B232" t="s">
        <v>14074</v>
      </c>
      <c r="C232" t="s">
        <v>173</v>
      </c>
      <c r="D232">
        <f t="shared" ref="D232:D237" si="21">LN(C232)</f>
        <v>1.3862943611198906</v>
      </c>
      <c r="E232">
        <v>1.674388059</v>
      </c>
      <c r="F232">
        <v>1.8156519950000001</v>
      </c>
      <c r="G232">
        <f t="shared" ref="G232:G237" si="22">D232-E232</f>
        <v>-0.28809369788010941</v>
      </c>
      <c r="I232">
        <f t="shared" ref="I232:I237" si="23">D232-F232</f>
        <v>-0.4293576338801095</v>
      </c>
      <c r="K232" s="31">
        <v>41750.565972222219</v>
      </c>
      <c r="L232" t="s">
        <v>7323</v>
      </c>
    </row>
    <row r="233" spans="1:12" x14ac:dyDescent="0.35">
      <c r="A233" t="s">
        <v>7323</v>
      </c>
      <c r="B233" t="s">
        <v>14074</v>
      </c>
      <c r="C233" t="s">
        <v>96</v>
      </c>
      <c r="D233">
        <f t="shared" si="21"/>
        <v>2.4849066497880004</v>
      </c>
      <c r="E233">
        <v>1.674388059</v>
      </c>
      <c r="F233">
        <v>1.8156519950000001</v>
      </c>
      <c r="G233">
        <f t="shared" si="22"/>
        <v>0.81051859078800037</v>
      </c>
      <c r="I233">
        <f t="shared" si="23"/>
        <v>0.66925465478800028</v>
      </c>
      <c r="K233" s="31">
        <v>41778.538194444445</v>
      </c>
      <c r="L233" t="s">
        <v>7323</v>
      </c>
    </row>
    <row r="234" spans="1:12" x14ac:dyDescent="0.35">
      <c r="A234" t="s">
        <v>7323</v>
      </c>
      <c r="B234" t="s">
        <v>14074</v>
      </c>
      <c r="C234" t="s">
        <v>96</v>
      </c>
      <c r="D234">
        <f t="shared" si="21"/>
        <v>2.4849066497880004</v>
      </c>
      <c r="E234">
        <v>1.674388059</v>
      </c>
      <c r="F234">
        <v>1.8156519950000001</v>
      </c>
      <c r="G234">
        <f t="shared" si="22"/>
        <v>0.81051859078800037</v>
      </c>
      <c r="I234">
        <f t="shared" si="23"/>
        <v>0.66925465478800028</v>
      </c>
      <c r="K234" s="31">
        <v>41806.506944444445</v>
      </c>
      <c r="L234" t="s">
        <v>7323</v>
      </c>
    </row>
    <row r="235" spans="1:12" x14ac:dyDescent="0.35">
      <c r="A235" t="s">
        <v>7323</v>
      </c>
      <c r="B235" t="s">
        <v>14074</v>
      </c>
      <c r="C235" t="s">
        <v>364</v>
      </c>
      <c r="D235">
        <f t="shared" si="21"/>
        <v>2.6390573296152584</v>
      </c>
      <c r="E235">
        <v>1.674388059</v>
      </c>
      <c r="F235">
        <v>1.8156519950000001</v>
      </c>
      <c r="G235">
        <f t="shared" si="22"/>
        <v>0.96466927061525842</v>
      </c>
      <c r="I235">
        <f t="shared" si="23"/>
        <v>0.82340533461525833</v>
      </c>
      <c r="K235" s="31">
        <v>41834.548611111109</v>
      </c>
      <c r="L235" t="s">
        <v>7323</v>
      </c>
    </row>
    <row r="236" spans="1:12" x14ac:dyDescent="0.35">
      <c r="A236" t="s">
        <v>7323</v>
      </c>
      <c r="B236" t="s">
        <v>14074</v>
      </c>
      <c r="C236" t="s">
        <v>96</v>
      </c>
      <c r="D236">
        <f t="shared" si="21"/>
        <v>2.4849066497880004</v>
      </c>
      <c r="E236">
        <v>1.674388059</v>
      </c>
      <c r="F236">
        <v>1.8156519950000001</v>
      </c>
      <c r="G236">
        <f t="shared" si="22"/>
        <v>0.81051859078800037</v>
      </c>
      <c r="I236">
        <f t="shared" si="23"/>
        <v>0.66925465478800028</v>
      </c>
      <c r="K236" s="31">
        <v>41862.534722222219</v>
      </c>
      <c r="L236" t="s">
        <v>7323</v>
      </c>
    </row>
    <row r="237" spans="1:12" x14ac:dyDescent="0.35">
      <c r="A237" t="s">
        <v>7323</v>
      </c>
      <c r="B237" t="s">
        <v>14074</v>
      </c>
      <c r="C237" t="s">
        <v>89</v>
      </c>
      <c r="D237">
        <f t="shared" si="21"/>
        <v>1.9459101490553132</v>
      </c>
      <c r="E237">
        <v>1.674388059</v>
      </c>
      <c r="F237">
        <v>1.8156519950000001</v>
      </c>
      <c r="G237">
        <f t="shared" si="22"/>
        <v>0.27152209005531325</v>
      </c>
      <c r="I237">
        <f t="shared" si="23"/>
        <v>0.13025815405531316</v>
      </c>
      <c r="K237" s="31">
        <v>41904.496527777781</v>
      </c>
      <c r="L237" t="s">
        <v>7323</v>
      </c>
    </row>
    <row r="238" spans="1:12" x14ac:dyDescent="0.35">
      <c r="A238" t="s">
        <v>7323</v>
      </c>
      <c r="B238" t="s">
        <v>14074</v>
      </c>
      <c r="C238" s="29" t="s">
        <v>33543</v>
      </c>
      <c r="D238" t="s">
        <v>49730</v>
      </c>
      <c r="E238">
        <v>1.674388059</v>
      </c>
      <c r="F238">
        <v>1.8156519950000001</v>
      </c>
      <c r="K238" s="31">
        <v>41932.5</v>
      </c>
      <c r="L238" t="s">
        <v>7323</v>
      </c>
    </row>
    <row r="239" spans="1:12" x14ac:dyDescent="0.35">
      <c r="A239" t="s">
        <v>7315</v>
      </c>
      <c r="B239" t="s">
        <v>14074</v>
      </c>
      <c r="C239" s="29" t="s">
        <v>33543</v>
      </c>
      <c r="D239" t="s">
        <v>49730</v>
      </c>
      <c r="E239">
        <v>1.7862446839999999</v>
      </c>
      <c r="F239">
        <v>1.903993163</v>
      </c>
      <c r="K239" s="31">
        <v>41750.590277777781</v>
      </c>
      <c r="L239" t="s">
        <v>7315</v>
      </c>
    </row>
    <row r="240" spans="1:12" x14ac:dyDescent="0.35">
      <c r="A240" t="s">
        <v>7315</v>
      </c>
      <c r="B240" t="s">
        <v>14074</v>
      </c>
      <c r="C240" t="s">
        <v>214</v>
      </c>
      <c r="D240">
        <f>LN(C240)</f>
        <v>1.6094379124341003</v>
      </c>
      <c r="E240">
        <v>1.7862446839999999</v>
      </c>
      <c r="F240">
        <v>1.903993163</v>
      </c>
      <c r="G240">
        <f>D240-E240</f>
        <v>-0.17680677156589963</v>
      </c>
      <c r="I240">
        <f>D240-F240</f>
        <v>-0.29455525056589971</v>
      </c>
      <c r="K240" s="31">
        <v>41778.559027777781</v>
      </c>
      <c r="L240" t="s">
        <v>7315</v>
      </c>
    </row>
    <row r="241" spans="1:12" x14ac:dyDescent="0.35">
      <c r="A241" t="s">
        <v>7315</v>
      </c>
      <c r="B241" t="s">
        <v>14074</v>
      </c>
      <c r="C241" s="29" t="s">
        <v>33543</v>
      </c>
      <c r="D241" t="s">
        <v>49730</v>
      </c>
      <c r="E241">
        <v>1.7862446839999999</v>
      </c>
      <c r="F241">
        <v>1.903993163</v>
      </c>
      <c r="K241" s="31">
        <v>41806.520833333336</v>
      </c>
      <c r="L241" t="s">
        <v>7315</v>
      </c>
    </row>
    <row r="242" spans="1:12" x14ac:dyDescent="0.35">
      <c r="A242" t="s">
        <v>7315</v>
      </c>
      <c r="B242" t="s">
        <v>14074</v>
      </c>
      <c r="C242" t="s">
        <v>598</v>
      </c>
      <c r="D242">
        <f>LN(C242)</f>
        <v>3.4339872044851463</v>
      </c>
      <c r="E242">
        <v>1.7862446839999999</v>
      </c>
      <c r="F242">
        <v>1.903993163</v>
      </c>
      <c r="G242">
        <f>D242-E242</f>
        <v>1.6477425204851464</v>
      </c>
      <c r="I242">
        <f>D242-F242</f>
        <v>1.5299940414851463</v>
      </c>
      <c r="K242" s="31">
        <v>41834.569444444445</v>
      </c>
      <c r="L242" t="s">
        <v>7315</v>
      </c>
    </row>
    <row r="243" spans="1:12" x14ac:dyDescent="0.35">
      <c r="A243" t="s">
        <v>7315</v>
      </c>
      <c r="B243" t="s">
        <v>14074</v>
      </c>
      <c r="C243" t="s">
        <v>909</v>
      </c>
      <c r="D243">
        <f>LN(C243)</f>
        <v>2.8332133440562162</v>
      </c>
      <c r="E243">
        <v>1.7862446839999999</v>
      </c>
      <c r="F243">
        <v>1.903993163</v>
      </c>
      <c r="G243">
        <f>D243-E243</f>
        <v>1.0469686600562162</v>
      </c>
      <c r="I243">
        <f>D243-F243</f>
        <v>0.92922018105621618</v>
      </c>
      <c r="K243" s="31">
        <v>41862.548611111109</v>
      </c>
      <c r="L243" t="s">
        <v>7315</v>
      </c>
    </row>
    <row r="244" spans="1:12" x14ac:dyDescent="0.35">
      <c r="A244" t="s">
        <v>7315</v>
      </c>
      <c r="B244" t="s">
        <v>14074</v>
      </c>
      <c r="C244" s="29" t="s">
        <v>33543</v>
      </c>
      <c r="D244" t="s">
        <v>49730</v>
      </c>
      <c r="E244">
        <v>1.7862446839999999</v>
      </c>
      <c r="F244">
        <v>1.903993163</v>
      </c>
      <c r="K244" s="31">
        <v>41904.513888888891</v>
      </c>
      <c r="L244" t="s">
        <v>7315</v>
      </c>
    </row>
    <row r="245" spans="1:12" x14ac:dyDescent="0.35">
      <c r="A245" t="s">
        <v>7315</v>
      </c>
      <c r="B245" t="s">
        <v>14074</v>
      </c>
      <c r="C245" s="29" t="s">
        <v>33543</v>
      </c>
      <c r="D245" t="s">
        <v>49730</v>
      </c>
      <c r="E245">
        <v>1.7862446839999999</v>
      </c>
      <c r="F245">
        <v>1.903993163</v>
      </c>
      <c r="K245" s="31">
        <v>41932.513888888891</v>
      </c>
      <c r="L245" t="s">
        <v>7315</v>
      </c>
    </row>
    <row r="246" spans="1:12" x14ac:dyDescent="0.35">
      <c r="A246" t="s">
        <v>2735</v>
      </c>
      <c r="B246" t="s">
        <v>16185</v>
      </c>
      <c r="C246" t="s">
        <v>1394</v>
      </c>
      <c r="D246">
        <f>LN(C246)</f>
        <v>2.3978952727983707</v>
      </c>
      <c r="E246">
        <v>2.418892504</v>
      </c>
      <c r="F246">
        <v>2.4765204199999999</v>
      </c>
      <c r="G246">
        <f>D246-E246</f>
        <v>-2.0997231201629329E-2</v>
      </c>
      <c r="I246">
        <f>D246-F246</f>
        <v>-7.8625147201629275E-2</v>
      </c>
      <c r="K246" s="31">
        <v>39225.506944444445</v>
      </c>
      <c r="L246" t="s">
        <v>2735</v>
      </c>
    </row>
    <row r="247" spans="1:12" x14ac:dyDescent="0.35">
      <c r="A247" t="s">
        <v>2735</v>
      </c>
      <c r="B247" t="s">
        <v>16185</v>
      </c>
      <c r="C247" s="29" t="s">
        <v>22844</v>
      </c>
      <c r="D247" t="s">
        <v>49730</v>
      </c>
      <c r="E247">
        <v>2.418892504</v>
      </c>
      <c r="F247">
        <v>2.4765204199999999</v>
      </c>
      <c r="K247" s="31">
        <v>39274.381944444445</v>
      </c>
      <c r="L247" t="s">
        <v>2735</v>
      </c>
    </row>
    <row r="248" spans="1:12" x14ac:dyDescent="0.35">
      <c r="A248" t="s">
        <v>2735</v>
      </c>
      <c r="B248" t="s">
        <v>16185</v>
      </c>
      <c r="C248" t="s">
        <v>335</v>
      </c>
      <c r="D248">
        <f t="shared" ref="D248:D257" si="24">LN(C248)</f>
        <v>3.6109179126442243</v>
      </c>
      <c r="E248">
        <v>2.418892504</v>
      </c>
      <c r="F248">
        <v>2.4765204199999999</v>
      </c>
      <c r="G248">
        <f t="shared" ref="G248:G257" si="25">D248-E248</f>
        <v>1.1920254086442243</v>
      </c>
      <c r="I248">
        <f t="shared" ref="I248:I257" si="26">D248-F248</f>
        <v>1.1343974926442244</v>
      </c>
      <c r="K248" s="31">
        <v>39337.666666666664</v>
      </c>
      <c r="L248" t="s">
        <v>2735</v>
      </c>
    </row>
    <row r="249" spans="1:12" x14ac:dyDescent="0.35">
      <c r="A249" t="s">
        <v>2783</v>
      </c>
      <c r="B249" t="s">
        <v>13735</v>
      </c>
      <c r="C249" t="s">
        <v>421</v>
      </c>
      <c r="D249">
        <f t="shared" si="24"/>
        <v>3.784189633918261</v>
      </c>
      <c r="E249">
        <v>2.4452611879999999</v>
      </c>
      <c r="F249">
        <v>2.4989626770000002</v>
      </c>
      <c r="G249">
        <f t="shared" si="25"/>
        <v>1.3389284459182611</v>
      </c>
      <c r="I249">
        <f t="shared" si="26"/>
        <v>1.2852269569182608</v>
      </c>
      <c r="K249" s="31">
        <v>43207.611111111109</v>
      </c>
      <c r="L249" t="s">
        <v>2783</v>
      </c>
    </row>
    <row r="250" spans="1:12" x14ac:dyDescent="0.35">
      <c r="A250" t="s">
        <v>2783</v>
      </c>
      <c r="B250" t="s">
        <v>13735</v>
      </c>
      <c r="C250" t="s">
        <v>82</v>
      </c>
      <c r="D250">
        <f t="shared" si="24"/>
        <v>3.4657359027997265</v>
      </c>
      <c r="E250">
        <v>2.4452611879999999</v>
      </c>
      <c r="F250">
        <v>2.4989626770000002</v>
      </c>
      <c r="G250">
        <f t="shared" si="25"/>
        <v>1.0204747147997266</v>
      </c>
      <c r="I250">
        <f t="shared" si="26"/>
        <v>0.96677322579972635</v>
      </c>
      <c r="K250" s="31">
        <v>43242.59375</v>
      </c>
      <c r="L250" t="s">
        <v>2783</v>
      </c>
    </row>
    <row r="251" spans="1:12" x14ac:dyDescent="0.35">
      <c r="A251" t="s">
        <v>2783</v>
      </c>
      <c r="B251" t="s">
        <v>13735</v>
      </c>
      <c r="C251" t="s">
        <v>1394</v>
      </c>
      <c r="D251">
        <f t="shared" si="24"/>
        <v>2.3978952727983707</v>
      </c>
      <c r="E251">
        <v>2.4452611879999999</v>
      </c>
      <c r="F251">
        <v>2.4989626770000002</v>
      </c>
      <c r="G251">
        <f t="shared" si="25"/>
        <v>-4.736591520162925E-2</v>
      </c>
      <c r="I251">
        <f t="shared" si="26"/>
        <v>-0.10106740420162952</v>
      </c>
      <c r="K251" s="31">
        <v>43382.652777777781</v>
      </c>
      <c r="L251" t="s">
        <v>2783</v>
      </c>
    </row>
    <row r="252" spans="1:12" x14ac:dyDescent="0.35">
      <c r="A252" t="s">
        <v>2783</v>
      </c>
      <c r="B252" t="s">
        <v>16185</v>
      </c>
      <c r="C252" t="s">
        <v>614</v>
      </c>
      <c r="D252">
        <f t="shared" si="24"/>
        <v>2.3025850929940459</v>
      </c>
      <c r="E252">
        <v>2.4452611879999999</v>
      </c>
      <c r="F252">
        <v>2.4989626770000002</v>
      </c>
      <c r="G252">
        <f t="shared" si="25"/>
        <v>-0.14267609500595402</v>
      </c>
      <c r="I252">
        <f t="shared" si="26"/>
        <v>-0.19637758400595429</v>
      </c>
      <c r="K252" s="31">
        <v>39254.381944444445</v>
      </c>
      <c r="L252" t="s">
        <v>2783</v>
      </c>
    </row>
    <row r="253" spans="1:12" x14ac:dyDescent="0.35">
      <c r="A253" t="s">
        <v>2783</v>
      </c>
      <c r="B253" t="s">
        <v>16185</v>
      </c>
      <c r="C253" t="s">
        <v>144</v>
      </c>
      <c r="D253">
        <f t="shared" si="24"/>
        <v>2.5649493574615367</v>
      </c>
      <c r="E253">
        <v>2.4452611879999999</v>
      </c>
      <c r="F253">
        <v>2.4989626770000002</v>
      </c>
      <c r="G253">
        <f t="shared" si="25"/>
        <v>0.11968816946153682</v>
      </c>
      <c r="I253">
        <f t="shared" si="26"/>
        <v>6.5986680461536551E-2</v>
      </c>
      <c r="K253" s="31">
        <v>39286.458333333336</v>
      </c>
      <c r="L253" t="s">
        <v>2783</v>
      </c>
    </row>
    <row r="254" spans="1:12" x14ac:dyDescent="0.35">
      <c r="A254" t="s">
        <v>2783</v>
      </c>
      <c r="B254" t="s">
        <v>16185</v>
      </c>
      <c r="C254" t="s">
        <v>364</v>
      </c>
      <c r="D254">
        <f t="shared" si="24"/>
        <v>2.6390573296152584</v>
      </c>
      <c r="E254">
        <v>2.4452611879999999</v>
      </c>
      <c r="F254">
        <v>2.4989626770000002</v>
      </c>
      <c r="G254">
        <f t="shared" si="25"/>
        <v>0.19379614161525849</v>
      </c>
      <c r="I254">
        <f t="shared" si="26"/>
        <v>0.14009465261525822</v>
      </c>
      <c r="K254" s="31">
        <v>39343.381944444445</v>
      </c>
      <c r="L254" t="s">
        <v>2783</v>
      </c>
    </row>
    <row r="255" spans="1:12" x14ac:dyDescent="0.35">
      <c r="A255" t="s">
        <v>7058</v>
      </c>
      <c r="B255" t="s">
        <v>14012</v>
      </c>
      <c r="C255" t="s">
        <v>15886</v>
      </c>
      <c r="D255">
        <f t="shared" si="24"/>
        <v>4.9416424226093039</v>
      </c>
      <c r="E255">
        <v>2.4501668620000001</v>
      </c>
      <c r="F255">
        <v>2.5032585850000002</v>
      </c>
      <c r="G255">
        <f t="shared" si="25"/>
        <v>2.4914755606093038</v>
      </c>
      <c r="I255">
        <f t="shared" si="26"/>
        <v>2.4383838376093037</v>
      </c>
      <c r="K255" s="31">
        <v>41772.583333333336</v>
      </c>
      <c r="L255" t="s">
        <v>7058</v>
      </c>
    </row>
    <row r="256" spans="1:12" x14ac:dyDescent="0.35">
      <c r="A256" t="s">
        <v>7058</v>
      </c>
      <c r="B256" t="s">
        <v>14012</v>
      </c>
      <c r="C256" t="s">
        <v>69</v>
      </c>
      <c r="D256">
        <f t="shared" si="24"/>
        <v>4.6051701859880918</v>
      </c>
      <c r="E256">
        <v>2.4501668620000001</v>
      </c>
      <c r="F256">
        <v>2.5032585850000002</v>
      </c>
      <c r="G256">
        <f t="shared" si="25"/>
        <v>2.1550033239880917</v>
      </c>
      <c r="I256">
        <f t="shared" si="26"/>
        <v>2.1019116009880916</v>
      </c>
      <c r="K256" s="31">
        <v>41814.552083333336</v>
      </c>
      <c r="L256" t="s">
        <v>7058</v>
      </c>
    </row>
    <row r="257" spans="1:12" x14ac:dyDescent="0.35">
      <c r="A257" t="s">
        <v>7058</v>
      </c>
      <c r="B257" t="s">
        <v>14012</v>
      </c>
      <c r="C257" t="s">
        <v>173</v>
      </c>
      <c r="D257">
        <f t="shared" si="24"/>
        <v>1.3862943611198906</v>
      </c>
      <c r="E257">
        <v>2.4501668620000001</v>
      </c>
      <c r="F257">
        <v>2.5032585850000002</v>
      </c>
      <c r="G257">
        <f t="shared" si="25"/>
        <v>-1.0638725008801095</v>
      </c>
      <c r="I257">
        <f t="shared" si="26"/>
        <v>-1.1169642238801096</v>
      </c>
      <c r="K257" s="31">
        <v>41891.423611111109</v>
      </c>
      <c r="L257" t="s">
        <v>7058</v>
      </c>
    </row>
    <row r="258" spans="1:12" x14ac:dyDescent="0.35">
      <c r="A258" t="s">
        <v>2670</v>
      </c>
      <c r="B258" t="s">
        <v>13934</v>
      </c>
      <c r="C258" s="29" t="s">
        <v>22789</v>
      </c>
      <c r="D258" t="s">
        <v>17376</v>
      </c>
      <c r="E258">
        <v>1.5534454090000001</v>
      </c>
      <c r="F258">
        <v>1.585292701</v>
      </c>
      <c r="K258" s="31">
        <v>42123.489583333336</v>
      </c>
      <c r="L258" t="s">
        <v>2670</v>
      </c>
    </row>
    <row r="259" spans="1:12" x14ac:dyDescent="0.35">
      <c r="A259" t="s">
        <v>2670</v>
      </c>
      <c r="B259" t="s">
        <v>13934</v>
      </c>
      <c r="C259" t="s">
        <v>354</v>
      </c>
      <c r="D259">
        <f>LN(C259)</f>
        <v>3.044522437723423</v>
      </c>
      <c r="E259">
        <v>1.5534454090000001</v>
      </c>
      <c r="F259">
        <v>1.585292701</v>
      </c>
      <c r="G259">
        <f>D259-E259</f>
        <v>1.491077028723423</v>
      </c>
      <c r="I259">
        <f>D259-F259</f>
        <v>1.459229736723423</v>
      </c>
      <c r="K259" s="31">
        <v>42165.385416666664</v>
      </c>
      <c r="L259" t="s">
        <v>2670</v>
      </c>
    </row>
    <row r="260" spans="1:12" x14ac:dyDescent="0.35">
      <c r="A260" t="s">
        <v>2670</v>
      </c>
      <c r="B260" t="s">
        <v>13934</v>
      </c>
      <c r="C260" s="29" t="s">
        <v>22789</v>
      </c>
      <c r="D260" t="s">
        <v>17376</v>
      </c>
      <c r="E260">
        <v>1.5534454090000001</v>
      </c>
      <c r="F260">
        <v>1.585292701</v>
      </c>
      <c r="K260" s="31">
        <v>42283.458333333336</v>
      </c>
      <c r="L260" t="s">
        <v>2670</v>
      </c>
    </row>
    <row r="261" spans="1:12" x14ac:dyDescent="0.35">
      <c r="A261" t="s">
        <v>2670</v>
      </c>
      <c r="B261" t="s">
        <v>16185</v>
      </c>
      <c r="C261" s="29" t="s">
        <v>22844</v>
      </c>
      <c r="D261" t="s">
        <v>17376</v>
      </c>
      <c r="E261">
        <v>1.5534454090000001</v>
      </c>
      <c r="F261">
        <v>1.585292701</v>
      </c>
      <c r="K261" s="31">
        <v>39232.381944444445</v>
      </c>
      <c r="L261" t="s">
        <v>2670</v>
      </c>
    </row>
    <row r="262" spans="1:12" x14ac:dyDescent="0.35">
      <c r="A262" t="s">
        <v>2670</v>
      </c>
      <c r="B262" t="s">
        <v>16185</v>
      </c>
      <c r="C262" s="29" t="s">
        <v>22844</v>
      </c>
      <c r="D262" t="s">
        <v>17376</v>
      </c>
      <c r="E262">
        <v>1.5534454090000001</v>
      </c>
      <c r="F262">
        <v>1.585292701</v>
      </c>
      <c r="K262" s="31">
        <v>39279.625</v>
      </c>
      <c r="L262" t="s">
        <v>2670</v>
      </c>
    </row>
    <row r="263" spans="1:12" x14ac:dyDescent="0.35">
      <c r="A263" t="s">
        <v>2670</v>
      </c>
      <c r="B263" t="s">
        <v>16185</v>
      </c>
      <c r="C263" s="29" t="s">
        <v>22844</v>
      </c>
      <c r="D263" t="s">
        <v>17376</v>
      </c>
      <c r="E263">
        <v>1.5534454090000001</v>
      </c>
      <c r="F263">
        <v>1.585292701</v>
      </c>
      <c r="K263" s="31">
        <v>39342.583333333336</v>
      </c>
      <c r="L263" t="s">
        <v>2670</v>
      </c>
    </row>
    <row r="264" spans="1:12" x14ac:dyDescent="0.35">
      <c r="A264" t="s">
        <v>2679</v>
      </c>
      <c r="B264" t="s">
        <v>13934</v>
      </c>
      <c r="C264" t="s">
        <v>40</v>
      </c>
      <c r="D264">
        <f>LN(C264)</f>
        <v>1.791759469228055</v>
      </c>
      <c r="E264">
        <v>2.188899363</v>
      </c>
      <c r="F264">
        <v>2.2217258059999998</v>
      </c>
      <c r="G264">
        <f>D264-E264</f>
        <v>-0.39713989377194503</v>
      </c>
      <c r="I264">
        <f>D264-F264</f>
        <v>-0.42996633677194485</v>
      </c>
      <c r="K264" s="31">
        <v>42123.375</v>
      </c>
      <c r="L264" t="s">
        <v>2679</v>
      </c>
    </row>
    <row r="265" spans="1:12" x14ac:dyDescent="0.35">
      <c r="A265" t="s">
        <v>2679</v>
      </c>
      <c r="B265" t="s">
        <v>13934</v>
      </c>
      <c r="C265" t="s">
        <v>2015</v>
      </c>
      <c r="D265">
        <f>LN(C265)</f>
        <v>2.0794415416798357</v>
      </c>
      <c r="E265">
        <v>2.188899363</v>
      </c>
      <c r="F265">
        <v>2.2217258059999998</v>
      </c>
      <c r="G265">
        <f>D265-E265</f>
        <v>-0.10945782132016424</v>
      </c>
      <c r="I265">
        <f>D265-F265</f>
        <v>-0.14228426432016406</v>
      </c>
      <c r="K265" s="31">
        <v>42164.753472222219</v>
      </c>
      <c r="L265" t="s">
        <v>2679</v>
      </c>
    </row>
    <row r="266" spans="1:12" x14ac:dyDescent="0.35">
      <c r="A266" t="s">
        <v>2679</v>
      </c>
      <c r="B266" t="s">
        <v>13934</v>
      </c>
      <c r="C266" s="29" t="s">
        <v>22789</v>
      </c>
      <c r="D266" t="s">
        <v>49730</v>
      </c>
      <c r="E266">
        <v>2.188899363</v>
      </c>
      <c r="F266">
        <v>2.2217258059999998</v>
      </c>
      <c r="K266" s="31">
        <v>42283.368055555555</v>
      </c>
      <c r="L266" t="s">
        <v>2679</v>
      </c>
    </row>
    <row r="267" spans="1:12" x14ac:dyDescent="0.35">
      <c r="A267" t="s">
        <v>2679</v>
      </c>
      <c r="B267" t="s">
        <v>16185</v>
      </c>
      <c r="C267" s="29" t="s">
        <v>22844</v>
      </c>
      <c r="D267" t="s">
        <v>17376</v>
      </c>
      <c r="E267">
        <v>2.188899363</v>
      </c>
      <c r="F267">
        <v>2.2217258059999998</v>
      </c>
      <c r="K267" s="31">
        <v>39225.708333333336</v>
      </c>
      <c r="L267" t="s">
        <v>2679</v>
      </c>
    </row>
    <row r="268" spans="1:12" x14ac:dyDescent="0.35">
      <c r="A268" t="s">
        <v>2679</v>
      </c>
      <c r="B268" t="s">
        <v>16185</v>
      </c>
      <c r="C268" s="29" t="s">
        <v>22844</v>
      </c>
      <c r="D268" t="s">
        <v>17376</v>
      </c>
      <c r="E268">
        <v>2.188899363</v>
      </c>
      <c r="F268">
        <v>2.2217258059999998</v>
      </c>
      <c r="K268" s="31">
        <v>39274.708333333336</v>
      </c>
      <c r="L268" t="s">
        <v>2679</v>
      </c>
    </row>
    <row r="269" spans="1:12" x14ac:dyDescent="0.35">
      <c r="A269" t="s">
        <v>2679</v>
      </c>
      <c r="B269" t="s">
        <v>16185</v>
      </c>
      <c r="C269" t="s">
        <v>364</v>
      </c>
      <c r="D269">
        <f>LN(C269)</f>
        <v>2.6390573296152584</v>
      </c>
      <c r="E269">
        <v>2.188899363</v>
      </c>
      <c r="F269">
        <v>2.2217258059999998</v>
      </c>
      <c r="G269">
        <f>D269-E269</f>
        <v>0.45015796661525842</v>
      </c>
      <c r="I269">
        <f>D269-F269</f>
        <v>0.4173315236152586</v>
      </c>
      <c r="K269" s="31">
        <v>39337.472222222219</v>
      </c>
      <c r="L269" t="s">
        <v>2679</v>
      </c>
    </row>
    <row r="270" spans="1:12" x14ac:dyDescent="0.35">
      <c r="A270" t="s">
        <v>7306</v>
      </c>
      <c r="B270" t="s">
        <v>14074</v>
      </c>
      <c r="C270" t="s">
        <v>2015</v>
      </c>
      <c r="D270">
        <f>LN(C270)</f>
        <v>2.0794415416798357</v>
      </c>
      <c r="E270">
        <v>2.2143794570000002</v>
      </c>
      <c r="F270">
        <v>2.2534349200000001</v>
      </c>
      <c r="G270">
        <f>D270-E270</f>
        <v>-0.13493791532016441</v>
      </c>
      <c r="I270">
        <f>D270-F270</f>
        <v>-0.17399337832016437</v>
      </c>
      <c r="K270" s="31">
        <v>41751.375</v>
      </c>
      <c r="L270" t="s">
        <v>7306</v>
      </c>
    </row>
    <row r="271" spans="1:12" x14ac:dyDescent="0.35">
      <c r="A271" t="s">
        <v>7306</v>
      </c>
      <c r="B271" t="s">
        <v>14074</v>
      </c>
      <c r="C271" t="s">
        <v>89</v>
      </c>
      <c r="D271">
        <f>LN(C271)</f>
        <v>1.9459101490553132</v>
      </c>
      <c r="E271">
        <v>2.2143794570000002</v>
      </c>
      <c r="F271">
        <v>2.2534349200000001</v>
      </c>
      <c r="G271">
        <f>D271-E271</f>
        <v>-0.26846930794468693</v>
      </c>
      <c r="I271">
        <f>D271-F271</f>
        <v>-0.30752477094468689</v>
      </c>
      <c r="K271" s="31">
        <v>41779.34375</v>
      </c>
      <c r="L271" t="s">
        <v>7306</v>
      </c>
    </row>
    <row r="272" spans="1:12" x14ac:dyDescent="0.35">
      <c r="A272" t="s">
        <v>7306</v>
      </c>
      <c r="B272" t="s">
        <v>14074</v>
      </c>
      <c r="C272" t="s">
        <v>364</v>
      </c>
      <c r="D272">
        <f>LN(C272)</f>
        <v>2.6390573296152584</v>
      </c>
      <c r="E272">
        <v>2.2143794570000002</v>
      </c>
      <c r="F272">
        <v>2.2534349200000001</v>
      </c>
      <c r="G272">
        <f>D272-E272</f>
        <v>0.42467787261525825</v>
      </c>
      <c r="I272">
        <f>D272-F272</f>
        <v>0.38562240961525829</v>
      </c>
      <c r="K272" s="31">
        <v>41807.34375</v>
      </c>
      <c r="L272" t="s">
        <v>7306</v>
      </c>
    </row>
    <row r="273" spans="1:12" x14ac:dyDescent="0.35">
      <c r="A273" t="s">
        <v>7306</v>
      </c>
      <c r="B273" t="s">
        <v>14074</v>
      </c>
      <c r="C273" t="s">
        <v>364</v>
      </c>
      <c r="D273">
        <f>LN(C273)</f>
        <v>2.6390573296152584</v>
      </c>
      <c r="E273">
        <v>2.2143794570000002</v>
      </c>
      <c r="F273">
        <v>2.2534349200000001</v>
      </c>
      <c r="G273">
        <f>D273-E273</f>
        <v>0.42467787261525825</v>
      </c>
      <c r="I273">
        <f>D273-F273</f>
        <v>0.38562240961525829</v>
      </c>
      <c r="K273" s="31">
        <v>41835.340277777781</v>
      </c>
      <c r="L273" t="s">
        <v>7306</v>
      </c>
    </row>
    <row r="274" spans="1:12" x14ac:dyDescent="0.35">
      <c r="A274" t="s">
        <v>7306</v>
      </c>
      <c r="B274" t="s">
        <v>14074</v>
      </c>
      <c r="C274" s="29" t="s">
        <v>33543</v>
      </c>
      <c r="D274" t="s">
        <v>49730</v>
      </c>
      <c r="E274">
        <v>2.2143794570000002</v>
      </c>
      <c r="F274">
        <v>2.2534349200000001</v>
      </c>
      <c r="K274" s="31">
        <v>41933.333333333336</v>
      </c>
      <c r="L274" t="s">
        <v>7306</v>
      </c>
    </row>
    <row r="275" spans="1:12" x14ac:dyDescent="0.35">
      <c r="A275" t="s">
        <v>7119</v>
      </c>
      <c r="B275" t="s">
        <v>13549</v>
      </c>
      <c r="C275" t="s">
        <v>22798</v>
      </c>
      <c r="D275">
        <f>LN(C275)</f>
        <v>3.9219733362813143</v>
      </c>
      <c r="E275">
        <v>1.383816253</v>
      </c>
      <c r="F275">
        <v>1.3991282620000001</v>
      </c>
      <c r="G275">
        <f>D275-E275</f>
        <v>2.5381570832813143</v>
      </c>
      <c r="I275">
        <f>D275-F275</f>
        <v>2.5228450742813142</v>
      </c>
      <c r="K275" s="31">
        <v>44669.479166666664</v>
      </c>
      <c r="L275" t="s">
        <v>7119</v>
      </c>
    </row>
    <row r="276" spans="1:12" x14ac:dyDescent="0.35">
      <c r="A276" t="s">
        <v>7119</v>
      </c>
      <c r="B276" t="s">
        <v>13549</v>
      </c>
      <c r="C276" t="s">
        <v>22800</v>
      </c>
      <c r="D276">
        <f>LN(C276)</f>
        <v>2.3702437414678603</v>
      </c>
      <c r="E276">
        <v>1.383816253</v>
      </c>
      <c r="F276">
        <v>1.3991282620000001</v>
      </c>
      <c r="G276">
        <f>D276-E276</f>
        <v>0.98642748846786033</v>
      </c>
      <c r="I276">
        <f>D276-F276</f>
        <v>0.97111547946786025</v>
      </c>
      <c r="K276" s="31">
        <v>44761.423611111109</v>
      </c>
      <c r="L276" t="s">
        <v>7119</v>
      </c>
    </row>
    <row r="277" spans="1:12" x14ac:dyDescent="0.35">
      <c r="A277" t="s">
        <v>7119</v>
      </c>
      <c r="B277" t="s">
        <v>13549</v>
      </c>
      <c r="C277" s="29" t="s">
        <v>22795</v>
      </c>
      <c r="D277" t="s">
        <v>49730</v>
      </c>
      <c r="E277">
        <v>1.383816253</v>
      </c>
      <c r="F277">
        <v>1.3991282620000001</v>
      </c>
      <c r="K277" s="31">
        <v>44853.631944444445</v>
      </c>
      <c r="L277" t="s">
        <v>7119</v>
      </c>
    </row>
    <row r="278" spans="1:12" x14ac:dyDescent="0.35">
      <c r="A278" t="s">
        <v>7119</v>
      </c>
      <c r="B278" t="s">
        <v>14012</v>
      </c>
      <c r="C278" t="s">
        <v>1394</v>
      </c>
      <c r="D278">
        <f t="shared" ref="D278:D289" si="27">LN(C278)</f>
        <v>2.3978952727983707</v>
      </c>
      <c r="E278">
        <v>1.383816253</v>
      </c>
      <c r="F278">
        <v>1.3991282620000001</v>
      </c>
      <c r="G278">
        <f t="shared" ref="G278:G289" si="28">D278-E278</f>
        <v>1.0140790197983707</v>
      </c>
      <c r="I278">
        <f t="shared" ref="I278:I289" si="29">D278-F278</f>
        <v>0.9987670107983706</v>
      </c>
      <c r="K278" s="31">
        <v>41772.611111111109</v>
      </c>
      <c r="L278" t="s">
        <v>7119</v>
      </c>
    </row>
    <row r="279" spans="1:12" x14ac:dyDescent="0.35">
      <c r="A279" t="s">
        <v>7119</v>
      </c>
      <c r="B279" t="s">
        <v>14012</v>
      </c>
      <c r="C279" t="s">
        <v>137</v>
      </c>
      <c r="D279">
        <f t="shared" si="27"/>
        <v>2.7080502011022101</v>
      </c>
      <c r="E279">
        <v>1.383816253</v>
      </c>
      <c r="F279">
        <v>1.3991282620000001</v>
      </c>
      <c r="G279">
        <f t="shared" si="28"/>
        <v>1.3242339481022101</v>
      </c>
      <c r="I279">
        <f t="shared" si="29"/>
        <v>1.30892193910221</v>
      </c>
      <c r="K279" s="31">
        <v>41814.576388888891</v>
      </c>
      <c r="L279" t="s">
        <v>7119</v>
      </c>
    </row>
    <row r="280" spans="1:12" x14ac:dyDescent="0.35">
      <c r="A280" t="s">
        <v>7119</v>
      </c>
      <c r="B280" t="s">
        <v>14012</v>
      </c>
      <c r="C280" t="s">
        <v>40</v>
      </c>
      <c r="D280">
        <f t="shared" si="27"/>
        <v>1.791759469228055</v>
      </c>
      <c r="E280">
        <v>1.383816253</v>
      </c>
      <c r="F280">
        <v>1.3991282620000001</v>
      </c>
      <c r="G280">
        <f t="shared" si="28"/>
        <v>0.40794321622805496</v>
      </c>
      <c r="I280">
        <f t="shared" si="29"/>
        <v>0.39263120722805489</v>
      </c>
      <c r="K280" s="31">
        <v>41891.486111111109</v>
      </c>
      <c r="L280" t="s">
        <v>7119</v>
      </c>
    </row>
    <row r="281" spans="1:12" x14ac:dyDescent="0.35">
      <c r="A281" t="s">
        <v>7156</v>
      </c>
      <c r="B281" t="s">
        <v>14012</v>
      </c>
      <c r="C281" t="s">
        <v>15886</v>
      </c>
      <c r="D281">
        <f t="shared" si="27"/>
        <v>4.9416424226093039</v>
      </c>
      <c r="E281">
        <v>2.4338029159999999</v>
      </c>
      <c r="F281">
        <v>2.50112377</v>
      </c>
      <c r="G281">
        <f t="shared" si="28"/>
        <v>2.507839506609304</v>
      </c>
      <c r="I281">
        <f t="shared" si="29"/>
        <v>2.4405186526093039</v>
      </c>
      <c r="K281" s="31">
        <v>41772.548611111109</v>
      </c>
      <c r="L281" t="s">
        <v>7156</v>
      </c>
    </row>
    <row r="282" spans="1:12" x14ac:dyDescent="0.35">
      <c r="A282" t="s">
        <v>7156</v>
      </c>
      <c r="B282" t="s">
        <v>14012</v>
      </c>
      <c r="C282" t="s">
        <v>125</v>
      </c>
      <c r="D282">
        <f t="shared" si="27"/>
        <v>3.912023005428146</v>
      </c>
      <c r="E282">
        <v>2.4338029159999999</v>
      </c>
      <c r="F282">
        <v>2.50112377</v>
      </c>
      <c r="G282">
        <f t="shared" si="28"/>
        <v>1.4782200894281461</v>
      </c>
      <c r="I282">
        <f t="shared" si="29"/>
        <v>1.410899235428146</v>
      </c>
      <c r="K282" s="31">
        <v>41814.65625</v>
      </c>
      <c r="L282" t="s">
        <v>7156</v>
      </c>
    </row>
    <row r="283" spans="1:12" x14ac:dyDescent="0.35">
      <c r="A283" t="s">
        <v>7156</v>
      </c>
      <c r="B283" t="s">
        <v>14012</v>
      </c>
      <c r="C283" t="s">
        <v>1366</v>
      </c>
      <c r="D283">
        <f t="shared" si="27"/>
        <v>0.69314718055994529</v>
      </c>
      <c r="E283">
        <v>2.4338029159999999</v>
      </c>
      <c r="F283">
        <v>2.50112377</v>
      </c>
      <c r="G283">
        <f t="shared" si="28"/>
        <v>-1.7406557354400545</v>
      </c>
      <c r="I283">
        <f t="shared" si="29"/>
        <v>-1.8079765894400546</v>
      </c>
      <c r="K283" s="31">
        <v>41904.493055555555</v>
      </c>
      <c r="L283" t="s">
        <v>7156</v>
      </c>
    </row>
    <row r="284" spans="1:12" x14ac:dyDescent="0.35">
      <c r="A284" t="s">
        <v>7215</v>
      </c>
      <c r="B284" t="s">
        <v>14012</v>
      </c>
      <c r="C284" t="s">
        <v>14236</v>
      </c>
      <c r="D284">
        <f t="shared" si="27"/>
        <v>4.8675344504555822</v>
      </c>
      <c r="E284">
        <v>2.4432638689999999</v>
      </c>
      <c r="F284">
        <v>2.5104316440000001</v>
      </c>
      <c r="G284">
        <f t="shared" si="28"/>
        <v>2.4242705814555823</v>
      </c>
      <c r="I284">
        <f t="shared" si="29"/>
        <v>2.3571028064555821</v>
      </c>
      <c r="K284" s="31">
        <v>41772.510416666664</v>
      </c>
      <c r="L284" t="s">
        <v>7215</v>
      </c>
    </row>
    <row r="285" spans="1:12" x14ac:dyDescent="0.35">
      <c r="A285" t="s">
        <v>7215</v>
      </c>
      <c r="B285" t="s">
        <v>14012</v>
      </c>
      <c r="C285" t="s">
        <v>14236</v>
      </c>
      <c r="D285">
        <f t="shared" si="27"/>
        <v>4.8675344504555822</v>
      </c>
      <c r="E285">
        <v>2.4432638689999999</v>
      </c>
      <c r="F285">
        <v>2.5104316440000001</v>
      </c>
      <c r="G285">
        <f t="shared" si="28"/>
        <v>2.4242705814555823</v>
      </c>
      <c r="I285">
        <f t="shared" si="29"/>
        <v>2.3571028064555821</v>
      </c>
      <c r="K285" s="31">
        <v>41814.729166666664</v>
      </c>
      <c r="L285" t="s">
        <v>7215</v>
      </c>
    </row>
    <row r="286" spans="1:12" x14ac:dyDescent="0.35">
      <c r="A286" t="s">
        <v>7215</v>
      </c>
      <c r="B286" t="s">
        <v>14012</v>
      </c>
      <c r="C286" t="s">
        <v>1366</v>
      </c>
      <c r="D286">
        <f t="shared" si="27"/>
        <v>0.69314718055994529</v>
      </c>
      <c r="E286">
        <v>2.4432638689999999</v>
      </c>
      <c r="F286">
        <v>2.5104316440000001</v>
      </c>
      <c r="G286">
        <f t="shared" si="28"/>
        <v>-1.7501166884400545</v>
      </c>
      <c r="I286">
        <f t="shared" si="29"/>
        <v>-1.8172844634400547</v>
      </c>
      <c r="K286" s="31">
        <v>41904.597222222219</v>
      </c>
      <c r="L286" t="s">
        <v>7215</v>
      </c>
    </row>
    <row r="287" spans="1:12" x14ac:dyDescent="0.35">
      <c r="A287" t="s">
        <v>7232</v>
      </c>
      <c r="B287" t="s">
        <v>14012</v>
      </c>
      <c r="C287" t="s">
        <v>1366</v>
      </c>
      <c r="D287">
        <f t="shared" si="27"/>
        <v>0.69314718055994529</v>
      </c>
      <c r="E287">
        <v>1.6467511319999999</v>
      </c>
      <c r="F287">
        <v>1.65742894</v>
      </c>
      <c r="G287">
        <f t="shared" si="28"/>
        <v>-0.95360395144005461</v>
      </c>
      <c r="I287">
        <f t="shared" si="29"/>
        <v>-0.96428175944005468</v>
      </c>
      <c r="K287" s="31">
        <v>41772.635416666664</v>
      </c>
      <c r="L287" t="s">
        <v>7232</v>
      </c>
    </row>
    <row r="288" spans="1:12" x14ac:dyDescent="0.35">
      <c r="A288" t="s">
        <v>7232</v>
      </c>
      <c r="B288" t="s">
        <v>14012</v>
      </c>
      <c r="C288" t="s">
        <v>89</v>
      </c>
      <c r="D288">
        <f t="shared" si="27"/>
        <v>1.9459101490553132</v>
      </c>
      <c r="E288">
        <v>1.6467511319999999</v>
      </c>
      <c r="F288">
        <v>1.65742894</v>
      </c>
      <c r="G288">
        <f t="shared" si="28"/>
        <v>0.29915901705531334</v>
      </c>
      <c r="I288">
        <f t="shared" si="29"/>
        <v>0.28848120905531327</v>
      </c>
      <c r="K288" s="31">
        <v>41814.614583333336</v>
      </c>
      <c r="L288" t="s">
        <v>7232</v>
      </c>
    </row>
    <row r="289" spans="1:12" x14ac:dyDescent="0.35">
      <c r="A289" t="s">
        <v>7232</v>
      </c>
      <c r="B289" t="s">
        <v>14012</v>
      </c>
      <c r="C289" t="s">
        <v>1366</v>
      </c>
      <c r="D289">
        <f t="shared" si="27"/>
        <v>0.69314718055994529</v>
      </c>
      <c r="E289">
        <v>1.6467511319999999</v>
      </c>
      <c r="F289">
        <v>1.65742894</v>
      </c>
      <c r="G289">
        <f t="shared" si="28"/>
        <v>-0.95360395144005461</v>
      </c>
      <c r="I289">
        <f t="shared" si="29"/>
        <v>-0.96428175944005468</v>
      </c>
      <c r="K289" s="31">
        <v>41891.555555555555</v>
      </c>
      <c r="L289" t="s">
        <v>7232</v>
      </c>
    </row>
    <row r="290" spans="1:12" x14ac:dyDescent="0.35">
      <c r="A290" t="s">
        <v>7345</v>
      </c>
      <c r="B290" t="s">
        <v>14074</v>
      </c>
      <c r="C290" s="29" t="s">
        <v>33543</v>
      </c>
      <c r="D290" t="s">
        <v>49730</v>
      </c>
      <c r="E290">
        <v>2.4601521289999999</v>
      </c>
      <c r="F290">
        <v>2.5163243469999999</v>
      </c>
      <c r="K290" s="31">
        <v>41591.583333333336</v>
      </c>
      <c r="L290" t="s">
        <v>7345</v>
      </c>
    </row>
    <row r="291" spans="1:12" x14ac:dyDescent="0.35">
      <c r="A291" t="s">
        <v>7345</v>
      </c>
      <c r="B291" t="s">
        <v>14074</v>
      </c>
      <c r="C291" s="29" t="s">
        <v>33543</v>
      </c>
      <c r="D291" t="s">
        <v>49730</v>
      </c>
      <c r="E291">
        <v>2.4601521289999999</v>
      </c>
      <c r="F291">
        <v>2.5163243469999999</v>
      </c>
      <c r="K291" s="31">
        <v>41617.5625</v>
      </c>
      <c r="L291" t="s">
        <v>7345</v>
      </c>
    </row>
    <row r="292" spans="1:12" x14ac:dyDescent="0.35">
      <c r="A292" t="s">
        <v>7345</v>
      </c>
      <c r="B292" t="s">
        <v>14074</v>
      </c>
      <c r="C292" t="s">
        <v>2760</v>
      </c>
      <c r="D292">
        <f>LN(C292)</f>
        <v>4.3307333402863311</v>
      </c>
      <c r="E292">
        <v>2.4601521289999999</v>
      </c>
      <c r="F292">
        <v>2.5163243469999999</v>
      </c>
      <c r="G292">
        <f>D292-E292</f>
        <v>1.8705812112863311</v>
      </c>
      <c r="I292">
        <f>D292-F292</f>
        <v>1.8144089932863312</v>
      </c>
      <c r="K292" s="31">
        <v>41652.59375</v>
      </c>
      <c r="L292" t="s">
        <v>7345</v>
      </c>
    </row>
    <row r="293" spans="1:12" x14ac:dyDescent="0.35">
      <c r="A293" t="s">
        <v>7345</v>
      </c>
      <c r="B293" t="s">
        <v>14074</v>
      </c>
      <c r="C293" s="29" t="s">
        <v>33543</v>
      </c>
      <c r="D293" t="s">
        <v>49730</v>
      </c>
      <c r="E293">
        <v>2.4601521289999999</v>
      </c>
      <c r="F293">
        <v>2.5163243469999999</v>
      </c>
      <c r="K293" s="31">
        <v>41687.597222222219</v>
      </c>
      <c r="L293" t="s">
        <v>7345</v>
      </c>
    </row>
    <row r="294" spans="1:12" x14ac:dyDescent="0.35">
      <c r="A294" t="s">
        <v>7345</v>
      </c>
      <c r="B294" t="s">
        <v>14074</v>
      </c>
      <c r="C294" t="s">
        <v>614</v>
      </c>
      <c r="D294">
        <f t="shared" ref="D294:D302" si="30">LN(C294)</f>
        <v>2.3025850929940459</v>
      </c>
      <c r="E294">
        <v>2.4601521289999999</v>
      </c>
      <c r="F294">
        <v>2.5163243469999999</v>
      </c>
      <c r="G294">
        <f t="shared" ref="G294:G302" si="31">D294-E294</f>
        <v>-0.15756703600595401</v>
      </c>
      <c r="I294">
        <f t="shared" ref="I294:I302" si="32">D294-F294</f>
        <v>-0.21373925400595395</v>
      </c>
      <c r="K294" s="31">
        <v>41715.600694444445</v>
      </c>
      <c r="L294" t="s">
        <v>7345</v>
      </c>
    </row>
    <row r="295" spans="1:12" x14ac:dyDescent="0.35">
      <c r="A295" t="s">
        <v>7345</v>
      </c>
      <c r="B295" t="s">
        <v>14074</v>
      </c>
      <c r="C295" t="s">
        <v>1405</v>
      </c>
      <c r="D295">
        <f t="shared" si="30"/>
        <v>2.1972245773362196</v>
      </c>
      <c r="E295">
        <v>2.4601521289999999</v>
      </c>
      <c r="F295">
        <v>2.5163243469999999</v>
      </c>
      <c r="G295">
        <f t="shared" si="31"/>
        <v>-0.26292755166378035</v>
      </c>
      <c r="I295">
        <f t="shared" si="32"/>
        <v>-0.31909976966378029</v>
      </c>
      <c r="K295" s="31">
        <v>41751.53125</v>
      </c>
      <c r="L295" t="s">
        <v>7345</v>
      </c>
    </row>
    <row r="296" spans="1:12" x14ac:dyDescent="0.35">
      <c r="A296" t="s">
        <v>7345</v>
      </c>
      <c r="B296" t="s">
        <v>14074</v>
      </c>
      <c r="C296" t="s">
        <v>1240</v>
      </c>
      <c r="D296">
        <f t="shared" si="30"/>
        <v>3.6888794541139363</v>
      </c>
      <c r="E296">
        <v>2.4601521289999999</v>
      </c>
      <c r="F296">
        <v>2.5163243469999999</v>
      </c>
      <c r="G296">
        <f t="shared" si="31"/>
        <v>1.2287273251139363</v>
      </c>
      <c r="I296">
        <f t="shared" si="32"/>
        <v>1.1725551071139364</v>
      </c>
      <c r="K296" s="31">
        <v>41779.451388888891</v>
      </c>
      <c r="L296" t="s">
        <v>7345</v>
      </c>
    </row>
    <row r="297" spans="1:12" x14ac:dyDescent="0.35">
      <c r="A297" t="s">
        <v>7345</v>
      </c>
      <c r="B297" t="s">
        <v>14074</v>
      </c>
      <c r="C297" t="s">
        <v>137</v>
      </c>
      <c r="D297">
        <f t="shared" si="30"/>
        <v>2.7080502011022101</v>
      </c>
      <c r="E297">
        <v>2.4601521289999999</v>
      </c>
      <c r="F297">
        <v>2.5163243469999999</v>
      </c>
      <c r="G297">
        <f t="shared" si="31"/>
        <v>0.24789807210221015</v>
      </c>
      <c r="I297">
        <f t="shared" si="32"/>
        <v>0.19172585410221021</v>
      </c>
      <c r="K297" s="31">
        <v>41807.458333333336</v>
      </c>
      <c r="L297" t="s">
        <v>7345</v>
      </c>
    </row>
    <row r="298" spans="1:12" x14ac:dyDescent="0.35">
      <c r="A298" t="s">
        <v>7345</v>
      </c>
      <c r="B298" t="s">
        <v>14074</v>
      </c>
      <c r="C298" t="s">
        <v>313</v>
      </c>
      <c r="D298">
        <f t="shared" si="30"/>
        <v>3.9512437185814275</v>
      </c>
      <c r="E298">
        <v>2.4601521289999999</v>
      </c>
      <c r="F298">
        <v>2.5163243469999999</v>
      </c>
      <c r="G298">
        <f t="shared" si="31"/>
        <v>1.4910915895814276</v>
      </c>
      <c r="I298">
        <f t="shared" si="32"/>
        <v>1.4349193715814277</v>
      </c>
      <c r="K298" s="31">
        <v>41835.475694444445</v>
      </c>
      <c r="L298" t="s">
        <v>7345</v>
      </c>
    </row>
    <row r="299" spans="1:12" x14ac:dyDescent="0.35">
      <c r="A299" t="s">
        <v>7345</v>
      </c>
      <c r="B299" t="s">
        <v>14074</v>
      </c>
      <c r="C299" t="s">
        <v>102</v>
      </c>
      <c r="D299">
        <f t="shared" si="30"/>
        <v>4.0604430105464191</v>
      </c>
      <c r="E299">
        <v>2.4601521289999999</v>
      </c>
      <c r="F299">
        <v>2.5163243469999999</v>
      </c>
      <c r="G299">
        <f t="shared" si="31"/>
        <v>1.6002908815464192</v>
      </c>
      <c r="I299">
        <f t="shared" si="32"/>
        <v>1.5441186635464192</v>
      </c>
      <c r="K299" s="31">
        <v>41863.46875</v>
      </c>
      <c r="L299" t="s">
        <v>7345</v>
      </c>
    </row>
    <row r="300" spans="1:12" x14ac:dyDescent="0.35">
      <c r="A300" t="s">
        <v>7345</v>
      </c>
      <c r="B300" t="s">
        <v>14074</v>
      </c>
      <c r="C300" t="s">
        <v>214</v>
      </c>
      <c r="D300">
        <f t="shared" si="30"/>
        <v>1.6094379124341003</v>
      </c>
      <c r="E300">
        <v>2.4601521289999999</v>
      </c>
      <c r="F300">
        <v>2.5163243469999999</v>
      </c>
      <c r="G300">
        <f t="shared" si="31"/>
        <v>-0.85071421656589963</v>
      </c>
      <c r="I300">
        <f t="shared" si="32"/>
        <v>-0.90688643456589957</v>
      </c>
      <c r="K300" s="31">
        <v>41905.520833333336</v>
      </c>
      <c r="L300" t="s">
        <v>7345</v>
      </c>
    </row>
    <row r="301" spans="1:12" x14ac:dyDescent="0.35">
      <c r="A301" t="s">
        <v>7345</v>
      </c>
      <c r="B301" t="s">
        <v>14074</v>
      </c>
      <c r="C301" t="s">
        <v>214</v>
      </c>
      <c r="D301">
        <f t="shared" si="30"/>
        <v>1.6094379124341003</v>
      </c>
      <c r="E301">
        <v>2.4601521289999999</v>
      </c>
      <c r="F301">
        <v>2.5163243469999999</v>
      </c>
      <c r="G301">
        <f t="shared" si="31"/>
        <v>-0.85071421656589963</v>
      </c>
      <c r="I301">
        <f t="shared" si="32"/>
        <v>-0.90688643456589957</v>
      </c>
      <c r="K301" s="31">
        <v>41933.440972222219</v>
      </c>
      <c r="L301" t="s">
        <v>7345</v>
      </c>
    </row>
    <row r="302" spans="1:12" x14ac:dyDescent="0.35">
      <c r="A302" t="s">
        <v>7361</v>
      </c>
      <c r="B302" t="s">
        <v>14074</v>
      </c>
      <c r="C302" t="s">
        <v>173</v>
      </c>
      <c r="D302">
        <f t="shared" si="30"/>
        <v>1.3862943611198906</v>
      </c>
      <c r="E302">
        <v>2.2359859059999998</v>
      </c>
      <c r="F302">
        <v>2.279479711</v>
      </c>
      <c r="G302">
        <f t="shared" si="31"/>
        <v>-0.84969154488010923</v>
      </c>
      <c r="I302">
        <f t="shared" si="32"/>
        <v>-0.89318534988010945</v>
      </c>
      <c r="K302" s="31">
        <v>41751.413194444445</v>
      </c>
      <c r="L302" t="s">
        <v>7361</v>
      </c>
    </row>
    <row r="303" spans="1:12" x14ac:dyDescent="0.35">
      <c r="A303" t="s">
        <v>7361</v>
      </c>
      <c r="B303" t="s">
        <v>14074</v>
      </c>
      <c r="C303" s="29" t="s">
        <v>33543</v>
      </c>
      <c r="D303" t="s">
        <v>49730</v>
      </c>
      <c r="E303">
        <v>2.2359859059999998</v>
      </c>
      <c r="F303">
        <v>2.279479711</v>
      </c>
      <c r="K303" s="31">
        <v>41779.375</v>
      </c>
      <c r="L303" t="s">
        <v>7361</v>
      </c>
    </row>
    <row r="304" spans="1:12" x14ac:dyDescent="0.35">
      <c r="A304" t="s">
        <v>7361</v>
      </c>
      <c r="B304" t="s">
        <v>14074</v>
      </c>
      <c r="C304" s="29" t="s">
        <v>33543</v>
      </c>
      <c r="D304" t="s">
        <v>49730</v>
      </c>
      <c r="E304">
        <v>2.2359859059999998</v>
      </c>
      <c r="F304">
        <v>2.279479711</v>
      </c>
      <c r="K304" s="31">
        <v>41807.381944444445</v>
      </c>
      <c r="L304" t="s">
        <v>7361</v>
      </c>
    </row>
    <row r="305" spans="1:12" x14ac:dyDescent="0.35">
      <c r="A305" t="s">
        <v>7361</v>
      </c>
      <c r="B305" t="s">
        <v>14074</v>
      </c>
      <c r="C305" t="s">
        <v>79</v>
      </c>
      <c r="D305">
        <f>LN(C305)</f>
        <v>4.0253516907351496</v>
      </c>
      <c r="E305">
        <v>2.2359859059999998</v>
      </c>
      <c r="F305">
        <v>2.279479711</v>
      </c>
      <c r="G305">
        <f>D305-E305</f>
        <v>1.7893657847351498</v>
      </c>
      <c r="I305">
        <f>D305-F305</f>
        <v>1.7458719797351496</v>
      </c>
      <c r="K305" s="31">
        <v>41835.388888888891</v>
      </c>
      <c r="L305" t="s">
        <v>7361</v>
      </c>
    </row>
    <row r="306" spans="1:12" x14ac:dyDescent="0.35">
      <c r="A306" t="s">
        <v>7361</v>
      </c>
      <c r="B306" t="s">
        <v>14074</v>
      </c>
      <c r="C306" s="29" t="s">
        <v>33543</v>
      </c>
      <c r="D306" t="s">
        <v>49730</v>
      </c>
      <c r="E306">
        <v>2.2359859059999998</v>
      </c>
      <c r="F306">
        <v>2.279479711</v>
      </c>
      <c r="K306" s="31">
        <v>41905.361111111109</v>
      </c>
      <c r="L306" t="s">
        <v>7361</v>
      </c>
    </row>
    <row r="307" spans="1:12" x14ac:dyDescent="0.35">
      <c r="A307" t="s">
        <v>7361</v>
      </c>
      <c r="B307" t="s">
        <v>14074</v>
      </c>
      <c r="C307" s="29" t="s">
        <v>33543</v>
      </c>
      <c r="D307" t="s">
        <v>49730</v>
      </c>
      <c r="E307">
        <v>2.2359859059999998</v>
      </c>
      <c r="F307">
        <v>2.279479711</v>
      </c>
      <c r="K307" s="31">
        <v>41933.385416666664</v>
      </c>
      <c r="L307" t="s">
        <v>7361</v>
      </c>
    </row>
    <row r="308" spans="1:12" x14ac:dyDescent="0.35">
      <c r="A308" t="s">
        <v>7501</v>
      </c>
      <c r="B308" t="s">
        <v>14074</v>
      </c>
      <c r="C308" t="s">
        <v>614</v>
      </c>
      <c r="D308">
        <f>LN(C308)</f>
        <v>2.3025850929940459</v>
      </c>
      <c r="E308">
        <v>2.2312332370000001</v>
      </c>
      <c r="F308">
        <v>2.2813218239999999</v>
      </c>
      <c r="G308">
        <f>D308-E308</f>
        <v>7.135185599404581E-2</v>
      </c>
      <c r="I308">
        <f>D308-F308</f>
        <v>2.1263268994045958E-2</v>
      </c>
      <c r="K308" s="31">
        <v>41751.357638888891</v>
      </c>
      <c r="L308" t="s">
        <v>7501</v>
      </c>
    </row>
    <row r="309" spans="1:12" x14ac:dyDescent="0.35">
      <c r="A309" t="s">
        <v>7501</v>
      </c>
      <c r="B309" t="s">
        <v>14074</v>
      </c>
      <c r="C309" t="s">
        <v>2015</v>
      </c>
      <c r="D309">
        <f>LN(C309)</f>
        <v>2.0794415416798357</v>
      </c>
      <c r="E309">
        <v>2.2312332370000001</v>
      </c>
      <c r="F309">
        <v>2.2813218239999999</v>
      </c>
      <c r="G309">
        <f>D309-E309</f>
        <v>-0.15179169532016434</v>
      </c>
      <c r="I309">
        <f>D309-F309</f>
        <v>-0.20188028232016419</v>
      </c>
      <c r="K309" s="31">
        <v>41779.354166666664</v>
      </c>
      <c r="L309" t="s">
        <v>7501</v>
      </c>
    </row>
    <row r="310" spans="1:12" x14ac:dyDescent="0.35">
      <c r="A310" t="s">
        <v>7501</v>
      </c>
      <c r="B310" t="s">
        <v>14074</v>
      </c>
      <c r="C310" t="s">
        <v>1405</v>
      </c>
      <c r="D310">
        <f>LN(C310)</f>
        <v>2.1972245773362196</v>
      </c>
      <c r="E310">
        <v>2.2312332370000001</v>
      </c>
      <c r="F310">
        <v>2.2813218239999999</v>
      </c>
      <c r="G310">
        <f>D310-E310</f>
        <v>-3.4008659663780527E-2</v>
      </c>
      <c r="I310">
        <f>D310-F310</f>
        <v>-8.4097246663780378E-2</v>
      </c>
      <c r="K310" s="31">
        <v>41807.354166666664</v>
      </c>
      <c r="L310" t="s">
        <v>7501</v>
      </c>
    </row>
    <row r="311" spans="1:12" x14ac:dyDescent="0.35">
      <c r="A311" t="s">
        <v>7501</v>
      </c>
      <c r="B311" t="s">
        <v>14074</v>
      </c>
      <c r="C311" t="s">
        <v>153</v>
      </c>
      <c r="D311">
        <f>LN(C311)</f>
        <v>3.6635616461296463</v>
      </c>
      <c r="E311">
        <v>2.2312332370000001</v>
      </c>
      <c r="F311">
        <v>2.2813218239999999</v>
      </c>
      <c r="G311">
        <f>D311-E311</f>
        <v>1.4323284091296462</v>
      </c>
      <c r="I311">
        <f>D311-F311</f>
        <v>1.3822398221296464</v>
      </c>
      <c r="K311" s="31">
        <v>41835.357638888891</v>
      </c>
      <c r="L311" t="s">
        <v>7501</v>
      </c>
    </row>
    <row r="312" spans="1:12" x14ac:dyDescent="0.35">
      <c r="A312" t="s">
        <v>7501</v>
      </c>
      <c r="B312" t="s">
        <v>14074</v>
      </c>
      <c r="C312" s="29" t="s">
        <v>33543</v>
      </c>
      <c r="D312" t="s">
        <v>49730</v>
      </c>
      <c r="E312">
        <v>2.2312332370000001</v>
      </c>
      <c r="F312">
        <v>2.2813218239999999</v>
      </c>
      <c r="K312" s="31">
        <v>41933.34375</v>
      </c>
      <c r="L312" t="s">
        <v>7501</v>
      </c>
    </row>
    <row r="313" spans="1:12" x14ac:dyDescent="0.35">
      <c r="A313" t="s">
        <v>7494</v>
      </c>
      <c r="B313" t="s">
        <v>14074</v>
      </c>
      <c r="C313" s="29" t="s">
        <v>33543</v>
      </c>
      <c r="D313" t="s">
        <v>49730</v>
      </c>
      <c r="E313">
        <v>2.123428799</v>
      </c>
      <c r="F313">
        <v>2.1667445239999998</v>
      </c>
      <c r="K313" s="31">
        <v>41591.545138888891</v>
      </c>
      <c r="L313" t="s">
        <v>7494</v>
      </c>
    </row>
    <row r="314" spans="1:12" x14ac:dyDescent="0.35">
      <c r="A314" t="s">
        <v>7494</v>
      </c>
      <c r="B314" t="s">
        <v>14074</v>
      </c>
      <c r="C314" s="29" t="s">
        <v>33543</v>
      </c>
      <c r="D314" t="s">
        <v>49730</v>
      </c>
      <c r="E314">
        <v>2.123428799</v>
      </c>
      <c r="F314">
        <v>2.1667445239999998</v>
      </c>
      <c r="K314" s="31">
        <v>41617.520833333336</v>
      </c>
      <c r="L314" t="s">
        <v>7494</v>
      </c>
    </row>
    <row r="315" spans="1:12" x14ac:dyDescent="0.35">
      <c r="A315" t="s">
        <v>7494</v>
      </c>
      <c r="B315" t="s">
        <v>14074</v>
      </c>
      <c r="C315" t="s">
        <v>96</v>
      </c>
      <c r="D315">
        <f>LN(C315)</f>
        <v>2.4849066497880004</v>
      </c>
      <c r="E315">
        <v>2.123428799</v>
      </c>
      <c r="F315">
        <v>2.1667445239999998</v>
      </c>
      <c r="G315">
        <f>D315-E315</f>
        <v>0.36147785078800032</v>
      </c>
      <c r="I315">
        <f>D315-F315</f>
        <v>0.31816212578800052</v>
      </c>
      <c r="K315" s="31">
        <v>41652.541666666664</v>
      </c>
      <c r="L315" t="s">
        <v>7494</v>
      </c>
    </row>
    <row r="316" spans="1:12" x14ac:dyDescent="0.35">
      <c r="A316" t="s">
        <v>7494</v>
      </c>
      <c r="B316" t="s">
        <v>14074</v>
      </c>
      <c r="C316" s="29" t="s">
        <v>33543</v>
      </c>
      <c r="D316" t="s">
        <v>49730</v>
      </c>
      <c r="E316">
        <v>2.123428799</v>
      </c>
      <c r="F316">
        <v>2.1667445239999998</v>
      </c>
      <c r="K316" s="31">
        <v>41687.5625</v>
      </c>
      <c r="L316" t="s">
        <v>7494</v>
      </c>
    </row>
    <row r="317" spans="1:12" x14ac:dyDescent="0.35">
      <c r="A317" t="s">
        <v>7494</v>
      </c>
      <c r="B317" t="s">
        <v>14074</v>
      </c>
      <c r="C317" t="s">
        <v>40</v>
      </c>
      <c r="D317">
        <f t="shared" ref="D317:D330" si="33">LN(C317)</f>
        <v>1.791759469228055</v>
      </c>
      <c r="E317">
        <v>2.123428799</v>
      </c>
      <c r="F317">
        <v>2.1667445239999998</v>
      </c>
      <c r="G317">
        <f t="shared" ref="G317:G330" si="34">D317-E317</f>
        <v>-0.33166932977194508</v>
      </c>
      <c r="I317">
        <f t="shared" ref="I317:I330" si="35">D317-F317</f>
        <v>-0.37498505477194488</v>
      </c>
      <c r="K317" s="31">
        <v>41715.458333333336</v>
      </c>
      <c r="L317" t="s">
        <v>7494</v>
      </c>
    </row>
    <row r="318" spans="1:12" x14ac:dyDescent="0.35">
      <c r="A318" t="s">
        <v>7494</v>
      </c>
      <c r="B318" t="s">
        <v>14074</v>
      </c>
      <c r="C318" t="s">
        <v>459</v>
      </c>
      <c r="D318">
        <f t="shared" si="33"/>
        <v>2.7725887222397811</v>
      </c>
      <c r="E318">
        <v>2.123428799</v>
      </c>
      <c r="F318">
        <v>2.1667445239999998</v>
      </c>
      <c r="G318">
        <f t="shared" si="34"/>
        <v>0.64915992323978111</v>
      </c>
      <c r="I318">
        <f t="shared" si="35"/>
        <v>0.60584419823978131</v>
      </c>
      <c r="K318" s="31">
        <v>41751.451388888891</v>
      </c>
      <c r="L318" t="s">
        <v>7494</v>
      </c>
    </row>
    <row r="319" spans="1:12" x14ac:dyDescent="0.35">
      <c r="A319" t="s">
        <v>7494</v>
      </c>
      <c r="B319" t="s">
        <v>14074</v>
      </c>
      <c r="C319" t="s">
        <v>909</v>
      </c>
      <c r="D319">
        <f t="shared" si="33"/>
        <v>2.8332133440562162</v>
      </c>
      <c r="E319">
        <v>2.123428799</v>
      </c>
      <c r="F319">
        <v>2.1667445239999998</v>
      </c>
      <c r="G319">
        <f t="shared" si="34"/>
        <v>0.70978454505621613</v>
      </c>
      <c r="I319">
        <f t="shared" si="35"/>
        <v>0.66646882005621633</v>
      </c>
      <c r="K319" s="31">
        <v>41779.402777777781</v>
      </c>
      <c r="L319" t="s">
        <v>7494</v>
      </c>
    </row>
    <row r="320" spans="1:12" x14ac:dyDescent="0.35">
      <c r="A320" t="s">
        <v>7494</v>
      </c>
      <c r="B320" t="s">
        <v>14074</v>
      </c>
      <c r="C320" t="s">
        <v>909</v>
      </c>
      <c r="D320">
        <f t="shared" si="33"/>
        <v>2.8332133440562162</v>
      </c>
      <c r="E320">
        <v>2.123428799</v>
      </c>
      <c r="F320">
        <v>2.1667445239999998</v>
      </c>
      <c r="G320">
        <f t="shared" si="34"/>
        <v>0.70978454505621613</v>
      </c>
      <c r="I320">
        <f t="shared" si="35"/>
        <v>0.66646882005621633</v>
      </c>
      <c r="K320" s="31">
        <v>41807.40625</v>
      </c>
      <c r="L320" t="s">
        <v>7494</v>
      </c>
    </row>
    <row r="321" spans="1:12" x14ac:dyDescent="0.35">
      <c r="A321" t="s">
        <v>7494</v>
      </c>
      <c r="B321" t="s">
        <v>14074</v>
      </c>
      <c r="C321" t="s">
        <v>588</v>
      </c>
      <c r="D321">
        <f t="shared" si="33"/>
        <v>3.3322045101752038</v>
      </c>
      <c r="E321">
        <v>2.123428799</v>
      </c>
      <c r="F321">
        <v>2.1667445239999998</v>
      </c>
      <c r="G321">
        <f t="shared" si="34"/>
        <v>1.2087757111752038</v>
      </c>
      <c r="I321">
        <f t="shared" si="35"/>
        <v>1.165459986175204</v>
      </c>
      <c r="K321" s="31">
        <v>41835.409722222219</v>
      </c>
      <c r="L321" t="s">
        <v>7494</v>
      </c>
    </row>
    <row r="322" spans="1:12" x14ac:dyDescent="0.35">
      <c r="A322" t="s">
        <v>7494</v>
      </c>
      <c r="B322" t="s">
        <v>14074</v>
      </c>
      <c r="C322" t="s">
        <v>335</v>
      </c>
      <c r="D322">
        <f t="shared" si="33"/>
        <v>3.6109179126442243</v>
      </c>
      <c r="E322">
        <v>2.123428799</v>
      </c>
      <c r="F322">
        <v>2.1667445239999998</v>
      </c>
      <c r="G322">
        <f t="shared" si="34"/>
        <v>1.4874891136442243</v>
      </c>
      <c r="I322">
        <f t="shared" si="35"/>
        <v>1.4441733886442245</v>
      </c>
      <c r="K322" s="31">
        <v>41863.402777777781</v>
      </c>
      <c r="L322" t="s">
        <v>7494</v>
      </c>
    </row>
    <row r="323" spans="1:12" x14ac:dyDescent="0.35">
      <c r="A323" t="s">
        <v>7494</v>
      </c>
      <c r="B323" t="s">
        <v>14074</v>
      </c>
      <c r="C323" t="s">
        <v>354</v>
      </c>
      <c r="D323">
        <f t="shared" si="33"/>
        <v>3.044522437723423</v>
      </c>
      <c r="E323">
        <v>2.123428799</v>
      </c>
      <c r="F323">
        <v>2.1667445239999998</v>
      </c>
      <c r="G323">
        <f t="shared" si="34"/>
        <v>0.92109363872342298</v>
      </c>
      <c r="I323">
        <f t="shared" si="35"/>
        <v>0.87777791372342318</v>
      </c>
      <c r="K323" s="31">
        <v>41905.385416666664</v>
      </c>
      <c r="L323" t="s">
        <v>7494</v>
      </c>
    </row>
    <row r="324" spans="1:12" x14ac:dyDescent="0.35">
      <c r="A324" t="s">
        <v>7494</v>
      </c>
      <c r="B324" t="s">
        <v>14074</v>
      </c>
      <c r="C324" t="s">
        <v>459</v>
      </c>
      <c r="D324">
        <f t="shared" si="33"/>
        <v>2.7725887222397811</v>
      </c>
      <c r="E324">
        <v>2.123428799</v>
      </c>
      <c r="F324">
        <v>2.1667445239999998</v>
      </c>
      <c r="G324">
        <f t="shared" si="34"/>
        <v>0.64915992323978111</v>
      </c>
      <c r="I324">
        <f t="shared" si="35"/>
        <v>0.60584419823978131</v>
      </c>
      <c r="K324" s="31">
        <v>41933.40625</v>
      </c>
      <c r="L324" t="s">
        <v>7494</v>
      </c>
    </row>
    <row r="325" spans="1:12" x14ac:dyDescent="0.35">
      <c r="A325" t="s">
        <v>7338</v>
      </c>
      <c r="B325" t="s">
        <v>14074</v>
      </c>
      <c r="C325" t="s">
        <v>214</v>
      </c>
      <c r="D325">
        <f t="shared" si="33"/>
        <v>1.6094379124341003</v>
      </c>
      <c r="E325">
        <v>2.188899363</v>
      </c>
      <c r="F325">
        <v>2.2217258059999998</v>
      </c>
      <c r="G325">
        <f t="shared" si="34"/>
        <v>-0.57946145056589971</v>
      </c>
      <c r="I325">
        <f t="shared" si="35"/>
        <v>-0.61228789356589952</v>
      </c>
      <c r="K325" s="31">
        <v>41751.395833333336</v>
      </c>
      <c r="L325" t="s">
        <v>7338</v>
      </c>
    </row>
    <row r="326" spans="1:12" x14ac:dyDescent="0.35">
      <c r="A326" t="s">
        <v>7338</v>
      </c>
      <c r="B326" t="s">
        <v>14074</v>
      </c>
      <c r="C326" t="s">
        <v>173</v>
      </c>
      <c r="D326">
        <f t="shared" si="33"/>
        <v>1.3862943611198906</v>
      </c>
      <c r="E326">
        <v>2.188899363</v>
      </c>
      <c r="F326">
        <v>2.2217258059999998</v>
      </c>
      <c r="G326">
        <f t="shared" si="34"/>
        <v>-0.80260500188010941</v>
      </c>
      <c r="I326">
        <f t="shared" si="35"/>
        <v>-0.83543144488010923</v>
      </c>
      <c r="K326" s="31">
        <v>41779.364583333336</v>
      </c>
      <c r="L326" t="s">
        <v>7338</v>
      </c>
    </row>
    <row r="327" spans="1:12" x14ac:dyDescent="0.35">
      <c r="A327" t="s">
        <v>7338</v>
      </c>
      <c r="B327" t="s">
        <v>14074</v>
      </c>
      <c r="C327" t="s">
        <v>173</v>
      </c>
      <c r="D327">
        <f t="shared" si="33"/>
        <v>1.3862943611198906</v>
      </c>
      <c r="E327">
        <v>2.188899363</v>
      </c>
      <c r="F327">
        <v>2.2217258059999998</v>
      </c>
      <c r="G327">
        <f t="shared" si="34"/>
        <v>-0.80260500188010941</v>
      </c>
      <c r="I327">
        <f t="shared" si="35"/>
        <v>-0.83543144488010923</v>
      </c>
      <c r="K327" s="31">
        <v>41807.368055555555</v>
      </c>
      <c r="L327" t="s">
        <v>7338</v>
      </c>
    </row>
    <row r="328" spans="1:12" x14ac:dyDescent="0.35">
      <c r="A328" t="s">
        <v>7338</v>
      </c>
      <c r="B328" t="s">
        <v>14074</v>
      </c>
      <c r="C328" t="s">
        <v>80</v>
      </c>
      <c r="D328">
        <f t="shared" si="33"/>
        <v>3.3672958299864741</v>
      </c>
      <c r="E328">
        <v>2.188899363</v>
      </c>
      <c r="F328">
        <v>2.2217258059999998</v>
      </c>
      <c r="G328">
        <f t="shared" si="34"/>
        <v>1.1783964669864742</v>
      </c>
      <c r="I328">
        <f t="shared" si="35"/>
        <v>1.1455700239864743</v>
      </c>
      <c r="K328" s="31">
        <v>41835.371527777781</v>
      </c>
      <c r="L328" t="s">
        <v>7338</v>
      </c>
    </row>
    <row r="329" spans="1:12" x14ac:dyDescent="0.35">
      <c r="A329" t="s">
        <v>7338</v>
      </c>
      <c r="B329" t="s">
        <v>14074</v>
      </c>
      <c r="C329" t="s">
        <v>630</v>
      </c>
      <c r="D329">
        <f t="shared" si="33"/>
        <v>2.9444389791664403</v>
      </c>
      <c r="E329">
        <v>2.188899363</v>
      </c>
      <c r="F329">
        <v>2.2217258059999998</v>
      </c>
      <c r="G329">
        <f t="shared" si="34"/>
        <v>0.75553961616644028</v>
      </c>
      <c r="I329">
        <f t="shared" si="35"/>
        <v>0.72271317316644046</v>
      </c>
      <c r="K329" s="31">
        <v>41863.361111111109</v>
      </c>
      <c r="L329" t="s">
        <v>7338</v>
      </c>
    </row>
    <row r="330" spans="1:12" x14ac:dyDescent="0.35">
      <c r="A330" t="s">
        <v>7338</v>
      </c>
      <c r="B330" t="s">
        <v>14074</v>
      </c>
      <c r="C330" t="s">
        <v>173</v>
      </c>
      <c r="D330">
        <f t="shared" si="33"/>
        <v>1.3862943611198906</v>
      </c>
      <c r="E330">
        <v>2.188899363</v>
      </c>
      <c r="F330">
        <v>2.2217258059999998</v>
      </c>
      <c r="G330">
        <f t="shared" si="34"/>
        <v>-0.80260500188010941</v>
      </c>
      <c r="I330">
        <f t="shared" si="35"/>
        <v>-0.83543144488010923</v>
      </c>
      <c r="K330" s="31">
        <v>41905.347222222219</v>
      </c>
      <c r="L330" t="s">
        <v>7338</v>
      </c>
    </row>
    <row r="331" spans="1:12" x14ac:dyDescent="0.35">
      <c r="A331" t="s">
        <v>7338</v>
      </c>
      <c r="B331" t="s">
        <v>14074</v>
      </c>
      <c r="C331" s="29" t="s">
        <v>33543</v>
      </c>
      <c r="D331" t="s">
        <v>49730</v>
      </c>
      <c r="E331">
        <v>2.188899363</v>
      </c>
      <c r="F331">
        <v>2.2217258059999998</v>
      </c>
      <c r="K331" s="31">
        <v>41933.364583333336</v>
      </c>
      <c r="L331" t="s">
        <v>7338</v>
      </c>
    </row>
    <row r="332" spans="1:12" x14ac:dyDescent="0.35">
      <c r="A332" t="s">
        <v>7291</v>
      </c>
      <c r="B332" t="s">
        <v>14074</v>
      </c>
      <c r="C332" t="s">
        <v>80</v>
      </c>
      <c r="D332">
        <f t="shared" ref="D332:D340" si="36">LN(C332)</f>
        <v>3.3672958299864741</v>
      </c>
      <c r="E332">
        <v>2.4338029159999999</v>
      </c>
      <c r="F332">
        <v>2.50112377</v>
      </c>
      <c r="G332">
        <f t="shared" ref="G332:G340" si="37">D332-E332</f>
        <v>0.93349291398647427</v>
      </c>
      <c r="I332">
        <f t="shared" ref="I332:I340" si="38">D332-F332</f>
        <v>0.86617205998647417</v>
      </c>
      <c r="K332" s="31">
        <v>41750.694444444445</v>
      </c>
      <c r="L332" t="s">
        <v>7291</v>
      </c>
    </row>
    <row r="333" spans="1:12" x14ac:dyDescent="0.35">
      <c r="A333" t="s">
        <v>7291</v>
      </c>
      <c r="B333" t="s">
        <v>14074</v>
      </c>
      <c r="C333" t="s">
        <v>453</v>
      </c>
      <c r="D333">
        <f t="shared" si="36"/>
        <v>3.7376696182833684</v>
      </c>
      <c r="E333">
        <v>2.4338029159999999</v>
      </c>
      <c r="F333">
        <v>2.50112377</v>
      </c>
      <c r="G333">
        <f t="shared" si="37"/>
        <v>1.3038667022833685</v>
      </c>
      <c r="I333">
        <f t="shared" si="38"/>
        <v>1.2365458482833684</v>
      </c>
      <c r="K333" s="31">
        <v>41778.642361111109</v>
      </c>
      <c r="L333" t="s">
        <v>7291</v>
      </c>
    </row>
    <row r="334" spans="1:12" x14ac:dyDescent="0.35">
      <c r="A334" t="s">
        <v>7291</v>
      </c>
      <c r="B334" t="s">
        <v>14074</v>
      </c>
      <c r="C334" t="s">
        <v>271</v>
      </c>
      <c r="D334">
        <f t="shared" si="36"/>
        <v>4.1743872698956368</v>
      </c>
      <c r="E334">
        <v>2.4338029159999999</v>
      </c>
      <c r="F334">
        <v>2.50112377</v>
      </c>
      <c r="G334">
        <f t="shared" si="37"/>
        <v>1.7405843538956369</v>
      </c>
      <c r="I334">
        <f t="shared" si="38"/>
        <v>1.6732634998956368</v>
      </c>
      <c r="K334" s="31">
        <v>41806.604166666664</v>
      </c>
      <c r="L334" t="s">
        <v>7291</v>
      </c>
    </row>
    <row r="335" spans="1:12" x14ac:dyDescent="0.35">
      <c r="A335" t="s">
        <v>7291</v>
      </c>
      <c r="B335" t="s">
        <v>14074</v>
      </c>
      <c r="C335" t="s">
        <v>18470</v>
      </c>
      <c r="D335">
        <f t="shared" si="36"/>
        <v>5.9401712527204316</v>
      </c>
      <c r="E335">
        <v>2.4338029159999999</v>
      </c>
      <c r="F335">
        <v>2.50112377</v>
      </c>
      <c r="G335">
        <f t="shared" si="37"/>
        <v>3.5063683367204317</v>
      </c>
      <c r="I335">
        <f t="shared" si="38"/>
        <v>3.4390474827204316</v>
      </c>
      <c r="K335" s="31">
        <v>41834.666666666664</v>
      </c>
      <c r="L335" t="s">
        <v>7291</v>
      </c>
    </row>
    <row r="336" spans="1:12" x14ac:dyDescent="0.35">
      <c r="A336" t="s">
        <v>7291</v>
      </c>
      <c r="B336" t="s">
        <v>14074</v>
      </c>
      <c r="C336" t="s">
        <v>16019</v>
      </c>
      <c r="D336">
        <f t="shared" si="36"/>
        <v>5.2257466737132017</v>
      </c>
      <c r="E336">
        <v>2.4338029159999999</v>
      </c>
      <c r="F336">
        <v>2.50112377</v>
      </c>
      <c r="G336">
        <f t="shared" si="37"/>
        <v>2.7919437577132018</v>
      </c>
      <c r="I336">
        <f t="shared" si="38"/>
        <v>2.7246229037132017</v>
      </c>
      <c r="K336" s="31">
        <v>41862.628472222219</v>
      </c>
      <c r="L336" t="s">
        <v>7291</v>
      </c>
    </row>
    <row r="337" spans="1:12" x14ac:dyDescent="0.35">
      <c r="A337" t="s">
        <v>7291</v>
      </c>
      <c r="B337" t="s">
        <v>14074</v>
      </c>
      <c r="C337" t="s">
        <v>79</v>
      </c>
      <c r="D337">
        <f t="shared" si="36"/>
        <v>4.0253516907351496</v>
      </c>
      <c r="E337">
        <v>2.4338029159999999</v>
      </c>
      <c r="F337">
        <v>2.50112377</v>
      </c>
      <c r="G337">
        <f t="shared" si="37"/>
        <v>1.5915487747351498</v>
      </c>
      <c r="I337">
        <f t="shared" si="38"/>
        <v>1.5242279207351497</v>
      </c>
      <c r="K337" s="31">
        <v>41904.576388888891</v>
      </c>
      <c r="L337" t="s">
        <v>7291</v>
      </c>
    </row>
    <row r="338" spans="1:12" x14ac:dyDescent="0.35">
      <c r="A338" t="s">
        <v>7291</v>
      </c>
      <c r="B338" t="s">
        <v>14074</v>
      </c>
      <c r="C338" t="s">
        <v>2296</v>
      </c>
      <c r="D338">
        <f t="shared" si="36"/>
        <v>4.1271343850450917</v>
      </c>
      <c r="E338">
        <v>2.4338029159999999</v>
      </c>
      <c r="F338">
        <v>2.50112377</v>
      </c>
      <c r="G338">
        <f t="shared" si="37"/>
        <v>1.6933314690450918</v>
      </c>
      <c r="I338">
        <f t="shared" si="38"/>
        <v>1.6260106150450917</v>
      </c>
      <c r="K338" s="31">
        <v>41932.583333333336</v>
      </c>
      <c r="L338" t="s">
        <v>7291</v>
      </c>
    </row>
    <row r="339" spans="1:12" x14ac:dyDescent="0.35">
      <c r="A339" t="s">
        <v>12064</v>
      </c>
      <c r="B339" t="s">
        <v>13549</v>
      </c>
      <c r="C339" t="s">
        <v>173</v>
      </c>
      <c r="D339">
        <f t="shared" si="36"/>
        <v>1.3862943611198906</v>
      </c>
      <c r="E339">
        <v>1.5538637529999999</v>
      </c>
      <c r="F339">
        <v>1.585711045</v>
      </c>
      <c r="G339">
        <f t="shared" si="37"/>
        <v>-0.16756939188010933</v>
      </c>
      <c r="I339">
        <f t="shared" si="38"/>
        <v>-0.19941668388010947</v>
      </c>
      <c r="K339" s="31">
        <v>44300.361111111109</v>
      </c>
      <c r="L339" t="s">
        <v>12064</v>
      </c>
    </row>
    <row r="340" spans="1:12" x14ac:dyDescent="0.35">
      <c r="A340" t="s">
        <v>12064</v>
      </c>
      <c r="B340" t="s">
        <v>13549</v>
      </c>
      <c r="C340" t="s">
        <v>144</v>
      </c>
      <c r="D340">
        <f t="shared" si="36"/>
        <v>2.5649493574615367</v>
      </c>
      <c r="E340">
        <v>1.5538637529999999</v>
      </c>
      <c r="F340">
        <v>1.585711045</v>
      </c>
      <c r="G340">
        <f t="shared" si="37"/>
        <v>1.0110856044615368</v>
      </c>
      <c r="I340">
        <f t="shared" si="38"/>
        <v>0.9792383124615367</v>
      </c>
      <c r="K340" s="31">
        <v>44363.399305555555</v>
      </c>
      <c r="L340" t="s">
        <v>12064</v>
      </c>
    </row>
    <row r="341" spans="1:12" x14ac:dyDescent="0.35">
      <c r="A341" t="s">
        <v>12064</v>
      </c>
      <c r="B341" t="s">
        <v>13549</v>
      </c>
      <c r="C341" s="29" t="s">
        <v>22795</v>
      </c>
      <c r="D341" t="s">
        <v>49730</v>
      </c>
      <c r="E341">
        <v>1.5538637529999999</v>
      </c>
      <c r="F341">
        <v>1.585711045</v>
      </c>
      <c r="K341" s="31">
        <v>44501.427083333336</v>
      </c>
      <c r="L341" t="s">
        <v>12064</v>
      </c>
    </row>
    <row r="342" spans="1:12" x14ac:dyDescent="0.35">
      <c r="A342" t="s">
        <v>2744</v>
      </c>
      <c r="B342" t="s">
        <v>13735</v>
      </c>
      <c r="C342" t="s">
        <v>614</v>
      </c>
      <c r="D342">
        <f>LN(C342)</f>
        <v>2.3025850929940459</v>
      </c>
      <c r="E342">
        <v>2.4444184170000001</v>
      </c>
      <c r="F342">
        <v>2.6182710029999998</v>
      </c>
      <c r="G342">
        <f>D342-E342</f>
        <v>-0.14183332400595416</v>
      </c>
      <c r="I342">
        <f>D342-F342</f>
        <v>-0.31568591000595392</v>
      </c>
      <c r="K342" s="31">
        <v>43207.447916666664</v>
      </c>
      <c r="L342" t="s">
        <v>2744</v>
      </c>
    </row>
    <row r="343" spans="1:12" x14ac:dyDescent="0.35">
      <c r="A343" t="s">
        <v>2744</v>
      </c>
      <c r="B343" t="s">
        <v>13735</v>
      </c>
      <c r="C343" t="s">
        <v>214</v>
      </c>
      <c r="D343">
        <f>LN(C343)</f>
        <v>1.6094379124341003</v>
      </c>
      <c r="E343">
        <v>2.4444184170000001</v>
      </c>
      <c r="F343">
        <v>2.6182710029999998</v>
      </c>
      <c r="G343">
        <f>D343-E343</f>
        <v>-0.83498050456589978</v>
      </c>
      <c r="I343">
        <f>D343-F343</f>
        <v>-1.0088330905658995</v>
      </c>
      <c r="K343" s="31">
        <v>43242.479166666664</v>
      </c>
      <c r="L343" t="s">
        <v>2744</v>
      </c>
    </row>
    <row r="344" spans="1:12" x14ac:dyDescent="0.35">
      <c r="A344" t="s">
        <v>2744</v>
      </c>
      <c r="B344" t="s">
        <v>13735</v>
      </c>
      <c r="C344" s="29" t="s">
        <v>22789</v>
      </c>
      <c r="D344" t="s">
        <v>49730</v>
      </c>
      <c r="E344">
        <v>2.4444184170000001</v>
      </c>
      <c r="F344">
        <v>2.6182710029999998</v>
      </c>
      <c r="K344" s="31">
        <v>43381.701388888891</v>
      </c>
      <c r="L344" t="s">
        <v>2744</v>
      </c>
    </row>
    <row r="345" spans="1:12" x14ac:dyDescent="0.35">
      <c r="A345" t="s">
        <v>2744</v>
      </c>
      <c r="B345" t="s">
        <v>16185</v>
      </c>
      <c r="C345" s="29" t="s">
        <v>22844</v>
      </c>
      <c r="D345" t="s">
        <v>49730</v>
      </c>
      <c r="E345">
        <v>2.4444184170000001</v>
      </c>
      <c r="F345">
        <v>2.6182710029999998</v>
      </c>
      <c r="K345" s="31">
        <v>39233.395833333336</v>
      </c>
      <c r="L345" t="s">
        <v>2744</v>
      </c>
    </row>
    <row r="346" spans="1:12" x14ac:dyDescent="0.35">
      <c r="A346" t="s">
        <v>2744</v>
      </c>
      <c r="B346" t="s">
        <v>16185</v>
      </c>
      <c r="C346" s="29" t="s">
        <v>22844</v>
      </c>
      <c r="D346" t="s">
        <v>49730</v>
      </c>
      <c r="E346">
        <v>2.4444184170000001</v>
      </c>
      <c r="F346">
        <v>2.6182710029999998</v>
      </c>
      <c r="K346" s="31">
        <v>39280.5625</v>
      </c>
      <c r="L346" t="s">
        <v>2744</v>
      </c>
    </row>
    <row r="347" spans="1:12" x14ac:dyDescent="0.35">
      <c r="A347" t="s">
        <v>2744</v>
      </c>
      <c r="B347" t="s">
        <v>16185</v>
      </c>
      <c r="C347" s="29" t="s">
        <v>22844</v>
      </c>
      <c r="D347" t="s">
        <v>49730</v>
      </c>
      <c r="E347">
        <v>2.4444184170000001</v>
      </c>
      <c r="F347">
        <v>2.6182710029999998</v>
      </c>
      <c r="K347" s="31">
        <v>39345.375</v>
      </c>
      <c r="L347" t="s">
        <v>2744</v>
      </c>
    </row>
    <row r="348" spans="1:12" x14ac:dyDescent="0.35">
      <c r="A348" t="s">
        <v>2768</v>
      </c>
      <c r="B348" t="s">
        <v>13735</v>
      </c>
      <c r="C348" t="s">
        <v>119</v>
      </c>
      <c r="D348">
        <f t="shared" ref="D348:D355" si="39">LN(C348)</f>
        <v>3.4965075614664802</v>
      </c>
      <c r="E348">
        <v>2.3758066840000001</v>
      </c>
      <c r="F348">
        <v>2.413426356</v>
      </c>
      <c r="G348">
        <f t="shared" ref="G348:G355" si="40">D348-E348</f>
        <v>1.1207008774664802</v>
      </c>
      <c r="I348">
        <f t="shared" ref="I348:I355" si="41">D348-F348</f>
        <v>1.0830812054664802</v>
      </c>
      <c r="K348" s="31">
        <v>43207.479166666664</v>
      </c>
      <c r="L348" t="s">
        <v>2768</v>
      </c>
    </row>
    <row r="349" spans="1:12" x14ac:dyDescent="0.35">
      <c r="A349" t="s">
        <v>2768</v>
      </c>
      <c r="B349" t="s">
        <v>13735</v>
      </c>
      <c r="C349" t="s">
        <v>549</v>
      </c>
      <c r="D349">
        <f t="shared" si="39"/>
        <v>2.9957322735539909</v>
      </c>
      <c r="E349">
        <v>2.3758066840000001</v>
      </c>
      <c r="F349">
        <v>2.413426356</v>
      </c>
      <c r="G349">
        <f t="shared" si="40"/>
        <v>0.6199255895539908</v>
      </c>
      <c r="I349">
        <f t="shared" si="41"/>
        <v>0.58230591755399086</v>
      </c>
      <c r="K349" s="31">
        <v>43242.53125</v>
      </c>
      <c r="L349" t="s">
        <v>2768</v>
      </c>
    </row>
    <row r="350" spans="1:12" x14ac:dyDescent="0.35">
      <c r="A350" t="s">
        <v>2768</v>
      </c>
      <c r="B350" t="s">
        <v>13735</v>
      </c>
      <c r="C350" t="s">
        <v>1405</v>
      </c>
      <c r="D350">
        <f t="shared" si="39"/>
        <v>2.1972245773362196</v>
      </c>
      <c r="E350">
        <v>2.3758066840000001</v>
      </c>
      <c r="F350">
        <v>2.413426356</v>
      </c>
      <c r="G350">
        <f t="shared" si="40"/>
        <v>-0.17858210666378049</v>
      </c>
      <c r="I350">
        <f t="shared" si="41"/>
        <v>-0.21620177866378043</v>
      </c>
      <c r="K350" s="31">
        <v>43382.368055555555</v>
      </c>
      <c r="L350" t="s">
        <v>2768</v>
      </c>
    </row>
    <row r="351" spans="1:12" x14ac:dyDescent="0.35">
      <c r="A351" t="s">
        <v>2768</v>
      </c>
      <c r="B351" t="s">
        <v>16185</v>
      </c>
      <c r="C351" t="s">
        <v>82</v>
      </c>
      <c r="D351">
        <f t="shared" si="39"/>
        <v>3.4657359027997265</v>
      </c>
      <c r="E351">
        <v>2.3758066840000001</v>
      </c>
      <c r="F351">
        <v>2.413426356</v>
      </c>
      <c r="G351">
        <f t="shared" si="40"/>
        <v>1.0899292187997265</v>
      </c>
      <c r="I351">
        <f t="shared" si="41"/>
        <v>1.0523095467997265</v>
      </c>
      <c r="K351" s="31">
        <v>39253.75</v>
      </c>
      <c r="L351" t="s">
        <v>2768</v>
      </c>
    </row>
    <row r="352" spans="1:12" x14ac:dyDescent="0.35">
      <c r="A352" t="s">
        <v>2768</v>
      </c>
      <c r="B352" t="s">
        <v>16185</v>
      </c>
      <c r="C352" t="s">
        <v>137</v>
      </c>
      <c r="D352">
        <f t="shared" si="39"/>
        <v>2.7080502011022101</v>
      </c>
      <c r="E352">
        <v>2.3758066840000001</v>
      </c>
      <c r="F352">
        <v>2.413426356</v>
      </c>
      <c r="G352">
        <f t="shared" si="40"/>
        <v>0.33224351710221001</v>
      </c>
      <c r="I352">
        <f t="shared" si="41"/>
        <v>0.29462384510221007</v>
      </c>
      <c r="K352" s="31">
        <v>39287.416666666664</v>
      </c>
      <c r="L352" t="s">
        <v>2768</v>
      </c>
    </row>
    <row r="353" spans="1:12" x14ac:dyDescent="0.35">
      <c r="A353" t="s">
        <v>2768</v>
      </c>
      <c r="B353" t="s">
        <v>16185</v>
      </c>
      <c r="C353" t="s">
        <v>1394</v>
      </c>
      <c r="D353">
        <f t="shared" si="39"/>
        <v>2.3978952727983707</v>
      </c>
      <c r="E353">
        <v>2.3758066840000001</v>
      </c>
      <c r="F353">
        <v>2.413426356</v>
      </c>
      <c r="G353">
        <f t="shared" si="40"/>
        <v>2.2088588798370612E-2</v>
      </c>
      <c r="I353">
        <f t="shared" si="41"/>
        <v>-1.5531083201629325E-2</v>
      </c>
      <c r="K353" s="31">
        <v>39344.708333333336</v>
      </c>
      <c r="L353" t="s">
        <v>2768</v>
      </c>
    </row>
    <row r="354" spans="1:12" x14ac:dyDescent="0.35">
      <c r="A354" t="s">
        <v>7065</v>
      </c>
      <c r="B354" t="s">
        <v>14012</v>
      </c>
      <c r="C354" t="s">
        <v>1394</v>
      </c>
      <c r="D354">
        <f t="shared" si="39"/>
        <v>2.3978952727983707</v>
      </c>
      <c r="E354">
        <v>2.3652640599999999</v>
      </c>
      <c r="F354">
        <v>2.406495236</v>
      </c>
      <c r="G354">
        <f t="shared" si="40"/>
        <v>3.2631212798370779E-2</v>
      </c>
      <c r="I354">
        <f t="shared" si="41"/>
        <v>-8.5999632016293681E-3</v>
      </c>
      <c r="K354" s="31">
        <v>41779.541666666664</v>
      </c>
      <c r="L354" t="s">
        <v>7065</v>
      </c>
    </row>
    <row r="355" spans="1:12" x14ac:dyDescent="0.35">
      <c r="A355" t="s">
        <v>7065</v>
      </c>
      <c r="B355" t="s">
        <v>14012</v>
      </c>
      <c r="C355" t="s">
        <v>630</v>
      </c>
      <c r="D355">
        <f t="shared" si="39"/>
        <v>2.9444389791664403</v>
      </c>
      <c r="E355">
        <v>2.3652640599999999</v>
      </c>
      <c r="F355">
        <v>2.406495236</v>
      </c>
      <c r="G355">
        <f t="shared" si="40"/>
        <v>0.57917491916644037</v>
      </c>
      <c r="I355">
        <f t="shared" si="41"/>
        <v>0.53794374316644022</v>
      </c>
      <c r="K355" s="31">
        <v>41821.5</v>
      </c>
      <c r="L355" t="s">
        <v>7065</v>
      </c>
    </row>
    <row r="356" spans="1:12" x14ac:dyDescent="0.35">
      <c r="A356" t="s">
        <v>7065</v>
      </c>
      <c r="B356" t="s">
        <v>14012</v>
      </c>
      <c r="C356" s="29" t="s">
        <v>17486</v>
      </c>
      <c r="D356" t="s">
        <v>49730</v>
      </c>
      <c r="E356">
        <v>2.3652640599999999</v>
      </c>
      <c r="F356">
        <v>2.406495236</v>
      </c>
      <c r="K356" s="31">
        <v>41912.590277777781</v>
      </c>
      <c r="L356" t="s">
        <v>7065</v>
      </c>
    </row>
    <row r="357" spans="1:12" x14ac:dyDescent="0.35">
      <c r="A357" t="s">
        <v>2717</v>
      </c>
      <c r="B357" t="s">
        <v>16185</v>
      </c>
      <c r="C357" s="29" t="s">
        <v>22844</v>
      </c>
      <c r="D357" t="s">
        <v>49730</v>
      </c>
      <c r="E357">
        <v>2.3299122479999999</v>
      </c>
      <c r="F357">
        <v>2.381591212</v>
      </c>
      <c r="K357" s="31">
        <v>39225.375</v>
      </c>
      <c r="L357" t="s">
        <v>2717</v>
      </c>
    </row>
    <row r="358" spans="1:12" x14ac:dyDescent="0.35">
      <c r="A358" t="s">
        <v>2717</v>
      </c>
      <c r="B358" t="s">
        <v>16185</v>
      </c>
      <c r="C358" s="29" t="s">
        <v>22844</v>
      </c>
      <c r="D358" t="s">
        <v>49730</v>
      </c>
      <c r="E358">
        <v>2.3299122479999999</v>
      </c>
      <c r="F358">
        <v>2.381591212</v>
      </c>
      <c r="K358" s="31">
        <v>39273.673611111109</v>
      </c>
      <c r="L358" t="s">
        <v>2717</v>
      </c>
    </row>
    <row r="359" spans="1:12" x14ac:dyDescent="0.35">
      <c r="A359" t="s">
        <v>2717</v>
      </c>
      <c r="B359" t="s">
        <v>16185</v>
      </c>
      <c r="C359" s="29" t="s">
        <v>22844</v>
      </c>
      <c r="D359" t="s">
        <v>49730</v>
      </c>
      <c r="E359">
        <v>2.3299122479999999</v>
      </c>
      <c r="F359">
        <v>2.381591212</v>
      </c>
      <c r="K359" s="31">
        <v>39336.680555555555</v>
      </c>
      <c r="L359" t="s">
        <v>2717</v>
      </c>
    </row>
    <row r="360" spans="1:12" x14ac:dyDescent="0.35">
      <c r="A360" t="s">
        <v>2478</v>
      </c>
      <c r="B360" t="s">
        <v>16185</v>
      </c>
      <c r="C360" s="29" t="s">
        <v>22844</v>
      </c>
      <c r="D360" t="s">
        <v>17376</v>
      </c>
      <c r="E360">
        <v>2.05071973</v>
      </c>
      <c r="F360">
        <v>2.2110096449999999</v>
      </c>
      <c r="K360" s="31">
        <v>39252.729166666664</v>
      </c>
      <c r="L360" t="s">
        <v>2478</v>
      </c>
    </row>
    <row r="361" spans="1:12" x14ac:dyDescent="0.35">
      <c r="A361" t="s">
        <v>2478</v>
      </c>
      <c r="B361" t="s">
        <v>16185</v>
      </c>
      <c r="C361" s="29" t="s">
        <v>22844</v>
      </c>
      <c r="D361" t="s">
        <v>17376</v>
      </c>
      <c r="E361">
        <v>2.05071973</v>
      </c>
      <c r="F361">
        <v>2.2110096449999999</v>
      </c>
      <c r="K361" s="31">
        <v>39287.458333333336</v>
      </c>
      <c r="L361" t="s">
        <v>2478</v>
      </c>
    </row>
    <row r="362" spans="1:12" x14ac:dyDescent="0.35">
      <c r="A362" t="s">
        <v>2478</v>
      </c>
      <c r="B362" t="s">
        <v>16185</v>
      </c>
      <c r="C362" t="s">
        <v>364</v>
      </c>
      <c r="D362">
        <f>LN(C362)</f>
        <v>2.6390573296152584</v>
      </c>
      <c r="E362">
        <v>2.05071973</v>
      </c>
      <c r="F362">
        <v>2.2110096449999999</v>
      </c>
      <c r="G362">
        <f>D362-E362</f>
        <v>0.58833759961525844</v>
      </c>
      <c r="I362">
        <f>D362-F362</f>
        <v>0.42804768461525855</v>
      </c>
      <c r="K362" s="31">
        <v>39351.479166666664</v>
      </c>
      <c r="L362" t="s">
        <v>2478</v>
      </c>
    </row>
    <row r="363" spans="1:12" x14ac:dyDescent="0.35">
      <c r="A363" t="s">
        <v>2498</v>
      </c>
      <c r="B363" t="s">
        <v>16185</v>
      </c>
      <c r="C363" s="29" t="s">
        <v>22844</v>
      </c>
      <c r="D363" t="s">
        <v>17376</v>
      </c>
      <c r="E363">
        <v>1.828747304</v>
      </c>
      <c r="F363">
        <v>1.8238607529999999</v>
      </c>
      <c r="K363" s="31">
        <v>39232.541666666664</v>
      </c>
      <c r="L363" t="s">
        <v>2498</v>
      </c>
    </row>
    <row r="364" spans="1:12" x14ac:dyDescent="0.35">
      <c r="A364" t="s">
        <v>2498</v>
      </c>
      <c r="B364" t="s">
        <v>16185</v>
      </c>
      <c r="C364" t="s">
        <v>13804</v>
      </c>
      <c r="D364">
        <f>LN(C364)</f>
        <v>4.4543472962535073</v>
      </c>
      <c r="E364">
        <v>1.828747304</v>
      </c>
      <c r="F364">
        <v>1.8238607529999999</v>
      </c>
      <c r="G364">
        <f>D364-E364</f>
        <v>2.6255999922535072</v>
      </c>
      <c r="I364">
        <f>D364-F364</f>
        <v>2.6304865432535074</v>
      </c>
      <c r="K364" s="31">
        <v>39286.5625</v>
      </c>
      <c r="L364" t="s">
        <v>2498</v>
      </c>
    </row>
    <row r="365" spans="1:12" x14ac:dyDescent="0.35">
      <c r="A365" t="s">
        <v>2498</v>
      </c>
      <c r="B365" t="s">
        <v>16185</v>
      </c>
      <c r="C365" t="s">
        <v>630</v>
      </c>
      <c r="D365">
        <f>LN(C365)</f>
        <v>2.9444389791664403</v>
      </c>
      <c r="E365">
        <v>1.828747304</v>
      </c>
      <c r="F365">
        <v>1.8238607529999999</v>
      </c>
      <c r="G365">
        <f>D365-E365</f>
        <v>1.1156916751664403</v>
      </c>
      <c r="I365">
        <f>D365-F365</f>
        <v>1.1205782261664403</v>
      </c>
      <c r="K365" s="31">
        <v>39343.458333333336</v>
      </c>
      <c r="L365" t="s">
        <v>2498</v>
      </c>
    </row>
    <row r="366" spans="1:12" x14ac:dyDescent="0.35">
      <c r="A366" t="s">
        <v>7081</v>
      </c>
      <c r="B366" t="s">
        <v>14012</v>
      </c>
      <c r="C366" t="s">
        <v>1366</v>
      </c>
      <c r="D366">
        <f>LN(C366)</f>
        <v>0.69314718055994529</v>
      </c>
      <c r="E366">
        <v>2.2751030229999998</v>
      </c>
      <c r="F366">
        <v>2.2871240849999999</v>
      </c>
      <c r="G366">
        <f>D366-E366</f>
        <v>-1.5819558424400544</v>
      </c>
      <c r="I366">
        <f>D366-F366</f>
        <v>-1.5939769044400545</v>
      </c>
      <c r="K366" s="31">
        <v>41779.402777777781</v>
      </c>
      <c r="L366" t="s">
        <v>7081</v>
      </c>
    </row>
    <row r="367" spans="1:12" x14ac:dyDescent="0.35">
      <c r="A367" t="s">
        <v>7081</v>
      </c>
      <c r="B367" t="s">
        <v>14012</v>
      </c>
      <c r="C367" t="s">
        <v>42</v>
      </c>
      <c r="D367">
        <f>LN(C367)</f>
        <v>0</v>
      </c>
      <c r="E367">
        <v>2.2751030229999998</v>
      </c>
      <c r="F367">
        <v>2.2871240849999999</v>
      </c>
      <c r="G367">
        <f>D367-E367</f>
        <v>-2.2751030229999998</v>
      </c>
      <c r="I367">
        <f>D367-F367</f>
        <v>-2.2871240849999999</v>
      </c>
      <c r="K367" s="31">
        <v>41821.625</v>
      </c>
      <c r="L367" t="s">
        <v>7081</v>
      </c>
    </row>
    <row r="368" spans="1:12" x14ac:dyDescent="0.35">
      <c r="A368" t="s">
        <v>7081</v>
      </c>
      <c r="B368" t="s">
        <v>14012</v>
      </c>
      <c r="C368" s="29" t="s">
        <v>17486</v>
      </c>
      <c r="D368" t="s">
        <v>49730</v>
      </c>
      <c r="E368">
        <v>2.2751030229999998</v>
      </c>
      <c r="F368">
        <v>2.2871240849999999</v>
      </c>
      <c r="K368" s="31">
        <v>41913.423611111109</v>
      </c>
      <c r="L368" t="s">
        <v>7081</v>
      </c>
    </row>
    <row r="369" spans="1:12" x14ac:dyDescent="0.35">
      <c r="A369" t="s">
        <v>2552</v>
      </c>
      <c r="B369" t="s">
        <v>13735</v>
      </c>
      <c r="C369" s="29" t="s">
        <v>22789</v>
      </c>
      <c r="D369" t="s">
        <v>49730</v>
      </c>
      <c r="E369">
        <v>2.1642950249999999</v>
      </c>
      <c r="F369">
        <v>2.2324574049999999</v>
      </c>
      <c r="K369" s="31">
        <v>43207.5625</v>
      </c>
      <c r="L369" t="s">
        <v>2552</v>
      </c>
    </row>
    <row r="370" spans="1:12" x14ac:dyDescent="0.35">
      <c r="A370" t="s">
        <v>2552</v>
      </c>
      <c r="B370" t="s">
        <v>13735</v>
      </c>
      <c r="C370" t="s">
        <v>155</v>
      </c>
      <c r="D370">
        <f>LN(C370)</f>
        <v>3.5263605246161616</v>
      </c>
      <c r="E370">
        <v>2.1642950249999999</v>
      </c>
      <c r="F370">
        <v>2.2324574049999999</v>
      </c>
      <c r="G370">
        <f>D370-E370</f>
        <v>1.3620654996161616</v>
      </c>
      <c r="I370">
        <f>D370-F370</f>
        <v>1.2939031196161617</v>
      </c>
      <c r="K370" s="31">
        <v>43242.572916666664</v>
      </c>
      <c r="L370" t="s">
        <v>2552</v>
      </c>
    </row>
    <row r="371" spans="1:12" x14ac:dyDescent="0.35">
      <c r="A371" t="s">
        <v>2552</v>
      </c>
      <c r="B371" t="s">
        <v>16185</v>
      </c>
      <c r="C371" s="29" t="s">
        <v>22844</v>
      </c>
      <c r="D371" t="s">
        <v>17376</v>
      </c>
      <c r="E371">
        <v>2.1642950249999999</v>
      </c>
      <c r="F371">
        <v>2.2324574049999999</v>
      </c>
      <c r="K371" s="31">
        <v>39232.638888888891</v>
      </c>
      <c r="L371" t="s">
        <v>2552</v>
      </c>
    </row>
    <row r="372" spans="1:12" x14ac:dyDescent="0.35">
      <c r="A372" t="s">
        <v>2552</v>
      </c>
      <c r="B372" t="s">
        <v>16185</v>
      </c>
      <c r="C372" t="s">
        <v>364</v>
      </c>
      <c r="D372">
        <f>LN(C372)</f>
        <v>2.6390573296152584</v>
      </c>
      <c r="E372">
        <v>2.1642950249999999</v>
      </c>
      <c r="F372">
        <v>2.2324574049999999</v>
      </c>
      <c r="G372">
        <f>D372-E372</f>
        <v>0.47476230461525848</v>
      </c>
      <c r="I372">
        <f>D372-F372</f>
        <v>0.40659992461525851</v>
      </c>
      <c r="K372" s="31">
        <v>39286.645833333336</v>
      </c>
      <c r="L372" t="s">
        <v>2552</v>
      </c>
    </row>
    <row r="373" spans="1:12" x14ac:dyDescent="0.35">
      <c r="A373" t="s">
        <v>2552</v>
      </c>
      <c r="B373" t="s">
        <v>16185</v>
      </c>
      <c r="C373" t="s">
        <v>364</v>
      </c>
      <c r="D373">
        <f>LN(C373)</f>
        <v>2.6390573296152584</v>
      </c>
      <c r="E373">
        <v>2.1642950249999999</v>
      </c>
      <c r="F373">
        <v>2.2324574049999999</v>
      </c>
      <c r="G373">
        <f>D373-E373</f>
        <v>0.47476230461525848</v>
      </c>
      <c r="I373">
        <f>D373-F373</f>
        <v>0.40659992461525851</v>
      </c>
      <c r="K373" s="31">
        <v>39344.375</v>
      </c>
      <c r="L373" t="s">
        <v>2552</v>
      </c>
    </row>
    <row r="374" spans="1:12" x14ac:dyDescent="0.35">
      <c r="A374" t="s">
        <v>2610</v>
      </c>
      <c r="B374" t="s">
        <v>13735</v>
      </c>
      <c r="C374" t="s">
        <v>144</v>
      </c>
      <c r="D374">
        <f>LN(C374)</f>
        <v>2.5649493574615367</v>
      </c>
      <c r="E374">
        <v>2.2871588759999999</v>
      </c>
      <c r="F374">
        <v>2.5017085300000002</v>
      </c>
      <c r="G374">
        <f>D374-E374</f>
        <v>0.27779048146153684</v>
      </c>
      <c r="I374">
        <f>D374-F374</f>
        <v>6.3240827461536586E-2</v>
      </c>
      <c r="K374" s="31">
        <v>43207.402777777781</v>
      </c>
      <c r="L374" t="s">
        <v>2610</v>
      </c>
    </row>
    <row r="375" spans="1:12" x14ac:dyDescent="0.35">
      <c r="A375" t="s">
        <v>2610</v>
      </c>
      <c r="B375" t="s">
        <v>13735</v>
      </c>
      <c r="C375" t="s">
        <v>909</v>
      </c>
      <c r="D375">
        <f>LN(C375)</f>
        <v>2.8332133440562162</v>
      </c>
      <c r="E375">
        <v>2.2871588759999999</v>
      </c>
      <c r="F375">
        <v>2.5017085300000002</v>
      </c>
      <c r="G375">
        <f>D375-E375</f>
        <v>0.54605446805621627</v>
      </c>
      <c r="I375">
        <f>D375-F375</f>
        <v>0.33150481405621601</v>
      </c>
      <c r="K375" s="31">
        <v>43242.375</v>
      </c>
      <c r="L375" t="s">
        <v>2610</v>
      </c>
    </row>
    <row r="376" spans="1:12" x14ac:dyDescent="0.35">
      <c r="A376" t="s">
        <v>2610</v>
      </c>
      <c r="B376" t="s">
        <v>13735</v>
      </c>
      <c r="C376" s="29" t="s">
        <v>22789</v>
      </c>
      <c r="D376" t="s">
        <v>49730</v>
      </c>
      <c r="E376">
        <v>2.2871588759999999</v>
      </c>
      <c r="F376">
        <v>2.5017085300000002</v>
      </c>
      <c r="K376" s="31">
        <v>43381.611111111109</v>
      </c>
      <c r="L376" t="s">
        <v>2610</v>
      </c>
    </row>
    <row r="377" spans="1:12" x14ac:dyDescent="0.35">
      <c r="A377" t="s">
        <v>2610</v>
      </c>
      <c r="B377" t="s">
        <v>16185</v>
      </c>
      <c r="C377" s="29" t="s">
        <v>22844</v>
      </c>
      <c r="D377" t="s">
        <v>17376</v>
      </c>
      <c r="E377">
        <v>2.2871588759999999</v>
      </c>
      <c r="F377">
        <v>2.5017085300000002</v>
      </c>
      <c r="K377" s="31">
        <v>39238.694444444445</v>
      </c>
      <c r="L377" t="s">
        <v>2610</v>
      </c>
    </row>
    <row r="378" spans="1:12" x14ac:dyDescent="0.35">
      <c r="A378" t="s">
        <v>2610</v>
      </c>
      <c r="B378" t="s">
        <v>16185</v>
      </c>
      <c r="C378" s="29" t="s">
        <v>22844</v>
      </c>
      <c r="D378" t="s">
        <v>17376</v>
      </c>
      <c r="E378">
        <v>2.2871588759999999</v>
      </c>
      <c r="F378">
        <v>2.5017085300000002</v>
      </c>
      <c r="K378" s="31">
        <v>39287.6875</v>
      </c>
      <c r="L378" t="s">
        <v>2610</v>
      </c>
    </row>
    <row r="379" spans="1:12" x14ac:dyDescent="0.35">
      <c r="A379" t="s">
        <v>2610</v>
      </c>
      <c r="B379" t="s">
        <v>16185</v>
      </c>
      <c r="C379" s="29" t="s">
        <v>22844</v>
      </c>
      <c r="D379" t="s">
        <v>17376</v>
      </c>
      <c r="E379">
        <v>2.2871588759999999</v>
      </c>
      <c r="F379">
        <v>2.5017085300000002</v>
      </c>
      <c r="K379" s="31">
        <v>39351.375</v>
      </c>
      <c r="L379" t="s">
        <v>2610</v>
      </c>
    </row>
    <row r="380" spans="1:12" x14ac:dyDescent="0.35">
      <c r="A380" t="s">
        <v>2626</v>
      </c>
      <c r="B380" t="s">
        <v>16185</v>
      </c>
      <c r="C380" s="29" t="s">
        <v>22844</v>
      </c>
      <c r="D380" t="s">
        <v>49730</v>
      </c>
      <c r="E380">
        <v>2.330053623</v>
      </c>
      <c r="F380">
        <v>2.5141380070000001</v>
      </c>
      <c r="K380" s="31">
        <v>39232.729166666664</v>
      </c>
      <c r="L380" t="s">
        <v>2626</v>
      </c>
    </row>
    <row r="381" spans="1:12" x14ac:dyDescent="0.35">
      <c r="A381" t="s">
        <v>2626</v>
      </c>
      <c r="B381" t="s">
        <v>16185</v>
      </c>
      <c r="C381" s="29" t="s">
        <v>22844</v>
      </c>
      <c r="D381" t="s">
        <v>49730</v>
      </c>
      <c r="E381">
        <v>2.330053623</v>
      </c>
      <c r="F381">
        <v>2.5141380070000001</v>
      </c>
      <c r="K381" s="31">
        <v>39281.583333333336</v>
      </c>
      <c r="L381" t="s">
        <v>2626</v>
      </c>
    </row>
    <row r="382" spans="1:12" x14ac:dyDescent="0.35">
      <c r="A382" t="s">
        <v>2626</v>
      </c>
      <c r="B382" t="s">
        <v>16185</v>
      </c>
      <c r="C382" t="s">
        <v>137</v>
      </c>
      <c r="D382">
        <f>LN(C382)</f>
        <v>2.7080502011022101</v>
      </c>
      <c r="E382">
        <v>2.330053623</v>
      </c>
      <c r="F382">
        <v>2.5141380070000001</v>
      </c>
      <c r="G382">
        <f>D382-E382</f>
        <v>0.3779965781022101</v>
      </c>
      <c r="I382">
        <f>D382-F382</f>
        <v>0.19391219410220994</v>
      </c>
      <c r="K382" s="31">
        <v>39344.479166666664</v>
      </c>
      <c r="L382" t="s">
        <v>2626</v>
      </c>
    </row>
    <row r="383" spans="1:12" x14ac:dyDescent="0.35">
      <c r="A383" t="s">
        <v>2688</v>
      </c>
      <c r="B383" t="s">
        <v>13549</v>
      </c>
      <c r="C383" t="s">
        <v>173</v>
      </c>
      <c r="D383">
        <f>LN(C383)</f>
        <v>1.3862943611198906</v>
      </c>
      <c r="E383">
        <v>2.1074397079999998</v>
      </c>
      <c r="F383">
        <v>2.223802622</v>
      </c>
      <c r="G383">
        <f>D383-E383</f>
        <v>-0.72114534688010923</v>
      </c>
      <c r="I383">
        <f>D383-F383</f>
        <v>-0.83750826088010943</v>
      </c>
      <c r="K383" s="31">
        <v>44669.548611111109</v>
      </c>
      <c r="L383" t="s">
        <v>2688</v>
      </c>
    </row>
    <row r="384" spans="1:12" x14ac:dyDescent="0.35">
      <c r="A384" t="s">
        <v>2688</v>
      </c>
      <c r="B384" t="s">
        <v>13549</v>
      </c>
      <c r="C384" t="s">
        <v>22808</v>
      </c>
      <c r="D384">
        <f>LN(C384)</f>
        <v>3.2542429687054919</v>
      </c>
      <c r="E384">
        <v>2.1074397079999998</v>
      </c>
      <c r="F384">
        <v>2.223802622</v>
      </c>
      <c r="G384">
        <f>D384-E384</f>
        <v>1.1468032607054921</v>
      </c>
      <c r="I384">
        <f>D384-F384</f>
        <v>1.0304403467054919</v>
      </c>
      <c r="K384" s="31">
        <v>44761.472222222219</v>
      </c>
      <c r="L384" t="s">
        <v>2688</v>
      </c>
    </row>
    <row r="385" spans="1:12" x14ac:dyDescent="0.35">
      <c r="A385" t="s">
        <v>2688</v>
      </c>
      <c r="B385" t="s">
        <v>13549</v>
      </c>
      <c r="C385" s="29" t="s">
        <v>22795</v>
      </c>
      <c r="D385" t="s">
        <v>49730</v>
      </c>
      <c r="E385">
        <v>2.1074397079999998</v>
      </c>
      <c r="F385">
        <v>2.223802622</v>
      </c>
      <c r="K385" s="31">
        <v>44853.583333333336</v>
      </c>
      <c r="L385" t="s">
        <v>2688</v>
      </c>
    </row>
    <row r="386" spans="1:12" x14ac:dyDescent="0.35">
      <c r="A386" t="s">
        <v>2688</v>
      </c>
      <c r="B386" t="s">
        <v>16185</v>
      </c>
      <c r="C386" s="29" t="s">
        <v>22844</v>
      </c>
      <c r="D386" t="s">
        <v>17376</v>
      </c>
      <c r="E386">
        <v>2.1074397079999998</v>
      </c>
      <c r="F386">
        <v>2.223802622</v>
      </c>
      <c r="K386" s="31">
        <v>39233.493055555555</v>
      </c>
      <c r="L386" t="s">
        <v>2688</v>
      </c>
    </row>
    <row r="387" spans="1:12" x14ac:dyDescent="0.35">
      <c r="A387" t="s">
        <v>2688</v>
      </c>
      <c r="B387" t="s">
        <v>16185</v>
      </c>
      <c r="C387" s="29" t="s">
        <v>22844</v>
      </c>
      <c r="D387" t="s">
        <v>17376</v>
      </c>
      <c r="E387">
        <v>2.1074397079999998</v>
      </c>
      <c r="F387">
        <v>2.223802622</v>
      </c>
      <c r="K387" s="31">
        <v>39280.652777777781</v>
      </c>
      <c r="L387" t="s">
        <v>2688</v>
      </c>
    </row>
    <row r="388" spans="1:12" x14ac:dyDescent="0.35">
      <c r="A388" t="s">
        <v>2688</v>
      </c>
      <c r="B388" t="s">
        <v>16185</v>
      </c>
      <c r="C388" s="29" t="s">
        <v>22844</v>
      </c>
      <c r="D388" t="s">
        <v>17376</v>
      </c>
      <c r="E388">
        <v>2.1074397079999998</v>
      </c>
      <c r="F388">
        <v>2.223802622</v>
      </c>
      <c r="K388" s="31">
        <v>39344.604166666664</v>
      </c>
      <c r="L388" t="s">
        <v>2688</v>
      </c>
    </row>
    <row r="389" spans="1:12" x14ac:dyDescent="0.35">
      <c r="A389" t="s">
        <v>2448</v>
      </c>
      <c r="B389" t="s">
        <v>16185</v>
      </c>
      <c r="C389" s="29" t="s">
        <v>22844</v>
      </c>
      <c r="D389" t="s">
        <v>49730</v>
      </c>
      <c r="E389">
        <v>2.4387641109999998</v>
      </c>
      <c r="F389">
        <v>2.4904665449999999</v>
      </c>
      <c r="K389" s="31">
        <v>39237.673611111109</v>
      </c>
      <c r="L389" t="s">
        <v>2448</v>
      </c>
    </row>
    <row r="390" spans="1:12" x14ac:dyDescent="0.35">
      <c r="A390" t="s">
        <v>2448</v>
      </c>
      <c r="B390" t="s">
        <v>16185</v>
      </c>
      <c r="C390" s="29" t="s">
        <v>22844</v>
      </c>
      <c r="D390" t="s">
        <v>49730</v>
      </c>
      <c r="E390">
        <v>2.4387641109999998</v>
      </c>
      <c r="F390">
        <v>2.4904665449999999</v>
      </c>
      <c r="K390" s="31">
        <v>39287.583333333336</v>
      </c>
      <c r="L390" t="s">
        <v>2448</v>
      </c>
    </row>
    <row r="391" spans="1:12" x14ac:dyDescent="0.35">
      <c r="A391" t="s">
        <v>2448</v>
      </c>
      <c r="B391" t="s">
        <v>16185</v>
      </c>
      <c r="C391" s="29" t="s">
        <v>22844</v>
      </c>
      <c r="D391" t="s">
        <v>49730</v>
      </c>
      <c r="E391">
        <v>2.4387641109999998</v>
      </c>
      <c r="F391">
        <v>2.4904665449999999</v>
      </c>
      <c r="K391" s="31">
        <v>39351.604166666664</v>
      </c>
      <c r="L391" t="s">
        <v>2448</v>
      </c>
    </row>
    <row r="392" spans="1:12" x14ac:dyDescent="0.35">
      <c r="A392" t="s">
        <v>7104</v>
      </c>
      <c r="B392" t="s">
        <v>14012</v>
      </c>
      <c r="C392" t="s">
        <v>2015</v>
      </c>
      <c r="D392">
        <f>LN(C392)</f>
        <v>2.0794415416798357</v>
      </c>
      <c r="E392">
        <v>2.4387543140000001</v>
      </c>
      <c r="F392">
        <v>2.4904567480000002</v>
      </c>
      <c r="G392">
        <f>D392-E392</f>
        <v>-0.35931277232016434</v>
      </c>
      <c r="I392">
        <f>D392-F392</f>
        <v>-0.41101520632016442</v>
      </c>
      <c r="K392" s="31">
        <v>41779.364583333336</v>
      </c>
      <c r="L392" t="s">
        <v>7104</v>
      </c>
    </row>
    <row r="393" spans="1:12" x14ac:dyDescent="0.35">
      <c r="A393" t="s">
        <v>7104</v>
      </c>
      <c r="B393" t="s">
        <v>14012</v>
      </c>
      <c r="C393" t="s">
        <v>214</v>
      </c>
      <c r="D393">
        <f>LN(C393)</f>
        <v>1.6094379124341003</v>
      </c>
      <c r="E393">
        <v>2.4387543140000001</v>
      </c>
      <c r="F393">
        <v>2.4904567480000002</v>
      </c>
      <c r="G393">
        <f>D393-E393</f>
        <v>-0.82931640156589981</v>
      </c>
      <c r="I393">
        <f>D393-F393</f>
        <v>-0.88101883556589988</v>
      </c>
      <c r="K393" s="31">
        <v>41821.673611111109</v>
      </c>
      <c r="L393" t="s">
        <v>7104</v>
      </c>
    </row>
    <row r="394" spans="1:12" x14ac:dyDescent="0.35">
      <c r="A394" t="s">
        <v>7104</v>
      </c>
      <c r="B394" t="s">
        <v>14012</v>
      </c>
      <c r="C394" t="s">
        <v>42</v>
      </c>
      <c r="D394">
        <f>LN(C394)</f>
        <v>0</v>
      </c>
      <c r="E394">
        <v>2.4387543140000001</v>
      </c>
      <c r="F394">
        <v>2.4904567480000002</v>
      </c>
      <c r="G394">
        <f>D394-E394</f>
        <v>-2.4387543140000001</v>
      </c>
      <c r="I394">
        <f>D394-F394</f>
        <v>-2.4904567480000002</v>
      </c>
      <c r="K394" s="31">
        <v>41913.354166666664</v>
      </c>
      <c r="L394" t="s">
        <v>7104</v>
      </c>
    </row>
    <row r="395" spans="1:12" x14ac:dyDescent="0.35">
      <c r="A395" t="s">
        <v>8399</v>
      </c>
      <c r="B395" t="s">
        <v>13934</v>
      </c>
      <c r="C395" t="s">
        <v>89</v>
      </c>
      <c r="D395">
        <f>LN(C395)</f>
        <v>1.9459101490553132</v>
      </c>
      <c r="E395">
        <v>2.0544824820000001</v>
      </c>
      <c r="F395">
        <v>2.2989117490000002</v>
      </c>
      <c r="G395">
        <f>D395-E395</f>
        <v>-0.10857233294468682</v>
      </c>
      <c r="I395">
        <f>D395-F395</f>
        <v>-0.35300159994468694</v>
      </c>
      <c r="K395" s="31">
        <v>42121.694444444445</v>
      </c>
      <c r="L395" t="s">
        <v>8399</v>
      </c>
    </row>
    <row r="396" spans="1:12" x14ac:dyDescent="0.35">
      <c r="A396" t="s">
        <v>8399</v>
      </c>
      <c r="B396" t="s">
        <v>13934</v>
      </c>
      <c r="C396" s="29" t="s">
        <v>22789</v>
      </c>
      <c r="D396" t="s">
        <v>49730</v>
      </c>
      <c r="E396">
        <v>2.0544824820000001</v>
      </c>
      <c r="F396">
        <v>2.2989117490000002</v>
      </c>
      <c r="K396" s="31">
        <v>42163.631944444445</v>
      </c>
      <c r="L396" t="s">
        <v>8399</v>
      </c>
    </row>
    <row r="397" spans="1:12" x14ac:dyDescent="0.35">
      <c r="A397" t="s">
        <v>8399</v>
      </c>
      <c r="B397" t="s">
        <v>13934</v>
      </c>
      <c r="C397" s="29" t="s">
        <v>22789</v>
      </c>
      <c r="D397" t="s">
        <v>49730</v>
      </c>
      <c r="E397">
        <v>2.0544824820000001</v>
      </c>
      <c r="F397">
        <v>2.2989117490000002</v>
      </c>
      <c r="K397" s="31">
        <v>42282.645833333336</v>
      </c>
      <c r="L397" t="s">
        <v>8399</v>
      </c>
    </row>
    <row r="398" spans="1:12" x14ac:dyDescent="0.35">
      <c r="A398" t="s">
        <v>8399</v>
      </c>
      <c r="B398" t="s">
        <v>13549</v>
      </c>
      <c r="C398" s="29" t="s">
        <v>22795</v>
      </c>
      <c r="D398" t="s">
        <v>49730</v>
      </c>
      <c r="E398">
        <v>2.0544824820000001</v>
      </c>
      <c r="F398">
        <v>2.2989117490000002</v>
      </c>
      <c r="K398" s="31">
        <v>44300.416666666664</v>
      </c>
      <c r="L398" t="s">
        <v>8399</v>
      </c>
    </row>
    <row r="399" spans="1:12" x14ac:dyDescent="0.35">
      <c r="A399" t="s">
        <v>8399</v>
      </c>
      <c r="B399" t="s">
        <v>13549</v>
      </c>
      <c r="C399" t="s">
        <v>89</v>
      </c>
      <c r="D399">
        <f t="shared" ref="D399:D405" si="42">LN(C399)</f>
        <v>1.9459101490553132</v>
      </c>
      <c r="E399">
        <v>2.0544824820000001</v>
      </c>
      <c r="F399">
        <v>2.2989117490000002</v>
      </c>
      <c r="G399">
        <f t="shared" ref="G399:G405" si="43">D399-E399</f>
        <v>-0.10857233294468682</v>
      </c>
      <c r="I399">
        <f t="shared" ref="I399:I405" si="44">D399-F399</f>
        <v>-0.35300159994468694</v>
      </c>
      <c r="K399" s="31">
        <v>44363.465277777781</v>
      </c>
      <c r="L399" t="s">
        <v>8399</v>
      </c>
    </row>
    <row r="400" spans="1:12" x14ac:dyDescent="0.35">
      <c r="A400" t="s">
        <v>8399</v>
      </c>
      <c r="B400" t="s">
        <v>13549</v>
      </c>
      <c r="C400" t="s">
        <v>5200</v>
      </c>
      <c r="D400">
        <f t="shared" si="42"/>
        <v>0.95551144502743635</v>
      </c>
      <c r="E400">
        <v>2.0544824820000001</v>
      </c>
      <c r="F400">
        <v>2.2989117490000002</v>
      </c>
      <c r="G400">
        <f t="shared" si="43"/>
        <v>-1.0989710369725638</v>
      </c>
      <c r="I400">
        <f t="shared" si="44"/>
        <v>-1.3434003039725639</v>
      </c>
      <c r="K400" s="31">
        <v>44501.506944444445</v>
      </c>
      <c r="L400" t="s">
        <v>8399</v>
      </c>
    </row>
    <row r="401" spans="1:12" x14ac:dyDescent="0.35">
      <c r="A401" t="s">
        <v>7149</v>
      </c>
      <c r="B401" t="s">
        <v>14012</v>
      </c>
      <c r="C401" t="s">
        <v>89</v>
      </c>
      <c r="D401">
        <f t="shared" si="42"/>
        <v>1.9459101490553132</v>
      </c>
      <c r="E401">
        <v>2.0493018439999999</v>
      </c>
      <c r="F401">
        <v>2.2901010350000002</v>
      </c>
      <c r="G401">
        <f t="shared" si="43"/>
        <v>-0.1033916949446867</v>
      </c>
      <c r="I401">
        <f t="shared" si="44"/>
        <v>-0.34419088594468694</v>
      </c>
      <c r="K401" s="31">
        <v>41779.472222222219</v>
      </c>
      <c r="L401" t="s">
        <v>7149</v>
      </c>
    </row>
    <row r="402" spans="1:12" x14ac:dyDescent="0.35">
      <c r="A402" t="s">
        <v>7149</v>
      </c>
      <c r="B402" t="s">
        <v>14012</v>
      </c>
      <c r="C402" t="s">
        <v>214</v>
      </c>
      <c r="D402">
        <f t="shared" si="42"/>
        <v>1.6094379124341003</v>
      </c>
      <c r="E402">
        <v>2.0493018439999999</v>
      </c>
      <c r="F402">
        <v>2.2901010350000002</v>
      </c>
      <c r="G402">
        <f t="shared" si="43"/>
        <v>-0.43986393156589965</v>
      </c>
      <c r="I402">
        <f t="shared" si="44"/>
        <v>-0.68066312256589989</v>
      </c>
      <c r="K402" s="31">
        <v>41821.444444444445</v>
      </c>
      <c r="L402" t="s">
        <v>7149</v>
      </c>
    </row>
    <row r="403" spans="1:12" x14ac:dyDescent="0.35">
      <c r="A403" t="s">
        <v>7149</v>
      </c>
      <c r="B403" t="s">
        <v>14012</v>
      </c>
      <c r="C403" t="s">
        <v>12483</v>
      </c>
      <c r="D403">
        <f t="shared" si="42"/>
        <v>1.0986122886681098</v>
      </c>
      <c r="E403">
        <v>2.0493018439999999</v>
      </c>
      <c r="F403">
        <v>2.2901010350000002</v>
      </c>
      <c r="G403">
        <f t="shared" si="43"/>
        <v>-0.95068955533189015</v>
      </c>
      <c r="I403">
        <f t="shared" si="44"/>
        <v>-1.1914887463318904</v>
      </c>
      <c r="K403" s="31">
        <v>41912.472222222219</v>
      </c>
      <c r="L403" t="s">
        <v>7149</v>
      </c>
    </row>
    <row r="404" spans="1:12" x14ac:dyDescent="0.35">
      <c r="A404" t="s">
        <v>7222</v>
      </c>
      <c r="B404" t="s">
        <v>14012</v>
      </c>
      <c r="C404" t="s">
        <v>1366</v>
      </c>
      <c r="D404">
        <f t="shared" si="42"/>
        <v>0.69314718055994529</v>
      </c>
      <c r="E404">
        <v>2.7893217969999999</v>
      </c>
      <c r="F404">
        <v>3.026811929</v>
      </c>
      <c r="G404">
        <f t="shared" si="43"/>
        <v>-2.0961746164400545</v>
      </c>
      <c r="I404">
        <f t="shared" si="44"/>
        <v>-2.3336647484400546</v>
      </c>
      <c r="K404" s="31">
        <v>41778.666666666664</v>
      </c>
      <c r="L404" t="s">
        <v>7222</v>
      </c>
    </row>
    <row r="405" spans="1:12" x14ac:dyDescent="0.35">
      <c r="A405" t="s">
        <v>7222</v>
      </c>
      <c r="B405" t="s">
        <v>14012</v>
      </c>
      <c r="C405" t="s">
        <v>1240</v>
      </c>
      <c r="D405">
        <f t="shared" si="42"/>
        <v>3.6888794541139363</v>
      </c>
      <c r="E405">
        <v>2.7893217969999999</v>
      </c>
      <c r="F405">
        <v>3.026811929</v>
      </c>
      <c r="G405">
        <f t="shared" si="43"/>
        <v>0.89955765711393632</v>
      </c>
      <c r="I405">
        <f t="shared" si="44"/>
        <v>0.66206752511393629</v>
      </c>
      <c r="K405" s="31">
        <v>41828.354166666664</v>
      </c>
      <c r="L405" t="s">
        <v>7222</v>
      </c>
    </row>
    <row r="406" spans="1:12" x14ac:dyDescent="0.35">
      <c r="A406" t="s">
        <v>7222</v>
      </c>
      <c r="B406" t="s">
        <v>14012</v>
      </c>
      <c r="C406" s="29" t="s">
        <v>17486</v>
      </c>
      <c r="D406" t="s">
        <v>49730</v>
      </c>
      <c r="E406">
        <v>2.7893217969999999</v>
      </c>
      <c r="F406">
        <v>3.026811929</v>
      </c>
      <c r="K406" s="31">
        <v>41920.375</v>
      </c>
      <c r="L406" t="s">
        <v>7222</v>
      </c>
    </row>
    <row r="407" spans="1:12" x14ac:dyDescent="0.35">
      <c r="A407" t="s">
        <v>7241</v>
      </c>
      <c r="B407" t="s">
        <v>14012</v>
      </c>
      <c r="C407" t="s">
        <v>42</v>
      </c>
      <c r="D407">
        <f>LN(C407)</f>
        <v>0</v>
      </c>
      <c r="E407">
        <v>2.7639491409999999</v>
      </c>
      <c r="F407">
        <v>2.8644610859999999</v>
      </c>
      <c r="G407">
        <f>D407-E407</f>
        <v>-2.7639491409999999</v>
      </c>
      <c r="I407">
        <f>D407-F407</f>
        <v>-2.8644610859999999</v>
      </c>
      <c r="K407" s="31">
        <v>41780.427083333336</v>
      </c>
      <c r="L407" t="s">
        <v>7241</v>
      </c>
    </row>
    <row r="408" spans="1:12" x14ac:dyDescent="0.35">
      <c r="A408" t="s">
        <v>7241</v>
      </c>
      <c r="B408" t="s">
        <v>14012</v>
      </c>
      <c r="C408" s="29" t="s">
        <v>17486</v>
      </c>
      <c r="D408" t="s">
        <v>49730</v>
      </c>
      <c r="E408">
        <v>2.7639491409999999</v>
      </c>
      <c r="F408">
        <v>2.8644610859999999</v>
      </c>
      <c r="K408" s="31">
        <v>41821.739583333336</v>
      </c>
      <c r="L408" t="s">
        <v>7241</v>
      </c>
    </row>
    <row r="409" spans="1:12" x14ac:dyDescent="0.35">
      <c r="A409" t="s">
        <v>7241</v>
      </c>
      <c r="B409" t="s">
        <v>14012</v>
      </c>
      <c r="C409" s="29" t="s">
        <v>17486</v>
      </c>
      <c r="D409" t="s">
        <v>49730</v>
      </c>
      <c r="E409">
        <v>2.7639491409999999</v>
      </c>
      <c r="F409">
        <v>2.8644610859999999</v>
      </c>
      <c r="K409" s="31">
        <v>41913.479166666664</v>
      </c>
      <c r="L409" t="s">
        <v>7241</v>
      </c>
    </row>
    <row r="410" spans="1:12" x14ac:dyDescent="0.35">
      <c r="A410" t="s">
        <v>7267</v>
      </c>
      <c r="B410" t="s">
        <v>14012</v>
      </c>
      <c r="C410" t="s">
        <v>1366</v>
      </c>
      <c r="D410">
        <f>LN(C410)</f>
        <v>0.69314718055994529</v>
      </c>
      <c r="E410">
        <v>2.3479255189999999</v>
      </c>
      <c r="F410">
        <v>2.5778018899999999</v>
      </c>
      <c r="G410">
        <f>D410-E410</f>
        <v>-1.6547783384400545</v>
      </c>
      <c r="I410">
        <f>D410-F410</f>
        <v>-1.8846547094400545</v>
      </c>
      <c r="K410" s="31">
        <v>41779.59375</v>
      </c>
      <c r="L410" t="s">
        <v>7267</v>
      </c>
    </row>
    <row r="411" spans="1:12" x14ac:dyDescent="0.35">
      <c r="A411" t="s">
        <v>7267</v>
      </c>
      <c r="B411" t="s">
        <v>14012</v>
      </c>
      <c r="C411" t="s">
        <v>1366</v>
      </c>
      <c r="D411">
        <f>LN(C411)</f>
        <v>0.69314718055994529</v>
      </c>
      <c r="E411">
        <v>2.3479255189999999</v>
      </c>
      <c r="F411">
        <v>2.5778018899999999</v>
      </c>
      <c r="G411">
        <f>D411-E411</f>
        <v>-1.6547783384400545</v>
      </c>
      <c r="I411">
        <f>D411-F411</f>
        <v>-1.8846547094400545</v>
      </c>
      <c r="K411" s="31">
        <v>41821.395833333336</v>
      </c>
      <c r="L411" t="s">
        <v>7267</v>
      </c>
    </row>
    <row r="412" spans="1:12" x14ac:dyDescent="0.35">
      <c r="A412" t="s">
        <v>7267</v>
      </c>
      <c r="B412" t="s">
        <v>14012</v>
      </c>
      <c r="C412" s="29" t="s">
        <v>17486</v>
      </c>
      <c r="D412" t="s">
        <v>49730</v>
      </c>
      <c r="E412">
        <v>2.3479255189999999</v>
      </c>
      <c r="F412">
        <v>2.5778018899999999</v>
      </c>
      <c r="K412" s="31">
        <v>41912.361111111109</v>
      </c>
      <c r="L412" t="s">
        <v>7267</v>
      </c>
    </row>
    <row r="413" spans="1:12" x14ac:dyDescent="0.35">
      <c r="A413" t="s">
        <v>7041</v>
      </c>
      <c r="B413" t="s">
        <v>13549</v>
      </c>
      <c r="C413" s="29" t="s">
        <v>22795</v>
      </c>
      <c r="D413" t="s">
        <v>49730</v>
      </c>
      <c r="E413">
        <v>1.7510189190000001</v>
      </c>
      <c r="F413">
        <v>1.8998474489999999</v>
      </c>
      <c r="K413" s="31">
        <v>44300.472222222219</v>
      </c>
      <c r="L413" t="s">
        <v>7041</v>
      </c>
    </row>
    <row r="414" spans="1:12" x14ac:dyDescent="0.35">
      <c r="A414" t="s">
        <v>7041</v>
      </c>
      <c r="B414" t="s">
        <v>13549</v>
      </c>
      <c r="C414" t="s">
        <v>2015</v>
      </c>
      <c r="D414">
        <f>LN(C414)</f>
        <v>2.0794415416798357</v>
      </c>
      <c r="E414">
        <v>1.7510189190000001</v>
      </c>
      <c r="F414">
        <v>1.8998474489999999</v>
      </c>
      <c r="G414">
        <f>D414-E414</f>
        <v>0.32842262267983569</v>
      </c>
      <c r="I414">
        <f>D414-F414</f>
        <v>0.17959409267983584</v>
      </c>
      <c r="K414" s="31">
        <v>44363.513888888891</v>
      </c>
      <c r="L414" t="s">
        <v>7041</v>
      </c>
    </row>
    <row r="415" spans="1:12" x14ac:dyDescent="0.35">
      <c r="A415" t="s">
        <v>7041</v>
      </c>
      <c r="B415" t="s">
        <v>13549</v>
      </c>
      <c r="C415" t="s">
        <v>22804</v>
      </c>
      <c r="D415">
        <f>LN(C415)</f>
        <v>2.653241964607215</v>
      </c>
      <c r="E415">
        <v>1.7510189190000001</v>
      </c>
      <c r="F415">
        <v>1.8998474489999999</v>
      </c>
      <c r="G415">
        <f>D415-E415</f>
        <v>0.90222304560721489</v>
      </c>
      <c r="I415">
        <f>D415-F415</f>
        <v>0.75339451560721504</v>
      </c>
      <c r="K415" s="31">
        <v>44501.556250000001</v>
      </c>
      <c r="L415" t="s">
        <v>7041</v>
      </c>
    </row>
    <row r="416" spans="1:12" x14ac:dyDescent="0.35">
      <c r="A416" t="s">
        <v>7041</v>
      </c>
      <c r="B416" t="s">
        <v>14012</v>
      </c>
      <c r="C416" t="s">
        <v>364</v>
      </c>
      <c r="D416">
        <f>LN(C416)</f>
        <v>2.6390573296152584</v>
      </c>
      <c r="E416">
        <v>1.7510189190000001</v>
      </c>
      <c r="F416">
        <v>1.8998474489999999</v>
      </c>
      <c r="G416">
        <f>D416-E416</f>
        <v>0.88803841061525834</v>
      </c>
      <c r="I416">
        <f>D416-F416</f>
        <v>0.7392098806152585</v>
      </c>
      <c r="K416" s="31">
        <v>41780.388888888891</v>
      </c>
      <c r="L416" t="s">
        <v>7041</v>
      </c>
    </row>
    <row r="417" spans="1:12" x14ac:dyDescent="0.35">
      <c r="A417" t="s">
        <v>7041</v>
      </c>
      <c r="B417" t="s">
        <v>14012</v>
      </c>
      <c r="C417" t="s">
        <v>241</v>
      </c>
      <c r="D417">
        <f>LN(C417)</f>
        <v>2.8903717578961645</v>
      </c>
      <c r="E417">
        <v>1.7510189190000001</v>
      </c>
      <c r="F417">
        <v>1.8998474489999999</v>
      </c>
      <c r="G417">
        <f>D417-E417</f>
        <v>1.1393528388961645</v>
      </c>
      <c r="I417">
        <f>D417-F417</f>
        <v>0.99052430889616461</v>
      </c>
      <c r="K417" s="31">
        <v>41822.347222222219</v>
      </c>
      <c r="L417" t="s">
        <v>7041</v>
      </c>
    </row>
    <row r="418" spans="1:12" x14ac:dyDescent="0.35">
      <c r="A418" t="s">
        <v>7041</v>
      </c>
      <c r="B418" t="s">
        <v>14012</v>
      </c>
      <c r="C418" t="s">
        <v>214</v>
      </c>
      <c r="D418">
        <f>LN(C418)</f>
        <v>1.6094379124341003</v>
      </c>
      <c r="E418">
        <v>1.7510189190000001</v>
      </c>
      <c r="F418">
        <v>1.8998474489999999</v>
      </c>
      <c r="G418">
        <f>D418-E418</f>
        <v>-0.14158100656589978</v>
      </c>
      <c r="I418">
        <f>D418-F418</f>
        <v>-0.29040953656589963</v>
      </c>
      <c r="K418" s="31">
        <v>41919.375</v>
      </c>
      <c r="L418" t="s">
        <v>7041</v>
      </c>
    </row>
    <row r="419" spans="1:12" x14ac:dyDescent="0.35">
      <c r="A419" t="s">
        <v>7488</v>
      </c>
      <c r="B419" t="s">
        <v>14074</v>
      </c>
      <c r="C419" s="29" t="s">
        <v>33543</v>
      </c>
      <c r="D419" t="s">
        <v>49730</v>
      </c>
      <c r="E419">
        <v>2.325607379</v>
      </c>
      <c r="F419">
        <v>2.3787047889999999</v>
      </c>
      <c r="K419" s="31">
        <v>41591.607638888891</v>
      </c>
      <c r="L419" t="s">
        <v>7488</v>
      </c>
    </row>
    <row r="420" spans="1:12" x14ac:dyDescent="0.35">
      <c r="A420" t="s">
        <v>7488</v>
      </c>
      <c r="B420" t="s">
        <v>14074</v>
      </c>
      <c r="C420" s="29" t="s">
        <v>33543</v>
      </c>
      <c r="D420" t="s">
        <v>49730</v>
      </c>
      <c r="E420">
        <v>2.325607379</v>
      </c>
      <c r="F420">
        <v>2.3787047889999999</v>
      </c>
      <c r="K420" s="31">
        <v>41617.579861111109</v>
      </c>
      <c r="L420" t="s">
        <v>7488</v>
      </c>
    </row>
    <row r="421" spans="1:12" x14ac:dyDescent="0.35">
      <c r="A421" t="s">
        <v>7488</v>
      </c>
      <c r="B421" t="s">
        <v>14074</v>
      </c>
      <c r="C421" t="s">
        <v>173</v>
      </c>
      <c r="D421">
        <f>LN(C421)</f>
        <v>1.3862943611198906</v>
      </c>
      <c r="E421">
        <v>2.325607379</v>
      </c>
      <c r="F421">
        <v>2.3787047889999999</v>
      </c>
      <c r="G421">
        <f>D421-E421</f>
        <v>-0.93931301788010946</v>
      </c>
      <c r="I421">
        <f>D421-F421</f>
        <v>-0.99241042788010936</v>
      </c>
      <c r="K421" s="31">
        <v>41652.607638888891</v>
      </c>
      <c r="L421" t="s">
        <v>7488</v>
      </c>
    </row>
    <row r="422" spans="1:12" x14ac:dyDescent="0.35">
      <c r="A422" t="s">
        <v>7488</v>
      </c>
      <c r="B422" t="s">
        <v>14074</v>
      </c>
      <c r="C422" s="29" t="s">
        <v>33543</v>
      </c>
      <c r="D422" t="s">
        <v>49730</v>
      </c>
      <c r="E422">
        <v>2.325607379</v>
      </c>
      <c r="F422">
        <v>2.3787047889999999</v>
      </c>
      <c r="K422" s="31">
        <v>41687.611111111109</v>
      </c>
      <c r="L422" t="s">
        <v>7488</v>
      </c>
    </row>
    <row r="423" spans="1:12" x14ac:dyDescent="0.35">
      <c r="A423" t="s">
        <v>7488</v>
      </c>
      <c r="B423" t="s">
        <v>14074</v>
      </c>
      <c r="C423" s="29" t="s">
        <v>33543</v>
      </c>
      <c r="D423" t="s">
        <v>49730</v>
      </c>
      <c r="E423">
        <v>2.325607379</v>
      </c>
      <c r="F423">
        <v>2.3787047889999999</v>
      </c>
      <c r="K423" s="31">
        <v>41715.618055555555</v>
      </c>
      <c r="L423" t="s">
        <v>7488</v>
      </c>
    </row>
    <row r="424" spans="1:12" x14ac:dyDescent="0.35">
      <c r="A424" t="s">
        <v>7488</v>
      </c>
      <c r="B424" t="s">
        <v>14074</v>
      </c>
      <c r="C424" s="29" t="s">
        <v>33543</v>
      </c>
      <c r="D424" t="s">
        <v>49730</v>
      </c>
      <c r="E424">
        <v>2.325607379</v>
      </c>
      <c r="F424">
        <v>2.3787047889999999</v>
      </c>
      <c r="K424" s="31">
        <v>41751.548611111109</v>
      </c>
      <c r="L424" t="s">
        <v>7488</v>
      </c>
    </row>
    <row r="425" spans="1:12" x14ac:dyDescent="0.35">
      <c r="A425" t="s">
        <v>7488</v>
      </c>
      <c r="B425" t="s">
        <v>14074</v>
      </c>
      <c r="C425" t="s">
        <v>214</v>
      </c>
      <c r="D425">
        <f>LN(C425)</f>
        <v>1.6094379124341003</v>
      </c>
      <c r="E425">
        <v>2.325607379</v>
      </c>
      <c r="F425">
        <v>2.3787047889999999</v>
      </c>
      <c r="G425">
        <f>D425-E425</f>
        <v>-0.71616946656589975</v>
      </c>
      <c r="I425">
        <f>D425-F425</f>
        <v>-0.76926687656589965</v>
      </c>
      <c r="K425" s="31">
        <v>41779.465277777781</v>
      </c>
      <c r="L425" t="s">
        <v>7488</v>
      </c>
    </row>
    <row r="426" spans="1:12" x14ac:dyDescent="0.35">
      <c r="A426" t="s">
        <v>7488</v>
      </c>
      <c r="B426" t="s">
        <v>14074</v>
      </c>
      <c r="C426" s="29" t="s">
        <v>33543</v>
      </c>
      <c r="D426" t="s">
        <v>49730</v>
      </c>
      <c r="E426">
        <v>2.325607379</v>
      </c>
      <c r="F426">
        <v>2.3787047889999999</v>
      </c>
      <c r="K426" s="31">
        <v>41807.472222222219</v>
      </c>
      <c r="L426" t="s">
        <v>7488</v>
      </c>
    </row>
    <row r="427" spans="1:12" x14ac:dyDescent="0.35">
      <c r="A427" t="s">
        <v>7488</v>
      </c>
      <c r="B427" t="s">
        <v>14074</v>
      </c>
      <c r="C427" s="29" t="s">
        <v>33543</v>
      </c>
      <c r="D427" t="s">
        <v>49730</v>
      </c>
      <c r="E427">
        <v>2.325607379</v>
      </c>
      <c r="F427">
        <v>2.3787047889999999</v>
      </c>
      <c r="K427" s="31">
        <v>41835.489583333336</v>
      </c>
      <c r="L427" t="s">
        <v>7488</v>
      </c>
    </row>
    <row r="428" spans="1:12" x14ac:dyDescent="0.35">
      <c r="A428" t="s">
        <v>7488</v>
      </c>
      <c r="B428" t="s">
        <v>14074</v>
      </c>
      <c r="C428" s="29" t="s">
        <v>33543</v>
      </c>
      <c r="D428" t="s">
        <v>49730</v>
      </c>
      <c r="E428">
        <v>2.325607379</v>
      </c>
      <c r="F428">
        <v>2.3787047889999999</v>
      </c>
      <c r="K428" s="31">
        <v>41863.486111111109</v>
      </c>
      <c r="L428" t="s">
        <v>7488</v>
      </c>
    </row>
    <row r="429" spans="1:12" x14ac:dyDescent="0.35">
      <c r="A429" t="s">
        <v>7488</v>
      </c>
      <c r="B429" t="s">
        <v>14074</v>
      </c>
      <c r="C429" s="29" t="s">
        <v>33543</v>
      </c>
      <c r="D429" t="s">
        <v>49730</v>
      </c>
      <c r="E429">
        <v>2.325607379</v>
      </c>
      <c r="F429">
        <v>2.3787047889999999</v>
      </c>
      <c r="K429" s="31">
        <v>41905.423611111109</v>
      </c>
      <c r="L429" t="s">
        <v>7488</v>
      </c>
    </row>
    <row r="430" spans="1:12" x14ac:dyDescent="0.35">
      <c r="A430" t="s">
        <v>7488</v>
      </c>
      <c r="B430" t="s">
        <v>14074</v>
      </c>
      <c r="C430" t="s">
        <v>173</v>
      </c>
      <c r="D430">
        <f>LN(C430)</f>
        <v>1.3862943611198906</v>
      </c>
      <c r="E430">
        <v>2.325607379</v>
      </c>
      <c r="F430">
        <v>2.3787047889999999</v>
      </c>
      <c r="G430">
        <f>D430-E430</f>
        <v>-0.93931301788010946</v>
      </c>
      <c r="I430">
        <f>D430-F430</f>
        <v>-0.99241042788010936</v>
      </c>
      <c r="K430" s="31">
        <v>41933.458333333336</v>
      </c>
      <c r="L430" t="s">
        <v>7488</v>
      </c>
    </row>
    <row r="431" spans="1:12" x14ac:dyDescent="0.35">
      <c r="A431" t="s">
        <v>12076</v>
      </c>
      <c r="B431" t="s">
        <v>13549</v>
      </c>
      <c r="C431" s="29" t="s">
        <v>22795</v>
      </c>
      <c r="D431" t="s">
        <v>49730</v>
      </c>
      <c r="E431">
        <v>2.7639491409999999</v>
      </c>
      <c r="F431">
        <v>2.8644610859999999</v>
      </c>
      <c r="K431" s="31">
        <v>44300.513888888891</v>
      </c>
      <c r="L431" t="s">
        <v>12076</v>
      </c>
    </row>
    <row r="432" spans="1:12" x14ac:dyDescent="0.35">
      <c r="A432" t="s">
        <v>12076</v>
      </c>
      <c r="B432" t="s">
        <v>13549</v>
      </c>
      <c r="C432" t="s">
        <v>173</v>
      </c>
      <c r="D432">
        <f>LN(C432)</f>
        <v>1.3862943611198906</v>
      </c>
      <c r="E432">
        <v>2.7639491409999999</v>
      </c>
      <c r="F432">
        <v>2.8644610859999999</v>
      </c>
      <c r="G432">
        <f>D432-E432</f>
        <v>-1.3776547798801093</v>
      </c>
      <c r="I432">
        <f>D432-F432</f>
        <v>-1.4781667248801094</v>
      </c>
      <c r="K432" s="31">
        <v>44363.572916666664</v>
      </c>
      <c r="L432" t="s">
        <v>12076</v>
      </c>
    </row>
    <row r="433" spans="1:12" x14ac:dyDescent="0.35">
      <c r="A433" t="s">
        <v>12076</v>
      </c>
      <c r="B433" t="s">
        <v>13549</v>
      </c>
      <c r="C433" s="29" t="s">
        <v>22795</v>
      </c>
      <c r="D433" t="s">
        <v>49730</v>
      </c>
      <c r="E433">
        <v>2.7639491409999999</v>
      </c>
      <c r="F433">
        <v>2.8644610859999999</v>
      </c>
      <c r="K433" s="31">
        <v>44501.59375</v>
      </c>
      <c r="L433" t="s">
        <v>12076</v>
      </c>
    </row>
    <row r="434" spans="1:12" x14ac:dyDescent="0.35">
      <c r="A434" t="s">
        <v>7520</v>
      </c>
      <c r="B434" t="s">
        <v>14074</v>
      </c>
      <c r="C434" s="29" t="s">
        <v>33543</v>
      </c>
      <c r="D434" t="s">
        <v>49730</v>
      </c>
      <c r="E434">
        <v>2.1654062870000002</v>
      </c>
      <c r="F434">
        <v>2.204174085</v>
      </c>
      <c r="K434" s="31">
        <v>41591.663194444445</v>
      </c>
      <c r="L434" t="s">
        <v>7520</v>
      </c>
    </row>
    <row r="435" spans="1:12" x14ac:dyDescent="0.35">
      <c r="A435" t="s">
        <v>7520</v>
      </c>
      <c r="B435" t="s">
        <v>14074</v>
      </c>
      <c r="C435" s="29" t="s">
        <v>33543</v>
      </c>
      <c r="D435" t="s">
        <v>49730</v>
      </c>
      <c r="E435">
        <v>2.1654062870000002</v>
      </c>
      <c r="F435">
        <v>2.204174085</v>
      </c>
      <c r="K435" s="31">
        <v>41617.631944444445</v>
      </c>
      <c r="L435" t="s">
        <v>7520</v>
      </c>
    </row>
    <row r="436" spans="1:12" x14ac:dyDescent="0.35">
      <c r="A436" t="s">
        <v>7520</v>
      </c>
      <c r="B436" t="s">
        <v>14074</v>
      </c>
      <c r="C436" t="s">
        <v>40</v>
      </c>
      <c r="D436">
        <f>LN(C436)</f>
        <v>1.791759469228055</v>
      </c>
      <c r="E436">
        <v>2.1654062870000002</v>
      </c>
      <c r="F436">
        <v>2.204174085</v>
      </c>
      <c r="G436">
        <f>D436-E436</f>
        <v>-0.37364681777194519</v>
      </c>
      <c r="I436">
        <f>D436-F436</f>
        <v>-0.41241461577194505</v>
      </c>
      <c r="K436" s="31">
        <v>41652.666666666664</v>
      </c>
      <c r="L436" t="s">
        <v>7520</v>
      </c>
    </row>
    <row r="437" spans="1:12" x14ac:dyDescent="0.35">
      <c r="A437" t="s">
        <v>7520</v>
      </c>
      <c r="B437" t="s">
        <v>14074</v>
      </c>
      <c r="C437" t="s">
        <v>40</v>
      </c>
      <c r="D437">
        <f>LN(C437)</f>
        <v>1.791759469228055</v>
      </c>
      <c r="E437">
        <v>2.1654062870000002</v>
      </c>
      <c r="F437">
        <v>2.204174085</v>
      </c>
      <c r="G437">
        <f>D437-E437</f>
        <v>-0.37364681777194519</v>
      </c>
      <c r="I437">
        <f>D437-F437</f>
        <v>-0.41241461577194505</v>
      </c>
      <c r="K437" s="31">
        <v>41687.65625</v>
      </c>
      <c r="L437" t="s">
        <v>7520</v>
      </c>
    </row>
    <row r="438" spans="1:12" x14ac:dyDescent="0.35">
      <c r="A438" t="s">
        <v>7520</v>
      </c>
      <c r="B438" t="s">
        <v>14074</v>
      </c>
      <c r="C438" s="29" t="s">
        <v>33543</v>
      </c>
      <c r="D438" t="s">
        <v>49730</v>
      </c>
      <c r="E438">
        <v>2.1654062870000002</v>
      </c>
      <c r="F438">
        <v>2.204174085</v>
      </c>
      <c r="K438" s="31">
        <v>41715.659722222219</v>
      </c>
      <c r="L438" t="s">
        <v>7520</v>
      </c>
    </row>
    <row r="439" spans="1:12" x14ac:dyDescent="0.35">
      <c r="A439" t="s">
        <v>7520</v>
      </c>
      <c r="B439" t="s">
        <v>14074</v>
      </c>
      <c r="C439" t="s">
        <v>214</v>
      </c>
      <c r="D439">
        <f t="shared" ref="D439:D444" si="45">LN(C439)</f>
        <v>1.6094379124341003</v>
      </c>
      <c r="E439">
        <v>2.1654062870000002</v>
      </c>
      <c r="F439">
        <v>2.204174085</v>
      </c>
      <c r="G439">
        <f t="shared" ref="G439:G444" si="46">D439-E439</f>
        <v>-0.55596837456589987</v>
      </c>
      <c r="I439">
        <f t="shared" ref="I439:I444" si="47">D439-F439</f>
        <v>-0.59473617256589972</v>
      </c>
      <c r="K439" s="31">
        <v>41751.645833333336</v>
      </c>
      <c r="L439" t="s">
        <v>7520</v>
      </c>
    </row>
    <row r="440" spans="1:12" x14ac:dyDescent="0.35">
      <c r="A440" t="s">
        <v>7520</v>
      </c>
      <c r="B440" t="s">
        <v>14074</v>
      </c>
      <c r="C440" t="s">
        <v>2015</v>
      </c>
      <c r="D440">
        <f t="shared" si="45"/>
        <v>2.0794415416798357</v>
      </c>
      <c r="E440">
        <v>2.1654062870000002</v>
      </c>
      <c r="F440">
        <v>2.204174085</v>
      </c>
      <c r="G440">
        <f t="shared" si="46"/>
        <v>-8.5964745320164404E-2</v>
      </c>
      <c r="I440">
        <f t="shared" si="47"/>
        <v>-0.12473254332016426</v>
      </c>
      <c r="K440" s="31">
        <v>41779.538194444445</v>
      </c>
      <c r="L440" t="s">
        <v>7520</v>
      </c>
    </row>
    <row r="441" spans="1:12" x14ac:dyDescent="0.35">
      <c r="A441" t="s">
        <v>7520</v>
      </c>
      <c r="B441" t="s">
        <v>14074</v>
      </c>
      <c r="C441" t="s">
        <v>173</v>
      </c>
      <c r="D441">
        <f t="shared" si="45"/>
        <v>1.3862943611198906</v>
      </c>
      <c r="E441">
        <v>2.1654062870000002</v>
      </c>
      <c r="F441">
        <v>2.204174085</v>
      </c>
      <c r="G441">
        <f t="shared" si="46"/>
        <v>-0.77911192588010958</v>
      </c>
      <c r="I441">
        <f t="shared" si="47"/>
        <v>-0.81787972388010943</v>
      </c>
      <c r="K441" s="31">
        <v>41807.541666666664</v>
      </c>
      <c r="L441" t="s">
        <v>7520</v>
      </c>
    </row>
    <row r="442" spans="1:12" x14ac:dyDescent="0.35">
      <c r="A442" t="s">
        <v>7520</v>
      </c>
      <c r="B442" t="s">
        <v>14074</v>
      </c>
      <c r="C442" t="s">
        <v>364</v>
      </c>
      <c r="D442">
        <f t="shared" si="45"/>
        <v>2.6390573296152584</v>
      </c>
      <c r="E442">
        <v>2.1654062870000002</v>
      </c>
      <c r="F442">
        <v>2.204174085</v>
      </c>
      <c r="G442">
        <f t="shared" si="46"/>
        <v>0.47365104261525826</v>
      </c>
      <c r="I442">
        <f t="shared" si="47"/>
        <v>0.4348832446152584</v>
      </c>
      <c r="K442" s="31">
        <v>41835.572916666664</v>
      </c>
      <c r="L442" t="s">
        <v>7520</v>
      </c>
    </row>
    <row r="443" spans="1:12" x14ac:dyDescent="0.35">
      <c r="A443" t="s">
        <v>7520</v>
      </c>
      <c r="B443" t="s">
        <v>14074</v>
      </c>
      <c r="C443" t="s">
        <v>40</v>
      </c>
      <c r="D443">
        <f t="shared" si="45"/>
        <v>1.791759469228055</v>
      </c>
      <c r="E443">
        <v>2.1654062870000002</v>
      </c>
      <c r="F443">
        <v>2.204174085</v>
      </c>
      <c r="G443">
        <f t="shared" si="46"/>
        <v>-0.37364681777194519</v>
      </c>
      <c r="I443">
        <f t="shared" si="47"/>
        <v>-0.41241461577194505</v>
      </c>
      <c r="K443" s="31">
        <v>41863.5625</v>
      </c>
      <c r="L443" t="s">
        <v>7520</v>
      </c>
    </row>
    <row r="444" spans="1:12" x14ac:dyDescent="0.35">
      <c r="A444" t="s">
        <v>7520</v>
      </c>
      <c r="B444" t="s">
        <v>14074</v>
      </c>
      <c r="C444" t="s">
        <v>214</v>
      </c>
      <c r="D444">
        <f t="shared" si="45"/>
        <v>1.6094379124341003</v>
      </c>
      <c r="E444">
        <v>2.1654062870000002</v>
      </c>
      <c r="F444">
        <v>2.204174085</v>
      </c>
      <c r="G444">
        <f t="shared" si="46"/>
        <v>-0.55596837456589987</v>
      </c>
      <c r="I444">
        <f t="shared" si="47"/>
        <v>-0.59473617256589972</v>
      </c>
      <c r="K444" s="31">
        <v>41905.486111111109</v>
      </c>
      <c r="L444" t="s">
        <v>7520</v>
      </c>
    </row>
    <row r="445" spans="1:12" x14ac:dyDescent="0.35">
      <c r="A445" t="s">
        <v>7520</v>
      </c>
      <c r="B445" t="s">
        <v>14074</v>
      </c>
      <c r="C445" s="29" t="s">
        <v>33543</v>
      </c>
      <c r="D445" t="s">
        <v>49730</v>
      </c>
      <c r="E445">
        <v>2.1654062870000002</v>
      </c>
      <c r="F445">
        <v>2.204174085</v>
      </c>
      <c r="K445" s="31">
        <v>41933.545138888891</v>
      </c>
      <c r="L445" t="s">
        <v>7520</v>
      </c>
    </row>
    <row r="446" spans="1:12" x14ac:dyDescent="0.35">
      <c r="A446" t="s">
        <v>7032</v>
      </c>
      <c r="B446" t="s">
        <v>14012</v>
      </c>
      <c r="C446" t="s">
        <v>241</v>
      </c>
      <c r="D446">
        <f t="shared" ref="D446:D454" si="48">LN(C446)</f>
        <v>2.8903717578961645</v>
      </c>
      <c r="E446">
        <v>2.1279082520000001</v>
      </c>
      <c r="F446">
        <v>2.1613367499999998</v>
      </c>
      <c r="G446">
        <f t="shared" ref="G446:G454" si="49">D446-E446</f>
        <v>0.76246350589616441</v>
      </c>
      <c r="I446">
        <f t="shared" ref="I446:I454" si="50">D446-F446</f>
        <v>0.72903500789616471</v>
      </c>
      <c r="K446" s="31">
        <v>41772.298611111109</v>
      </c>
      <c r="L446" t="s">
        <v>7032</v>
      </c>
    </row>
    <row r="447" spans="1:12" x14ac:dyDescent="0.35">
      <c r="A447" t="s">
        <v>7032</v>
      </c>
      <c r="B447" t="s">
        <v>14012</v>
      </c>
      <c r="C447" t="s">
        <v>1366</v>
      </c>
      <c r="D447">
        <f t="shared" si="48"/>
        <v>0.69314718055994529</v>
      </c>
      <c r="E447">
        <v>2.1279082520000001</v>
      </c>
      <c r="F447">
        <v>2.1613367499999998</v>
      </c>
      <c r="G447">
        <f t="shared" si="49"/>
        <v>-1.4347610714400547</v>
      </c>
      <c r="I447">
        <f t="shared" si="50"/>
        <v>-1.4681895694400544</v>
      </c>
      <c r="K447" s="31">
        <v>41814.347222222219</v>
      </c>
      <c r="L447" t="s">
        <v>7032</v>
      </c>
    </row>
    <row r="448" spans="1:12" x14ac:dyDescent="0.35">
      <c r="A448" t="s">
        <v>7032</v>
      </c>
      <c r="B448" t="s">
        <v>14012</v>
      </c>
      <c r="C448" t="s">
        <v>909</v>
      </c>
      <c r="D448">
        <f t="shared" si="48"/>
        <v>2.8332133440562162</v>
      </c>
      <c r="E448">
        <v>2.1279082520000001</v>
      </c>
      <c r="F448">
        <v>2.1613367499999998</v>
      </c>
      <c r="G448">
        <f t="shared" si="49"/>
        <v>0.70530509205621605</v>
      </c>
      <c r="I448">
        <f t="shared" si="50"/>
        <v>0.67187659405621636</v>
      </c>
      <c r="K448" s="31">
        <v>41890.4375</v>
      </c>
      <c r="L448" t="s">
        <v>7032</v>
      </c>
    </row>
    <row r="449" spans="1:12" x14ac:dyDescent="0.35">
      <c r="A449" t="s">
        <v>7198</v>
      </c>
      <c r="B449" t="s">
        <v>14012</v>
      </c>
      <c r="C449" t="s">
        <v>1405</v>
      </c>
      <c r="D449">
        <f t="shared" si="48"/>
        <v>2.1972245773362196</v>
      </c>
      <c r="E449">
        <v>2.0115924010000001</v>
      </c>
      <c r="F449">
        <v>2.0396400589999999</v>
      </c>
      <c r="G449">
        <f t="shared" si="49"/>
        <v>0.18563217633621942</v>
      </c>
      <c r="I449">
        <f t="shared" si="50"/>
        <v>0.15758451833621967</v>
      </c>
      <c r="K449" s="31">
        <v>41772.333333333336</v>
      </c>
      <c r="L449" t="s">
        <v>7198</v>
      </c>
    </row>
    <row r="450" spans="1:12" x14ac:dyDescent="0.35">
      <c r="A450" t="s">
        <v>7198</v>
      </c>
      <c r="B450" t="s">
        <v>14012</v>
      </c>
      <c r="C450" t="s">
        <v>12483</v>
      </c>
      <c r="D450">
        <f t="shared" si="48"/>
        <v>1.0986122886681098</v>
      </c>
      <c r="E450">
        <v>2.0115924010000001</v>
      </c>
      <c r="F450">
        <v>2.0396400589999999</v>
      </c>
      <c r="G450">
        <f t="shared" si="49"/>
        <v>-0.91298011233189036</v>
      </c>
      <c r="I450">
        <f t="shared" si="50"/>
        <v>-0.94102777033189011</v>
      </c>
      <c r="K450" s="31">
        <v>41814.402777777781</v>
      </c>
      <c r="L450" t="s">
        <v>7198</v>
      </c>
    </row>
    <row r="451" spans="1:12" x14ac:dyDescent="0.35">
      <c r="A451" t="s">
        <v>7198</v>
      </c>
      <c r="B451" t="s">
        <v>14012</v>
      </c>
      <c r="C451" t="s">
        <v>12483</v>
      </c>
      <c r="D451">
        <f t="shared" si="48"/>
        <v>1.0986122886681098</v>
      </c>
      <c r="E451">
        <v>2.0115924010000001</v>
      </c>
      <c r="F451">
        <v>2.0396400589999999</v>
      </c>
      <c r="G451">
        <f t="shared" si="49"/>
        <v>-0.91298011233189036</v>
      </c>
      <c r="I451">
        <f t="shared" si="50"/>
        <v>-0.94102777033189011</v>
      </c>
      <c r="K451" s="31">
        <v>41890.520833333336</v>
      </c>
      <c r="L451" t="s">
        <v>7198</v>
      </c>
    </row>
    <row r="452" spans="1:12" x14ac:dyDescent="0.35">
      <c r="A452" t="s">
        <v>2516</v>
      </c>
      <c r="B452" t="s">
        <v>13735</v>
      </c>
      <c r="C452" t="s">
        <v>22810</v>
      </c>
      <c r="D452">
        <f t="shared" si="48"/>
        <v>5.7557422135869123</v>
      </c>
      <c r="E452">
        <v>2.4830800669999999</v>
      </c>
      <c r="F452">
        <v>2.5372995010000001</v>
      </c>
      <c r="G452">
        <f t="shared" si="49"/>
        <v>3.2726621465869123</v>
      </c>
      <c r="I452">
        <f t="shared" si="50"/>
        <v>3.2184427125869122</v>
      </c>
      <c r="K452" s="31">
        <v>43206.597222222219</v>
      </c>
      <c r="L452" t="s">
        <v>2516</v>
      </c>
    </row>
    <row r="453" spans="1:12" x14ac:dyDescent="0.35">
      <c r="A453" t="s">
        <v>2516</v>
      </c>
      <c r="B453" t="s">
        <v>13735</v>
      </c>
      <c r="C453" t="s">
        <v>614</v>
      </c>
      <c r="D453">
        <f t="shared" si="48"/>
        <v>2.3025850929940459</v>
      </c>
      <c r="E453">
        <v>2.4830800669999999</v>
      </c>
      <c r="F453">
        <v>2.5372995010000001</v>
      </c>
      <c r="G453">
        <f t="shared" si="49"/>
        <v>-0.18049497400595405</v>
      </c>
      <c r="I453">
        <f t="shared" si="50"/>
        <v>-0.23471440800595422</v>
      </c>
      <c r="K453" s="31">
        <v>43241.5625</v>
      </c>
      <c r="L453" t="s">
        <v>2516</v>
      </c>
    </row>
    <row r="454" spans="1:12" x14ac:dyDescent="0.35">
      <c r="A454" t="s">
        <v>2516</v>
      </c>
      <c r="B454" t="s">
        <v>13735</v>
      </c>
      <c r="C454" t="s">
        <v>89</v>
      </c>
      <c r="D454">
        <f t="shared" si="48"/>
        <v>1.9459101490553132</v>
      </c>
      <c r="E454">
        <v>2.4830800669999999</v>
      </c>
      <c r="F454">
        <v>2.5372995010000001</v>
      </c>
      <c r="G454">
        <f t="shared" si="49"/>
        <v>-0.53716991794468671</v>
      </c>
      <c r="I454">
        <f t="shared" si="50"/>
        <v>-0.59138935194468689</v>
      </c>
      <c r="K454" s="31">
        <v>43382.763888888891</v>
      </c>
      <c r="L454" t="s">
        <v>2516</v>
      </c>
    </row>
    <row r="455" spans="1:12" x14ac:dyDescent="0.35">
      <c r="A455" t="s">
        <v>2516</v>
      </c>
      <c r="B455" t="s">
        <v>16185</v>
      </c>
      <c r="C455" s="29" t="s">
        <v>22844</v>
      </c>
      <c r="D455" t="s">
        <v>49730</v>
      </c>
      <c r="E455">
        <v>2.4830800669999999</v>
      </c>
      <c r="F455">
        <v>2.5372995010000001</v>
      </c>
      <c r="K455" s="31">
        <v>39223.5</v>
      </c>
      <c r="L455" t="s">
        <v>2516</v>
      </c>
    </row>
    <row r="456" spans="1:12" x14ac:dyDescent="0.35">
      <c r="A456" t="s">
        <v>2516</v>
      </c>
      <c r="B456" t="s">
        <v>16185</v>
      </c>
      <c r="C456" t="s">
        <v>233</v>
      </c>
      <c r="D456">
        <f>LN(C456)</f>
        <v>3.1354942159291497</v>
      </c>
      <c r="E456">
        <v>2.4830800669999999</v>
      </c>
      <c r="F456">
        <v>2.5372995010000001</v>
      </c>
      <c r="G456">
        <f>D456-E456</f>
        <v>0.65241414892914973</v>
      </c>
      <c r="I456">
        <f>D456-F456</f>
        <v>0.59819471492914955</v>
      </c>
      <c r="K456" s="31">
        <v>39272.5</v>
      </c>
      <c r="L456" t="s">
        <v>2516</v>
      </c>
    </row>
    <row r="457" spans="1:12" x14ac:dyDescent="0.35">
      <c r="A457" t="s">
        <v>2516</v>
      </c>
      <c r="B457" t="s">
        <v>16185</v>
      </c>
      <c r="C457" t="s">
        <v>1240</v>
      </c>
      <c r="D457">
        <f>LN(C457)</f>
        <v>3.6888794541139363</v>
      </c>
      <c r="E457">
        <v>2.4830800669999999</v>
      </c>
      <c r="F457">
        <v>2.5372995010000001</v>
      </c>
      <c r="G457">
        <f>D457-E457</f>
        <v>1.2057993871139363</v>
      </c>
      <c r="I457">
        <f>D457-F457</f>
        <v>1.1515799531139361</v>
      </c>
      <c r="K457" s="31">
        <v>39335.493055555555</v>
      </c>
      <c r="L457" t="s">
        <v>2516</v>
      </c>
    </row>
    <row r="458" spans="1:12" x14ac:dyDescent="0.35">
      <c r="A458" t="s">
        <v>2542</v>
      </c>
      <c r="B458" t="s">
        <v>13934</v>
      </c>
      <c r="C458" s="29" t="s">
        <v>22789</v>
      </c>
      <c r="D458" t="s">
        <v>49730</v>
      </c>
      <c r="E458">
        <v>2.1829768060000001</v>
      </c>
      <c r="F458">
        <v>2.2177396190000001</v>
      </c>
      <c r="K458" s="31">
        <v>42123.434027777781</v>
      </c>
      <c r="L458" t="s">
        <v>2542</v>
      </c>
    </row>
    <row r="459" spans="1:12" x14ac:dyDescent="0.35">
      <c r="A459" t="s">
        <v>2542</v>
      </c>
      <c r="B459" t="s">
        <v>13934</v>
      </c>
      <c r="C459" t="s">
        <v>71</v>
      </c>
      <c r="D459">
        <f>LN(C459)</f>
        <v>3.2958368660043291</v>
      </c>
      <c r="E459">
        <v>2.1829768060000001</v>
      </c>
      <c r="F459">
        <v>2.2177396190000001</v>
      </c>
      <c r="G459">
        <f>D459-E459</f>
        <v>1.112860060004329</v>
      </c>
      <c r="I459">
        <f>D459-F459</f>
        <v>1.0780972470043291</v>
      </c>
      <c r="K459" s="31">
        <v>42165.430555555555</v>
      </c>
      <c r="L459" t="s">
        <v>2542</v>
      </c>
    </row>
    <row r="460" spans="1:12" x14ac:dyDescent="0.35">
      <c r="A460" t="s">
        <v>2542</v>
      </c>
      <c r="B460" t="s">
        <v>16185</v>
      </c>
      <c r="C460" s="29" t="s">
        <v>22844</v>
      </c>
      <c r="D460" t="s">
        <v>17376</v>
      </c>
      <c r="E460">
        <v>2.1829768060000001</v>
      </c>
      <c r="F460">
        <v>2.2177396190000001</v>
      </c>
      <c r="K460" s="31">
        <v>39225.625</v>
      </c>
      <c r="L460" t="s">
        <v>2542</v>
      </c>
    </row>
    <row r="461" spans="1:12" x14ac:dyDescent="0.35">
      <c r="A461" t="s">
        <v>2542</v>
      </c>
      <c r="B461" t="s">
        <v>16185</v>
      </c>
      <c r="C461" s="29" t="s">
        <v>22844</v>
      </c>
      <c r="D461" t="s">
        <v>17376</v>
      </c>
      <c r="E461">
        <v>2.1829768060000001</v>
      </c>
      <c r="F461">
        <v>2.2177396190000001</v>
      </c>
      <c r="K461" s="31">
        <v>39274.479166666664</v>
      </c>
      <c r="L461" t="s">
        <v>2542</v>
      </c>
    </row>
    <row r="462" spans="1:12" x14ac:dyDescent="0.35">
      <c r="A462" t="s">
        <v>2542</v>
      </c>
      <c r="B462" t="s">
        <v>16185</v>
      </c>
      <c r="C462" t="s">
        <v>459</v>
      </c>
      <c r="D462">
        <f>LN(C462)</f>
        <v>2.7725887222397811</v>
      </c>
      <c r="E462">
        <v>2.1829768060000001</v>
      </c>
      <c r="F462">
        <v>2.2177396190000001</v>
      </c>
      <c r="G462">
        <f>D462-E462</f>
        <v>0.58961191623978104</v>
      </c>
      <c r="I462">
        <f>D462-F462</f>
        <v>0.55484910323978109</v>
      </c>
      <c r="K462" s="31">
        <v>39337.354166666664</v>
      </c>
      <c r="L462" t="s">
        <v>2542</v>
      </c>
    </row>
    <row r="463" spans="1:12" x14ac:dyDescent="0.35">
      <c r="A463" t="s">
        <v>2600</v>
      </c>
      <c r="B463" t="s">
        <v>16185</v>
      </c>
      <c r="C463" s="29" t="s">
        <v>22844</v>
      </c>
      <c r="D463" t="s">
        <v>17376</v>
      </c>
      <c r="E463">
        <v>2.0845369840000001</v>
      </c>
      <c r="F463">
        <v>2.1478060139999999</v>
      </c>
      <c r="K463" s="31">
        <v>39224.375</v>
      </c>
      <c r="L463" t="s">
        <v>2600</v>
      </c>
    </row>
    <row r="464" spans="1:12" x14ac:dyDescent="0.35">
      <c r="A464" t="s">
        <v>2600</v>
      </c>
      <c r="B464" t="s">
        <v>16185</v>
      </c>
      <c r="C464" s="29" t="s">
        <v>22844</v>
      </c>
      <c r="D464" t="s">
        <v>17376</v>
      </c>
      <c r="E464">
        <v>2.0845369840000001</v>
      </c>
      <c r="F464">
        <v>2.1478060139999999</v>
      </c>
      <c r="K464" s="31">
        <v>39272.708333333336</v>
      </c>
      <c r="L464" t="s">
        <v>2600</v>
      </c>
    </row>
    <row r="465" spans="1:12" x14ac:dyDescent="0.35">
      <c r="A465" t="s">
        <v>2600</v>
      </c>
      <c r="B465" t="s">
        <v>16185</v>
      </c>
      <c r="C465" t="s">
        <v>282</v>
      </c>
      <c r="D465">
        <f t="shared" ref="D465:D471" si="51">LN(C465)</f>
        <v>3.1780538303479458</v>
      </c>
      <c r="E465">
        <v>2.0845369840000001</v>
      </c>
      <c r="F465">
        <v>2.1478060139999999</v>
      </c>
      <c r="G465">
        <f t="shared" ref="G465:G471" si="52">D465-E465</f>
        <v>1.0935168463479457</v>
      </c>
      <c r="I465">
        <f t="shared" ref="I465:I471" si="53">D465-F465</f>
        <v>1.0302478163479458</v>
      </c>
      <c r="K465" s="31">
        <v>39335.666666666664</v>
      </c>
      <c r="L465" t="s">
        <v>2600</v>
      </c>
    </row>
    <row r="466" spans="1:12" x14ac:dyDescent="0.35">
      <c r="A466" t="s">
        <v>2654</v>
      </c>
      <c r="B466" t="s">
        <v>13735</v>
      </c>
      <c r="C466" t="s">
        <v>20027</v>
      </c>
      <c r="D466">
        <f t="shared" si="51"/>
        <v>5.4553211153577017</v>
      </c>
      <c r="E466">
        <v>2.47813054</v>
      </c>
      <c r="F466">
        <v>2.5352967049999999</v>
      </c>
      <c r="G466">
        <f t="shared" si="52"/>
        <v>2.9771905753577017</v>
      </c>
      <c r="I466">
        <f t="shared" si="53"/>
        <v>2.9200244103577018</v>
      </c>
      <c r="K466" s="31">
        <v>43206.645833333336</v>
      </c>
      <c r="L466" t="s">
        <v>2654</v>
      </c>
    </row>
    <row r="467" spans="1:12" x14ac:dyDescent="0.35">
      <c r="A467" t="s">
        <v>2654</v>
      </c>
      <c r="B467" t="s">
        <v>13735</v>
      </c>
      <c r="C467" t="s">
        <v>1394</v>
      </c>
      <c r="D467">
        <f t="shared" si="51"/>
        <v>2.3978952727983707</v>
      </c>
      <c r="E467">
        <v>2.47813054</v>
      </c>
      <c r="F467">
        <v>2.5352967049999999</v>
      </c>
      <c r="G467">
        <f t="shared" si="52"/>
        <v>-8.0235267201629323E-2</v>
      </c>
      <c r="I467">
        <f t="shared" si="53"/>
        <v>-0.13740143220162926</v>
      </c>
      <c r="K467" s="31">
        <v>43241.597222222219</v>
      </c>
      <c r="L467" t="s">
        <v>2654</v>
      </c>
    </row>
    <row r="468" spans="1:12" x14ac:dyDescent="0.35">
      <c r="A468" t="s">
        <v>2654</v>
      </c>
      <c r="B468" t="s">
        <v>13735</v>
      </c>
      <c r="C468" t="s">
        <v>2015</v>
      </c>
      <c r="D468">
        <f t="shared" si="51"/>
        <v>2.0794415416798357</v>
      </c>
      <c r="E468">
        <v>2.47813054</v>
      </c>
      <c r="F468">
        <v>2.5352967049999999</v>
      </c>
      <c r="G468">
        <f t="shared" si="52"/>
        <v>-0.39868899832016425</v>
      </c>
      <c r="I468">
        <f t="shared" si="53"/>
        <v>-0.45585516332016418</v>
      </c>
      <c r="K468" s="31">
        <v>43382.715277777781</v>
      </c>
      <c r="L468" t="s">
        <v>2654</v>
      </c>
    </row>
    <row r="469" spans="1:12" x14ac:dyDescent="0.35">
      <c r="A469" t="s">
        <v>2654</v>
      </c>
      <c r="B469" t="s">
        <v>16185</v>
      </c>
      <c r="C469" t="s">
        <v>1394</v>
      </c>
      <c r="D469">
        <f t="shared" si="51"/>
        <v>2.3978952727983707</v>
      </c>
      <c r="E469">
        <v>2.47813054</v>
      </c>
      <c r="F469">
        <v>2.5352967049999999</v>
      </c>
      <c r="G469">
        <f t="shared" si="52"/>
        <v>-8.0235267201629323E-2</v>
      </c>
      <c r="I469">
        <f t="shared" si="53"/>
        <v>-0.13740143220162926</v>
      </c>
      <c r="K469" s="31">
        <v>39224.5</v>
      </c>
      <c r="L469" t="s">
        <v>2654</v>
      </c>
    </row>
    <row r="470" spans="1:12" x14ac:dyDescent="0.35">
      <c r="A470" t="s">
        <v>2654</v>
      </c>
      <c r="B470" t="s">
        <v>16185</v>
      </c>
      <c r="C470" t="s">
        <v>343</v>
      </c>
      <c r="D470">
        <f t="shared" si="51"/>
        <v>3.0910424533583161</v>
      </c>
      <c r="E470">
        <v>2.47813054</v>
      </c>
      <c r="F470">
        <v>2.5352967049999999</v>
      </c>
      <c r="G470">
        <f t="shared" si="52"/>
        <v>0.61291191335831607</v>
      </c>
      <c r="I470">
        <f t="shared" si="53"/>
        <v>0.55574574835831614</v>
      </c>
      <c r="K470" s="31">
        <v>39273.368055555555</v>
      </c>
      <c r="L470" t="s">
        <v>2654</v>
      </c>
    </row>
    <row r="471" spans="1:12" x14ac:dyDescent="0.35">
      <c r="A471" t="s">
        <v>2654</v>
      </c>
      <c r="B471" t="s">
        <v>16185</v>
      </c>
      <c r="C471" t="s">
        <v>46</v>
      </c>
      <c r="D471">
        <f t="shared" si="51"/>
        <v>3.970291913552122</v>
      </c>
      <c r="E471">
        <v>2.47813054</v>
      </c>
      <c r="F471">
        <v>2.5352967049999999</v>
      </c>
      <c r="G471">
        <f t="shared" si="52"/>
        <v>1.492161373552122</v>
      </c>
      <c r="I471">
        <f t="shared" si="53"/>
        <v>1.434995208552122</v>
      </c>
      <c r="K471" s="31">
        <v>39336.354166666664</v>
      </c>
      <c r="L471" t="s">
        <v>2654</v>
      </c>
    </row>
    <row r="472" spans="1:12" x14ac:dyDescent="0.35">
      <c r="A472" t="s">
        <v>2459</v>
      </c>
      <c r="B472" t="s">
        <v>16185</v>
      </c>
      <c r="C472" s="29" t="s">
        <v>22844</v>
      </c>
      <c r="D472" t="s">
        <v>49730</v>
      </c>
      <c r="E472">
        <v>2.4606791289999999</v>
      </c>
      <c r="F472">
        <v>2.5141893579999999</v>
      </c>
      <c r="K472" s="31">
        <v>39224.597222222219</v>
      </c>
      <c r="L472" t="s">
        <v>2459</v>
      </c>
    </row>
    <row r="473" spans="1:12" x14ac:dyDescent="0.35">
      <c r="A473" t="s">
        <v>2459</v>
      </c>
      <c r="B473" t="s">
        <v>16185</v>
      </c>
      <c r="C473" t="s">
        <v>549</v>
      </c>
      <c r="D473">
        <f t="shared" ref="D473:D480" si="54">LN(C473)</f>
        <v>2.9957322735539909</v>
      </c>
      <c r="E473">
        <v>2.4606791289999999</v>
      </c>
      <c r="F473">
        <v>2.5141893579999999</v>
      </c>
      <c r="G473">
        <f t="shared" ref="G473:G480" si="55">D473-E473</f>
        <v>0.535053144553991</v>
      </c>
      <c r="I473">
        <f t="shared" ref="I473:I480" si="56">D473-F473</f>
        <v>0.48154291555399098</v>
      </c>
      <c r="K473" s="31">
        <v>39273.458333333336</v>
      </c>
      <c r="L473" t="s">
        <v>2459</v>
      </c>
    </row>
    <row r="474" spans="1:12" x14ac:dyDescent="0.35">
      <c r="A474" t="s">
        <v>2459</v>
      </c>
      <c r="B474" t="s">
        <v>16185</v>
      </c>
      <c r="C474" t="s">
        <v>496</v>
      </c>
      <c r="D474">
        <f t="shared" si="54"/>
        <v>3.8066624897703196</v>
      </c>
      <c r="E474">
        <v>2.4606791289999999</v>
      </c>
      <c r="F474">
        <v>2.5141893579999999</v>
      </c>
      <c r="G474">
        <f t="shared" si="55"/>
        <v>1.3459833607703198</v>
      </c>
      <c r="I474">
        <f t="shared" si="56"/>
        <v>1.2924731317703197</v>
      </c>
      <c r="K474" s="31">
        <v>39336.458333333336</v>
      </c>
      <c r="L474" t="s">
        <v>2459</v>
      </c>
    </row>
    <row r="475" spans="1:12" x14ac:dyDescent="0.35">
      <c r="A475" t="s">
        <v>7283</v>
      </c>
      <c r="B475" t="s">
        <v>14012</v>
      </c>
      <c r="C475" t="s">
        <v>1405</v>
      </c>
      <c r="D475">
        <f t="shared" si="54"/>
        <v>2.1972245773362196</v>
      </c>
      <c r="E475">
        <v>2.039248996</v>
      </c>
      <c r="F475">
        <v>2.0543887459999999</v>
      </c>
      <c r="G475">
        <f t="shared" si="55"/>
        <v>0.15797558133621958</v>
      </c>
      <c r="I475">
        <f t="shared" si="56"/>
        <v>0.14283583133621969</v>
      </c>
      <c r="K475" s="31">
        <v>41772.361111111109</v>
      </c>
      <c r="L475" t="s">
        <v>7283</v>
      </c>
    </row>
    <row r="476" spans="1:12" x14ac:dyDescent="0.35">
      <c r="A476" t="s">
        <v>7283</v>
      </c>
      <c r="B476" t="s">
        <v>14012</v>
      </c>
      <c r="C476" t="s">
        <v>173</v>
      </c>
      <c r="D476">
        <f t="shared" si="54"/>
        <v>1.3862943611198906</v>
      </c>
      <c r="E476">
        <v>2.039248996</v>
      </c>
      <c r="F476">
        <v>2.0543887459999999</v>
      </c>
      <c r="G476">
        <f t="shared" si="55"/>
        <v>-0.65295463488010941</v>
      </c>
      <c r="I476">
        <f t="shared" si="56"/>
        <v>-0.6680943848801093</v>
      </c>
      <c r="K476" s="31">
        <v>41814.430555555555</v>
      </c>
      <c r="L476" t="s">
        <v>7283</v>
      </c>
    </row>
    <row r="477" spans="1:12" x14ac:dyDescent="0.35">
      <c r="A477" t="s">
        <v>7283</v>
      </c>
      <c r="B477" t="s">
        <v>14012</v>
      </c>
      <c r="C477" t="s">
        <v>12483</v>
      </c>
      <c r="D477">
        <f t="shared" si="54"/>
        <v>1.0986122886681098</v>
      </c>
      <c r="E477">
        <v>2.039248996</v>
      </c>
      <c r="F477">
        <v>2.0543887459999999</v>
      </c>
      <c r="G477">
        <f t="shared" si="55"/>
        <v>-0.9406367073318902</v>
      </c>
      <c r="I477">
        <f t="shared" si="56"/>
        <v>-0.95577645733189009</v>
      </c>
      <c r="K477" s="31">
        <v>41890.583333333336</v>
      </c>
      <c r="L477" t="s">
        <v>7283</v>
      </c>
    </row>
    <row r="478" spans="1:12" x14ac:dyDescent="0.35">
      <c r="A478" t="s">
        <v>7186</v>
      </c>
      <c r="B478" t="s">
        <v>14012</v>
      </c>
      <c r="C478" t="s">
        <v>16020</v>
      </c>
      <c r="D478">
        <f t="shared" si="54"/>
        <v>5.2470240721604862</v>
      </c>
      <c r="E478">
        <v>2.4782010529999998</v>
      </c>
      <c r="F478">
        <v>2.536956456</v>
      </c>
      <c r="G478">
        <f t="shared" si="55"/>
        <v>2.7688230191604863</v>
      </c>
      <c r="I478">
        <f t="shared" si="56"/>
        <v>2.7100676161604862</v>
      </c>
      <c r="K478" s="31">
        <v>41772.395833333336</v>
      </c>
      <c r="L478" t="s">
        <v>7186</v>
      </c>
    </row>
    <row r="479" spans="1:12" x14ac:dyDescent="0.35">
      <c r="A479" t="s">
        <v>7186</v>
      </c>
      <c r="B479" t="s">
        <v>14012</v>
      </c>
      <c r="C479" t="s">
        <v>69</v>
      </c>
      <c r="D479">
        <f t="shared" si="54"/>
        <v>4.6051701859880918</v>
      </c>
      <c r="E479">
        <v>2.4782010529999998</v>
      </c>
      <c r="F479">
        <v>2.536956456</v>
      </c>
      <c r="G479">
        <f t="shared" si="55"/>
        <v>2.126969132988092</v>
      </c>
      <c r="I479">
        <f t="shared" si="56"/>
        <v>2.0682137299880918</v>
      </c>
      <c r="K479" s="31">
        <v>41814.472222222219</v>
      </c>
      <c r="L479" t="s">
        <v>7186</v>
      </c>
    </row>
    <row r="480" spans="1:12" x14ac:dyDescent="0.35">
      <c r="A480" t="s">
        <v>7186</v>
      </c>
      <c r="B480" t="s">
        <v>14012</v>
      </c>
      <c r="C480" t="s">
        <v>214</v>
      </c>
      <c r="D480">
        <f t="shared" si="54"/>
        <v>1.6094379124341003</v>
      </c>
      <c r="E480">
        <v>2.4782010529999998</v>
      </c>
      <c r="F480">
        <v>2.536956456</v>
      </c>
      <c r="G480">
        <f t="shared" si="55"/>
        <v>-0.86876314056589954</v>
      </c>
      <c r="I480">
        <f t="shared" si="56"/>
        <v>-0.92751854356589969</v>
      </c>
      <c r="K480" s="31">
        <v>41890.666666666664</v>
      </c>
      <c r="L480" t="s">
        <v>7186</v>
      </c>
    </row>
    <row r="481" spans="1:12" x14ac:dyDescent="0.35">
      <c r="A481" t="s">
        <v>7482</v>
      </c>
      <c r="B481" t="s">
        <v>14074</v>
      </c>
      <c r="C481" s="29" t="s">
        <v>33543</v>
      </c>
      <c r="D481" t="s">
        <v>49730</v>
      </c>
      <c r="E481">
        <v>2.1830105990000002</v>
      </c>
      <c r="F481">
        <v>2.2177734120000001</v>
      </c>
      <c r="K481" s="31">
        <v>41591.635416666664</v>
      </c>
      <c r="L481" t="s">
        <v>7482</v>
      </c>
    </row>
    <row r="482" spans="1:12" x14ac:dyDescent="0.35">
      <c r="A482" t="s">
        <v>7482</v>
      </c>
      <c r="B482" t="s">
        <v>14074</v>
      </c>
      <c r="C482" s="29" t="s">
        <v>33543</v>
      </c>
      <c r="D482" t="s">
        <v>49730</v>
      </c>
      <c r="E482">
        <v>2.1830105990000002</v>
      </c>
      <c r="F482">
        <v>2.2177734120000001</v>
      </c>
      <c r="K482" s="31">
        <v>41617.604166666664</v>
      </c>
      <c r="L482" t="s">
        <v>7482</v>
      </c>
    </row>
    <row r="483" spans="1:12" x14ac:dyDescent="0.35">
      <c r="A483" t="s">
        <v>7482</v>
      </c>
      <c r="B483" t="s">
        <v>14074</v>
      </c>
      <c r="C483" t="s">
        <v>40</v>
      </c>
      <c r="D483">
        <f>LN(C483)</f>
        <v>1.791759469228055</v>
      </c>
      <c r="E483">
        <v>2.1830105990000002</v>
      </c>
      <c r="F483">
        <v>2.2177734120000001</v>
      </c>
      <c r="G483">
        <f>D483-E483</f>
        <v>-0.39125112977194521</v>
      </c>
      <c r="I483">
        <f>D483-F483</f>
        <v>-0.42601394277194515</v>
      </c>
      <c r="K483" s="31">
        <v>41652.625</v>
      </c>
      <c r="L483" t="s">
        <v>7482</v>
      </c>
    </row>
    <row r="484" spans="1:12" x14ac:dyDescent="0.35">
      <c r="A484" t="s">
        <v>7482</v>
      </c>
      <c r="B484" t="s">
        <v>14074</v>
      </c>
      <c r="C484" s="29" t="s">
        <v>33543</v>
      </c>
      <c r="D484" t="s">
        <v>49730</v>
      </c>
      <c r="E484">
        <v>2.1830105990000002</v>
      </c>
      <c r="F484">
        <v>2.2177734120000001</v>
      </c>
      <c r="K484" s="31">
        <v>41687.635416666664</v>
      </c>
      <c r="L484" t="s">
        <v>7482</v>
      </c>
    </row>
    <row r="485" spans="1:12" x14ac:dyDescent="0.35">
      <c r="A485" t="s">
        <v>7482</v>
      </c>
      <c r="B485" t="s">
        <v>14074</v>
      </c>
      <c r="C485" s="29" t="s">
        <v>33543</v>
      </c>
      <c r="D485" t="s">
        <v>49730</v>
      </c>
      <c r="E485">
        <v>2.1830105990000002</v>
      </c>
      <c r="F485">
        <v>2.2177734120000001</v>
      </c>
      <c r="K485" s="31">
        <v>41715.635416666664</v>
      </c>
      <c r="L485" t="s">
        <v>7482</v>
      </c>
    </row>
    <row r="486" spans="1:12" x14ac:dyDescent="0.35">
      <c r="A486" t="s">
        <v>7482</v>
      </c>
      <c r="B486" t="s">
        <v>14074</v>
      </c>
      <c r="C486" t="s">
        <v>173</v>
      </c>
      <c r="D486">
        <f>LN(C486)</f>
        <v>1.3862943611198906</v>
      </c>
      <c r="E486">
        <v>2.1830105990000002</v>
      </c>
      <c r="F486">
        <v>2.2177734120000001</v>
      </c>
      <c r="G486">
        <f>D486-E486</f>
        <v>-0.79671623788010959</v>
      </c>
      <c r="I486">
        <f>D486-F486</f>
        <v>-0.83147905088010954</v>
      </c>
      <c r="K486" s="31">
        <v>41751.590277777781</v>
      </c>
      <c r="L486" t="s">
        <v>7482</v>
      </c>
    </row>
    <row r="487" spans="1:12" x14ac:dyDescent="0.35">
      <c r="A487" t="s">
        <v>7482</v>
      </c>
      <c r="B487" t="s">
        <v>14074</v>
      </c>
      <c r="C487" s="29" t="s">
        <v>33543</v>
      </c>
      <c r="D487" t="s">
        <v>49730</v>
      </c>
      <c r="E487">
        <v>2.1830105990000002</v>
      </c>
      <c r="F487">
        <v>2.2177734120000001</v>
      </c>
      <c r="K487" s="31">
        <v>41779.503472222219</v>
      </c>
      <c r="L487" t="s">
        <v>7482</v>
      </c>
    </row>
    <row r="488" spans="1:12" x14ac:dyDescent="0.35">
      <c r="A488" t="s">
        <v>7482</v>
      </c>
      <c r="B488" t="s">
        <v>14074</v>
      </c>
      <c r="C488" s="29" t="s">
        <v>33543</v>
      </c>
      <c r="D488" t="s">
        <v>49730</v>
      </c>
      <c r="E488">
        <v>2.1830105990000002</v>
      </c>
      <c r="F488">
        <v>2.2177734120000001</v>
      </c>
      <c r="K488" s="31">
        <v>41807.506944444445</v>
      </c>
      <c r="L488" t="s">
        <v>7482</v>
      </c>
    </row>
    <row r="489" spans="1:12" x14ac:dyDescent="0.35">
      <c r="A489" t="s">
        <v>7482</v>
      </c>
      <c r="B489" t="s">
        <v>14074</v>
      </c>
      <c r="C489" t="s">
        <v>233</v>
      </c>
      <c r="D489">
        <f>LN(C489)</f>
        <v>3.1354942159291497</v>
      </c>
      <c r="E489">
        <v>2.1830105990000002</v>
      </c>
      <c r="F489">
        <v>2.2177734120000001</v>
      </c>
      <c r="G489">
        <f>D489-E489</f>
        <v>0.95248361692914951</v>
      </c>
      <c r="I489">
        <f>D489-F489</f>
        <v>0.91772080392914956</v>
      </c>
      <c r="K489" s="31">
        <v>41835.524305555555</v>
      </c>
      <c r="L489" t="s">
        <v>7482</v>
      </c>
    </row>
    <row r="490" spans="1:12" x14ac:dyDescent="0.35">
      <c r="A490" t="s">
        <v>7482</v>
      </c>
      <c r="B490" t="s">
        <v>14074</v>
      </c>
      <c r="C490" t="s">
        <v>16337</v>
      </c>
      <c r="D490">
        <f>LN(C490)</f>
        <v>4.5951198501345898</v>
      </c>
      <c r="E490">
        <v>2.1830105990000002</v>
      </c>
      <c r="F490">
        <v>2.2177734120000001</v>
      </c>
      <c r="G490">
        <f>D490-E490</f>
        <v>2.4121092511345896</v>
      </c>
      <c r="I490">
        <f>D490-F490</f>
        <v>2.3773464381345897</v>
      </c>
      <c r="K490" s="31">
        <v>41863.524305555555</v>
      </c>
      <c r="L490" t="s">
        <v>7482</v>
      </c>
    </row>
    <row r="491" spans="1:12" x14ac:dyDescent="0.35">
      <c r="A491" t="s">
        <v>7482</v>
      </c>
      <c r="B491" t="s">
        <v>14074</v>
      </c>
      <c r="C491" s="29" t="s">
        <v>33543</v>
      </c>
      <c r="D491" t="s">
        <v>49730</v>
      </c>
      <c r="E491">
        <v>2.1830105990000002</v>
      </c>
      <c r="F491">
        <v>2.2177734120000001</v>
      </c>
      <c r="K491" s="31">
        <v>41905.454861111109</v>
      </c>
      <c r="L491" t="s">
        <v>7482</v>
      </c>
    </row>
    <row r="492" spans="1:12" x14ac:dyDescent="0.35">
      <c r="A492" t="s">
        <v>7482</v>
      </c>
      <c r="B492" t="s">
        <v>14074</v>
      </c>
      <c r="C492" s="29" t="s">
        <v>33543</v>
      </c>
      <c r="D492" t="s">
        <v>49730</v>
      </c>
      <c r="E492">
        <v>2.1830105990000002</v>
      </c>
      <c r="F492">
        <v>2.2177734120000001</v>
      </c>
      <c r="K492" s="31">
        <v>41933.482638888891</v>
      </c>
      <c r="L492" t="s">
        <v>7482</v>
      </c>
    </row>
    <row r="493" spans="1:12" x14ac:dyDescent="0.35">
      <c r="A493" t="s">
        <v>7476</v>
      </c>
      <c r="B493" t="s">
        <v>14074</v>
      </c>
      <c r="C493" t="s">
        <v>2015</v>
      </c>
      <c r="D493">
        <f>LN(C493)</f>
        <v>2.0794415416798357</v>
      </c>
      <c r="E493">
        <v>2.4781713089999999</v>
      </c>
      <c r="F493">
        <v>2.5353374739999999</v>
      </c>
      <c r="G493">
        <f>D493-E493</f>
        <v>-0.39872976732016419</v>
      </c>
      <c r="I493">
        <f>D493-F493</f>
        <v>-0.45589593232016412</v>
      </c>
      <c r="K493" s="31">
        <v>41592.347222222219</v>
      </c>
      <c r="L493" t="s">
        <v>7476</v>
      </c>
    </row>
    <row r="494" spans="1:12" x14ac:dyDescent="0.35">
      <c r="A494" t="s">
        <v>7476</v>
      </c>
      <c r="B494" t="s">
        <v>14074</v>
      </c>
      <c r="C494" s="29" t="s">
        <v>33543</v>
      </c>
      <c r="D494" t="s">
        <v>49730</v>
      </c>
      <c r="E494">
        <v>2.4781713089999999</v>
      </c>
      <c r="F494">
        <v>2.5353374739999999</v>
      </c>
      <c r="K494" s="31">
        <v>41618.354166666664</v>
      </c>
      <c r="L494" t="s">
        <v>7476</v>
      </c>
    </row>
    <row r="495" spans="1:12" x14ac:dyDescent="0.35">
      <c r="A495" t="s">
        <v>7476</v>
      </c>
      <c r="B495" t="s">
        <v>14074</v>
      </c>
      <c r="C495" t="s">
        <v>166</v>
      </c>
      <c r="D495">
        <f t="shared" ref="D495:D504" si="57">LN(C495)</f>
        <v>3.713572066704308</v>
      </c>
      <c r="E495">
        <v>2.4781713089999999</v>
      </c>
      <c r="F495">
        <v>2.5353374739999999</v>
      </c>
      <c r="G495">
        <f t="shared" ref="G495:G504" si="58">D495-E495</f>
        <v>1.235400757704308</v>
      </c>
      <c r="I495">
        <f t="shared" ref="I495:I504" si="59">D495-F495</f>
        <v>1.1782345927043081</v>
      </c>
      <c r="K495" s="31">
        <v>41653.361111111109</v>
      </c>
      <c r="L495" t="s">
        <v>7476</v>
      </c>
    </row>
    <row r="496" spans="1:12" x14ac:dyDescent="0.35">
      <c r="A496" t="s">
        <v>7476</v>
      </c>
      <c r="B496" t="s">
        <v>14074</v>
      </c>
      <c r="C496" t="s">
        <v>173</v>
      </c>
      <c r="D496">
        <f t="shared" si="57"/>
        <v>1.3862943611198906</v>
      </c>
      <c r="E496">
        <v>2.4781713089999999</v>
      </c>
      <c r="F496">
        <v>2.5353374739999999</v>
      </c>
      <c r="G496">
        <f t="shared" si="58"/>
        <v>-1.0918769478801094</v>
      </c>
      <c r="I496">
        <f t="shared" si="59"/>
        <v>-1.1490431128801093</v>
      </c>
      <c r="K496" s="31">
        <v>41688.354166666664</v>
      </c>
      <c r="L496" t="s">
        <v>7476</v>
      </c>
    </row>
    <row r="497" spans="1:12" x14ac:dyDescent="0.35">
      <c r="A497" t="s">
        <v>7476</v>
      </c>
      <c r="B497" t="s">
        <v>14074</v>
      </c>
      <c r="C497" t="s">
        <v>2015</v>
      </c>
      <c r="D497">
        <f t="shared" si="57"/>
        <v>2.0794415416798357</v>
      </c>
      <c r="E497">
        <v>2.4781713089999999</v>
      </c>
      <c r="F497">
        <v>2.5353374739999999</v>
      </c>
      <c r="G497">
        <f t="shared" si="58"/>
        <v>-0.39872976732016419</v>
      </c>
      <c r="I497">
        <f t="shared" si="59"/>
        <v>-0.45589593232016412</v>
      </c>
      <c r="K497" s="31">
        <v>41716.354166666664</v>
      </c>
      <c r="L497" t="s">
        <v>7476</v>
      </c>
    </row>
    <row r="498" spans="1:12" x14ac:dyDescent="0.35">
      <c r="A498" t="s">
        <v>7476</v>
      </c>
      <c r="B498" t="s">
        <v>14074</v>
      </c>
      <c r="C498" t="s">
        <v>2015</v>
      </c>
      <c r="D498">
        <f t="shared" si="57"/>
        <v>2.0794415416798357</v>
      </c>
      <c r="E498">
        <v>2.4781713089999999</v>
      </c>
      <c r="F498">
        <v>2.5353374739999999</v>
      </c>
      <c r="G498">
        <f t="shared" si="58"/>
        <v>-0.39872976732016419</v>
      </c>
      <c r="I498">
        <f t="shared" si="59"/>
        <v>-0.45589593232016412</v>
      </c>
      <c r="K498" s="31">
        <v>41752.354166666664</v>
      </c>
      <c r="L498" t="s">
        <v>7476</v>
      </c>
    </row>
    <row r="499" spans="1:12" x14ac:dyDescent="0.35">
      <c r="A499" t="s">
        <v>7476</v>
      </c>
      <c r="B499" t="s">
        <v>14074</v>
      </c>
      <c r="C499" t="s">
        <v>282</v>
      </c>
      <c r="D499">
        <f t="shared" si="57"/>
        <v>3.1780538303479458</v>
      </c>
      <c r="E499">
        <v>2.4781713089999999</v>
      </c>
      <c r="F499">
        <v>2.5353374739999999</v>
      </c>
      <c r="G499">
        <f t="shared" si="58"/>
        <v>0.69988252134794582</v>
      </c>
      <c r="I499">
        <f t="shared" si="59"/>
        <v>0.64271635634794588</v>
      </c>
      <c r="K499" s="31">
        <v>41780.354166666664</v>
      </c>
      <c r="L499" t="s">
        <v>7476</v>
      </c>
    </row>
    <row r="500" spans="1:12" x14ac:dyDescent="0.35">
      <c r="A500" t="s">
        <v>7476</v>
      </c>
      <c r="B500" t="s">
        <v>14074</v>
      </c>
      <c r="C500" t="s">
        <v>96</v>
      </c>
      <c r="D500">
        <f t="shared" si="57"/>
        <v>2.4849066497880004</v>
      </c>
      <c r="E500">
        <v>2.4781713089999999</v>
      </c>
      <c r="F500">
        <v>2.5353374739999999</v>
      </c>
      <c r="G500">
        <f t="shared" si="58"/>
        <v>6.7353407880004212E-3</v>
      </c>
      <c r="I500">
        <f t="shared" si="59"/>
        <v>-5.0430824211999514E-2</v>
      </c>
      <c r="K500" s="31">
        <v>41808.34375</v>
      </c>
      <c r="L500" t="s">
        <v>7476</v>
      </c>
    </row>
    <row r="501" spans="1:12" x14ac:dyDescent="0.35">
      <c r="A501" t="s">
        <v>7476</v>
      </c>
      <c r="B501" t="s">
        <v>14074</v>
      </c>
      <c r="C501" t="s">
        <v>335</v>
      </c>
      <c r="D501">
        <f t="shared" si="57"/>
        <v>3.6109179126442243</v>
      </c>
      <c r="E501">
        <v>2.4781713089999999</v>
      </c>
      <c r="F501">
        <v>2.5353374739999999</v>
      </c>
      <c r="G501">
        <f t="shared" si="58"/>
        <v>1.1327466036442244</v>
      </c>
      <c r="I501">
        <f t="shared" si="59"/>
        <v>1.0755804386442245</v>
      </c>
      <c r="K501" s="31">
        <v>41836.340277777781</v>
      </c>
      <c r="L501" t="s">
        <v>7476</v>
      </c>
    </row>
    <row r="502" spans="1:12" x14ac:dyDescent="0.35">
      <c r="A502" t="s">
        <v>7476</v>
      </c>
      <c r="B502" t="s">
        <v>14074</v>
      </c>
      <c r="C502" t="s">
        <v>59</v>
      </c>
      <c r="D502">
        <f t="shared" si="57"/>
        <v>3.6375861597263857</v>
      </c>
      <c r="E502">
        <v>2.4781713089999999</v>
      </c>
      <c r="F502">
        <v>2.5353374739999999</v>
      </c>
      <c r="G502">
        <f t="shared" si="58"/>
        <v>1.1594148507263857</v>
      </c>
      <c r="I502">
        <f t="shared" si="59"/>
        <v>1.1022486857263858</v>
      </c>
      <c r="K502" s="31">
        <v>41864.338194444441</v>
      </c>
      <c r="L502" t="s">
        <v>7476</v>
      </c>
    </row>
    <row r="503" spans="1:12" x14ac:dyDescent="0.35">
      <c r="A503" t="s">
        <v>7476</v>
      </c>
      <c r="B503" t="s">
        <v>14074</v>
      </c>
      <c r="C503" t="s">
        <v>2015</v>
      </c>
      <c r="D503">
        <f t="shared" si="57"/>
        <v>2.0794415416798357</v>
      </c>
      <c r="E503">
        <v>2.4781713089999999</v>
      </c>
      <c r="F503">
        <v>2.5353374739999999</v>
      </c>
      <c r="G503">
        <f t="shared" si="58"/>
        <v>-0.39872976732016419</v>
      </c>
      <c r="I503">
        <f t="shared" si="59"/>
        <v>-0.45589593232016412</v>
      </c>
      <c r="K503" s="31">
        <v>41906.34375</v>
      </c>
      <c r="L503" t="s">
        <v>7476</v>
      </c>
    </row>
    <row r="504" spans="1:12" x14ac:dyDescent="0.35">
      <c r="A504" t="s">
        <v>7476</v>
      </c>
      <c r="B504" t="s">
        <v>14074</v>
      </c>
      <c r="C504" t="s">
        <v>137</v>
      </c>
      <c r="D504">
        <f t="shared" si="57"/>
        <v>2.7080502011022101</v>
      </c>
      <c r="E504">
        <v>2.4781713089999999</v>
      </c>
      <c r="F504">
        <v>2.5353374739999999</v>
      </c>
      <c r="G504">
        <f t="shared" si="58"/>
        <v>0.22987889210221013</v>
      </c>
      <c r="I504">
        <f t="shared" si="59"/>
        <v>0.1727127271022102</v>
      </c>
      <c r="K504" s="31">
        <v>41934.34375</v>
      </c>
      <c r="L504" t="s">
        <v>7476</v>
      </c>
    </row>
    <row r="505" spans="1:12" x14ac:dyDescent="0.35">
      <c r="A505" t="s">
        <v>7469</v>
      </c>
      <c r="B505" t="s">
        <v>14074</v>
      </c>
      <c r="C505" s="29" t="s">
        <v>33543</v>
      </c>
      <c r="D505" t="s">
        <v>49730</v>
      </c>
      <c r="E505">
        <v>2.1767285799999998</v>
      </c>
      <c r="F505">
        <v>2.2269745630000002</v>
      </c>
      <c r="K505" s="31">
        <v>41592.371527777781</v>
      </c>
      <c r="L505" t="s">
        <v>7469</v>
      </c>
    </row>
    <row r="506" spans="1:12" x14ac:dyDescent="0.35">
      <c r="A506" t="s">
        <v>7469</v>
      </c>
      <c r="B506" t="s">
        <v>14074</v>
      </c>
      <c r="C506" s="29" t="s">
        <v>33543</v>
      </c>
      <c r="D506" t="s">
        <v>49730</v>
      </c>
      <c r="E506">
        <v>2.1767285799999998</v>
      </c>
      <c r="F506">
        <v>2.2269745630000002</v>
      </c>
      <c r="K506" s="31">
        <v>41618.371527777781</v>
      </c>
      <c r="L506" t="s">
        <v>7469</v>
      </c>
    </row>
    <row r="507" spans="1:12" x14ac:dyDescent="0.35">
      <c r="A507" t="s">
        <v>7469</v>
      </c>
      <c r="B507" t="s">
        <v>14074</v>
      </c>
      <c r="C507" t="s">
        <v>137</v>
      </c>
      <c r="D507">
        <f>LN(C507)</f>
        <v>2.7080502011022101</v>
      </c>
      <c r="E507">
        <v>2.1767285799999998</v>
      </c>
      <c r="F507">
        <v>2.2269745630000002</v>
      </c>
      <c r="G507">
        <f>D507-E507</f>
        <v>0.53132162110221026</v>
      </c>
      <c r="I507">
        <f>D507-F507</f>
        <v>0.48107563810220988</v>
      </c>
      <c r="K507" s="31">
        <v>41653.378472222219</v>
      </c>
      <c r="L507" t="s">
        <v>7469</v>
      </c>
    </row>
    <row r="508" spans="1:12" x14ac:dyDescent="0.35">
      <c r="A508" t="s">
        <v>7469</v>
      </c>
      <c r="B508" t="s">
        <v>14074</v>
      </c>
      <c r="C508" t="s">
        <v>1405</v>
      </c>
      <c r="D508">
        <f>LN(C508)</f>
        <v>2.1972245773362196</v>
      </c>
      <c r="E508">
        <v>2.1767285799999998</v>
      </c>
      <c r="F508">
        <v>2.2269745630000002</v>
      </c>
      <c r="G508">
        <f>D508-E508</f>
        <v>2.0495997336219762E-2</v>
      </c>
      <c r="I508">
        <f>D508-F508</f>
        <v>-2.974998566378062E-2</v>
      </c>
      <c r="K508" s="31">
        <v>41688.371527777781</v>
      </c>
      <c r="L508" t="s">
        <v>7469</v>
      </c>
    </row>
    <row r="509" spans="1:12" x14ac:dyDescent="0.35">
      <c r="A509" t="s">
        <v>7469</v>
      </c>
      <c r="B509" t="s">
        <v>14074</v>
      </c>
      <c r="C509" s="29" t="s">
        <v>33543</v>
      </c>
      <c r="D509" t="s">
        <v>49730</v>
      </c>
      <c r="E509">
        <v>2.1767285799999998</v>
      </c>
      <c r="F509">
        <v>2.2269745630000002</v>
      </c>
      <c r="K509" s="31">
        <v>41716.385416666664</v>
      </c>
      <c r="L509" t="s">
        <v>7469</v>
      </c>
    </row>
    <row r="510" spans="1:12" x14ac:dyDescent="0.35">
      <c r="A510" t="s">
        <v>7469</v>
      </c>
      <c r="B510" t="s">
        <v>14074</v>
      </c>
      <c r="C510" s="29" t="s">
        <v>33543</v>
      </c>
      <c r="D510" t="s">
        <v>49730</v>
      </c>
      <c r="E510">
        <v>2.1767285799999998</v>
      </c>
      <c r="F510">
        <v>2.2269745630000002</v>
      </c>
      <c r="K510" s="31">
        <v>41752.378472222219</v>
      </c>
      <c r="L510" t="s">
        <v>7469</v>
      </c>
    </row>
    <row r="511" spans="1:12" x14ac:dyDescent="0.35">
      <c r="A511" t="s">
        <v>7469</v>
      </c>
      <c r="B511" t="s">
        <v>14074</v>
      </c>
      <c r="C511" s="29" t="s">
        <v>33543</v>
      </c>
      <c r="D511" t="s">
        <v>49730</v>
      </c>
      <c r="E511">
        <v>2.1767285799999998</v>
      </c>
      <c r="F511">
        <v>2.2269745630000002</v>
      </c>
      <c r="K511" s="31">
        <v>41780.364583333336</v>
      </c>
      <c r="L511" t="s">
        <v>7469</v>
      </c>
    </row>
    <row r="512" spans="1:12" x14ac:dyDescent="0.35">
      <c r="A512" t="s">
        <v>7469</v>
      </c>
      <c r="B512" t="s">
        <v>14074</v>
      </c>
      <c r="C512" s="29" t="s">
        <v>33543</v>
      </c>
      <c r="D512" t="s">
        <v>49730</v>
      </c>
      <c r="E512">
        <v>2.1767285799999998</v>
      </c>
      <c r="F512">
        <v>2.2269745630000002</v>
      </c>
      <c r="K512" s="31">
        <v>41808.357638888891</v>
      </c>
      <c r="L512" t="s">
        <v>7469</v>
      </c>
    </row>
    <row r="513" spans="1:12" x14ac:dyDescent="0.35">
      <c r="A513" t="s">
        <v>7469</v>
      </c>
      <c r="B513" t="s">
        <v>14074</v>
      </c>
      <c r="C513" t="s">
        <v>173</v>
      </c>
      <c r="D513">
        <f>LN(C513)</f>
        <v>1.3862943611198906</v>
      </c>
      <c r="E513">
        <v>2.1767285799999998</v>
      </c>
      <c r="F513">
        <v>2.2269745630000002</v>
      </c>
      <c r="G513">
        <f>D513-E513</f>
        <v>-0.79043421888010923</v>
      </c>
      <c r="I513">
        <f>D513-F513</f>
        <v>-0.84068020188010961</v>
      </c>
      <c r="K513" s="31">
        <v>41836.361111111109</v>
      </c>
      <c r="L513" t="s">
        <v>7469</v>
      </c>
    </row>
    <row r="514" spans="1:12" x14ac:dyDescent="0.35">
      <c r="A514" t="s">
        <v>7469</v>
      </c>
      <c r="B514" t="s">
        <v>14074</v>
      </c>
      <c r="C514" s="29" t="s">
        <v>33543</v>
      </c>
      <c r="D514" t="s">
        <v>49730</v>
      </c>
      <c r="E514">
        <v>2.1767285799999998</v>
      </c>
      <c r="F514">
        <v>2.2269745630000002</v>
      </c>
      <c r="K514" s="31">
        <v>41864.354166666664</v>
      </c>
      <c r="L514" t="s">
        <v>7469</v>
      </c>
    </row>
    <row r="515" spans="1:12" x14ac:dyDescent="0.35">
      <c r="A515" t="s">
        <v>7469</v>
      </c>
      <c r="B515" t="s">
        <v>14074</v>
      </c>
      <c r="C515" s="29" t="s">
        <v>33543</v>
      </c>
      <c r="D515" t="s">
        <v>49730</v>
      </c>
      <c r="E515">
        <v>2.1767285799999998</v>
      </c>
      <c r="F515">
        <v>2.2269745630000002</v>
      </c>
      <c r="K515" s="31">
        <v>41934.357638888891</v>
      </c>
      <c r="L515" t="s">
        <v>7469</v>
      </c>
    </row>
    <row r="516" spans="1:12" x14ac:dyDescent="0.35">
      <c r="A516" t="s">
        <v>7460</v>
      </c>
      <c r="B516" t="s">
        <v>14074</v>
      </c>
      <c r="C516" s="29" t="s">
        <v>33543</v>
      </c>
      <c r="D516" t="s">
        <v>49730</v>
      </c>
      <c r="E516">
        <v>2.114343549</v>
      </c>
      <c r="F516">
        <v>2.1303122540000001</v>
      </c>
      <c r="K516" s="31">
        <v>41752.5</v>
      </c>
      <c r="L516" t="s">
        <v>7460</v>
      </c>
    </row>
    <row r="517" spans="1:12" x14ac:dyDescent="0.35">
      <c r="A517" t="s">
        <v>7460</v>
      </c>
      <c r="B517" t="s">
        <v>14074</v>
      </c>
      <c r="C517" t="s">
        <v>173</v>
      </c>
      <c r="D517">
        <f>LN(C517)</f>
        <v>1.3862943611198906</v>
      </c>
      <c r="E517">
        <v>2.114343549</v>
      </c>
      <c r="F517">
        <v>2.1303122540000001</v>
      </c>
      <c r="G517">
        <f>D517-E517</f>
        <v>-0.72804918788010942</v>
      </c>
      <c r="I517">
        <f>D517-F517</f>
        <v>-0.74401789288010955</v>
      </c>
      <c r="K517" s="31">
        <v>41780.46875</v>
      </c>
      <c r="L517" t="s">
        <v>7460</v>
      </c>
    </row>
    <row r="518" spans="1:12" x14ac:dyDescent="0.35">
      <c r="A518" t="s">
        <v>7460</v>
      </c>
      <c r="B518" t="s">
        <v>14074</v>
      </c>
      <c r="C518" s="29" t="s">
        <v>33543</v>
      </c>
      <c r="D518" t="s">
        <v>49730</v>
      </c>
      <c r="E518">
        <v>2.114343549</v>
      </c>
      <c r="F518">
        <v>2.1303122540000001</v>
      </c>
      <c r="K518" s="31">
        <v>41808.451388888891</v>
      </c>
      <c r="L518" t="s">
        <v>7460</v>
      </c>
    </row>
    <row r="519" spans="1:12" x14ac:dyDescent="0.35">
      <c r="A519" t="s">
        <v>7460</v>
      </c>
      <c r="B519" t="s">
        <v>14074</v>
      </c>
      <c r="C519" s="29" t="s">
        <v>33543</v>
      </c>
      <c r="D519" t="s">
        <v>49730</v>
      </c>
      <c r="E519">
        <v>2.114343549</v>
      </c>
      <c r="F519">
        <v>2.1303122540000001</v>
      </c>
      <c r="K519" s="31">
        <v>41836.461805555555</v>
      </c>
      <c r="L519" t="s">
        <v>7460</v>
      </c>
    </row>
    <row r="520" spans="1:12" x14ac:dyDescent="0.35">
      <c r="A520" t="s">
        <v>7460</v>
      </c>
      <c r="B520" t="s">
        <v>14074</v>
      </c>
      <c r="C520" s="29" t="s">
        <v>33543</v>
      </c>
      <c r="D520" t="s">
        <v>49730</v>
      </c>
      <c r="E520">
        <v>2.114343549</v>
      </c>
      <c r="F520">
        <v>2.1303122540000001</v>
      </c>
      <c r="K520" s="31">
        <v>41864.461805555555</v>
      </c>
      <c r="L520" t="s">
        <v>7460</v>
      </c>
    </row>
    <row r="521" spans="1:12" x14ac:dyDescent="0.35">
      <c r="A521" t="s">
        <v>7460</v>
      </c>
      <c r="B521" t="s">
        <v>14074</v>
      </c>
      <c r="C521" s="29" t="s">
        <v>33543</v>
      </c>
      <c r="D521" t="s">
        <v>49730</v>
      </c>
      <c r="E521">
        <v>2.114343549</v>
      </c>
      <c r="F521">
        <v>2.1303122540000001</v>
      </c>
      <c r="K521" s="31">
        <v>41906.434027777781</v>
      </c>
      <c r="L521" t="s">
        <v>7460</v>
      </c>
    </row>
    <row r="522" spans="1:12" x14ac:dyDescent="0.35">
      <c r="A522" t="s">
        <v>7460</v>
      </c>
      <c r="B522" t="s">
        <v>14074</v>
      </c>
      <c r="C522" s="29" t="s">
        <v>33543</v>
      </c>
      <c r="D522" t="s">
        <v>49730</v>
      </c>
      <c r="E522">
        <v>2.114343549</v>
      </c>
      <c r="F522">
        <v>2.1303122540000001</v>
      </c>
      <c r="K522" s="31">
        <v>41934.451388888891</v>
      </c>
      <c r="L522" t="s">
        <v>7460</v>
      </c>
    </row>
    <row r="523" spans="1:12" x14ac:dyDescent="0.35">
      <c r="A523" t="s">
        <v>7453</v>
      </c>
      <c r="B523" t="s">
        <v>14074</v>
      </c>
      <c r="C523" t="s">
        <v>1394</v>
      </c>
      <c r="D523">
        <f t="shared" ref="D523:D534" si="60">LN(C523)</f>
        <v>2.3978952727983707</v>
      </c>
      <c r="E523">
        <v>2.0456248370000001</v>
      </c>
      <c r="F523">
        <v>2.060764587</v>
      </c>
      <c r="G523">
        <f t="shared" ref="G523:G534" si="61">D523-E523</f>
        <v>0.35227043579837058</v>
      </c>
      <c r="I523">
        <f t="shared" ref="I523:I534" si="62">D523-F523</f>
        <v>0.33713068579837069</v>
      </c>
      <c r="K523" s="31">
        <v>41752.486111111109</v>
      </c>
      <c r="L523" t="s">
        <v>7453</v>
      </c>
    </row>
    <row r="524" spans="1:12" x14ac:dyDescent="0.35">
      <c r="A524" t="s">
        <v>7453</v>
      </c>
      <c r="B524" t="s">
        <v>14074</v>
      </c>
      <c r="C524" t="s">
        <v>2015</v>
      </c>
      <c r="D524">
        <f t="shared" si="60"/>
        <v>2.0794415416798357</v>
      </c>
      <c r="E524">
        <v>2.0456248370000001</v>
      </c>
      <c r="F524">
        <v>2.060764587</v>
      </c>
      <c r="G524">
        <f t="shared" si="61"/>
        <v>3.3816704679835663E-2</v>
      </c>
      <c r="I524">
        <f t="shared" si="62"/>
        <v>1.8676954679835767E-2</v>
      </c>
      <c r="K524" s="31">
        <v>41780.454861111109</v>
      </c>
      <c r="L524" t="s">
        <v>7453</v>
      </c>
    </row>
    <row r="525" spans="1:12" x14ac:dyDescent="0.35">
      <c r="A525" t="s">
        <v>7453</v>
      </c>
      <c r="B525" t="s">
        <v>14074</v>
      </c>
      <c r="C525" t="s">
        <v>1394</v>
      </c>
      <c r="D525">
        <f t="shared" si="60"/>
        <v>2.3978952727983707</v>
      </c>
      <c r="E525">
        <v>2.0456248370000001</v>
      </c>
      <c r="F525">
        <v>2.060764587</v>
      </c>
      <c r="G525">
        <f t="shared" si="61"/>
        <v>0.35227043579837058</v>
      </c>
      <c r="I525">
        <f t="shared" si="62"/>
        <v>0.33713068579837069</v>
      </c>
      <c r="K525" s="31">
        <v>41808.440972222219</v>
      </c>
      <c r="L525" t="s">
        <v>7453</v>
      </c>
    </row>
    <row r="526" spans="1:12" x14ac:dyDescent="0.35">
      <c r="A526" t="s">
        <v>7453</v>
      </c>
      <c r="B526" t="s">
        <v>14074</v>
      </c>
      <c r="C526" t="s">
        <v>588</v>
      </c>
      <c r="D526">
        <f t="shared" si="60"/>
        <v>3.3322045101752038</v>
      </c>
      <c r="E526">
        <v>2.0456248370000001</v>
      </c>
      <c r="F526">
        <v>2.060764587</v>
      </c>
      <c r="G526">
        <f t="shared" si="61"/>
        <v>1.2865796731752037</v>
      </c>
      <c r="I526">
        <f t="shared" si="62"/>
        <v>1.2714399231752038</v>
      </c>
      <c r="K526" s="31">
        <v>41836.447916666664</v>
      </c>
      <c r="L526" t="s">
        <v>7453</v>
      </c>
    </row>
    <row r="527" spans="1:12" x14ac:dyDescent="0.35">
      <c r="A527" t="s">
        <v>7453</v>
      </c>
      <c r="B527" t="s">
        <v>14074</v>
      </c>
      <c r="C527" t="s">
        <v>155</v>
      </c>
      <c r="D527">
        <f t="shared" si="60"/>
        <v>3.5263605246161616</v>
      </c>
      <c r="E527">
        <v>2.0456248370000001</v>
      </c>
      <c r="F527">
        <v>2.060764587</v>
      </c>
      <c r="G527">
        <f t="shared" si="61"/>
        <v>1.4807356876161615</v>
      </c>
      <c r="I527">
        <f t="shared" si="62"/>
        <v>1.4655959376161616</v>
      </c>
      <c r="K527" s="31">
        <v>41864.447916666664</v>
      </c>
      <c r="L527" t="s">
        <v>7453</v>
      </c>
    </row>
    <row r="528" spans="1:12" x14ac:dyDescent="0.35">
      <c r="A528" t="s">
        <v>7453</v>
      </c>
      <c r="B528" t="s">
        <v>14074</v>
      </c>
      <c r="C528" t="s">
        <v>137</v>
      </c>
      <c r="D528">
        <f t="shared" si="60"/>
        <v>2.7080502011022101</v>
      </c>
      <c r="E528">
        <v>2.0456248370000001</v>
      </c>
      <c r="F528">
        <v>2.060764587</v>
      </c>
      <c r="G528">
        <f t="shared" si="61"/>
        <v>0.66242536410220998</v>
      </c>
      <c r="I528">
        <f t="shared" si="62"/>
        <v>0.64728561410221008</v>
      </c>
      <c r="K528" s="31">
        <v>41906.420138888891</v>
      </c>
      <c r="L528" t="s">
        <v>7453</v>
      </c>
    </row>
    <row r="529" spans="1:12" x14ac:dyDescent="0.35">
      <c r="A529" t="s">
        <v>7453</v>
      </c>
      <c r="B529" t="s">
        <v>14074</v>
      </c>
      <c r="C529" t="s">
        <v>2015</v>
      </c>
      <c r="D529">
        <f t="shared" si="60"/>
        <v>2.0794415416798357</v>
      </c>
      <c r="E529">
        <v>2.0456248370000001</v>
      </c>
      <c r="F529">
        <v>2.060764587</v>
      </c>
      <c r="G529">
        <f t="shared" si="61"/>
        <v>3.3816704679835663E-2</v>
      </c>
      <c r="I529">
        <f t="shared" si="62"/>
        <v>1.8676954679835767E-2</v>
      </c>
      <c r="K529" s="31">
        <v>41934.4375</v>
      </c>
      <c r="L529" t="s">
        <v>7453</v>
      </c>
    </row>
    <row r="530" spans="1:12" x14ac:dyDescent="0.35">
      <c r="A530" t="s">
        <v>7443</v>
      </c>
      <c r="B530" t="s">
        <v>14074</v>
      </c>
      <c r="C530" t="s">
        <v>214</v>
      </c>
      <c r="D530">
        <f t="shared" si="60"/>
        <v>1.6094379124341003</v>
      </c>
      <c r="E530">
        <v>2.2700620150000002</v>
      </c>
      <c r="F530">
        <v>2.3781029779999998</v>
      </c>
      <c r="G530">
        <f t="shared" si="61"/>
        <v>-0.66062410256589987</v>
      </c>
      <c r="I530">
        <f t="shared" si="62"/>
        <v>-0.76866506556589953</v>
      </c>
      <c r="K530" s="31">
        <v>41752.430555555555</v>
      </c>
      <c r="L530" t="s">
        <v>7443</v>
      </c>
    </row>
    <row r="531" spans="1:12" x14ac:dyDescent="0.35">
      <c r="A531" t="s">
        <v>7443</v>
      </c>
      <c r="B531" t="s">
        <v>14074</v>
      </c>
      <c r="C531" t="s">
        <v>214</v>
      </c>
      <c r="D531">
        <f t="shared" si="60"/>
        <v>1.6094379124341003</v>
      </c>
      <c r="E531">
        <v>2.2700620150000002</v>
      </c>
      <c r="F531">
        <v>2.3781029779999998</v>
      </c>
      <c r="G531">
        <f t="shared" si="61"/>
        <v>-0.66062410256589987</v>
      </c>
      <c r="I531">
        <f t="shared" si="62"/>
        <v>-0.76866506556589953</v>
      </c>
      <c r="K531" s="31">
        <v>41780.40625</v>
      </c>
      <c r="L531" t="s">
        <v>7443</v>
      </c>
    </row>
    <row r="532" spans="1:12" x14ac:dyDescent="0.35">
      <c r="A532" t="s">
        <v>7443</v>
      </c>
      <c r="B532" t="s">
        <v>14074</v>
      </c>
      <c r="C532" t="s">
        <v>2015</v>
      </c>
      <c r="D532">
        <f t="shared" si="60"/>
        <v>2.0794415416798357</v>
      </c>
      <c r="E532">
        <v>2.2700620150000002</v>
      </c>
      <c r="F532">
        <v>2.3781029779999998</v>
      </c>
      <c r="G532">
        <f t="shared" si="61"/>
        <v>-0.19062047332016441</v>
      </c>
      <c r="I532">
        <f t="shared" si="62"/>
        <v>-0.29866143632016406</v>
      </c>
      <c r="K532" s="31">
        <v>41808.399305555555</v>
      </c>
      <c r="L532" t="s">
        <v>7443</v>
      </c>
    </row>
    <row r="533" spans="1:12" x14ac:dyDescent="0.35">
      <c r="A533" t="s">
        <v>7443</v>
      </c>
      <c r="B533" t="s">
        <v>14074</v>
      </c>
      <c r="C533" t="s">
        <v>89</v>
      </c>
      <c r="D533">
        <f t="shared" si="60"/>
        <v>1.9459101490553132</v>
      </c>
      <c r="E533">
        <v>2.2700620150000002</v>
      </c>
      <c r="F533">
        <v>2.3781029779999998</v>
      </c>
      <c r="G533">
        <f t="shared" si="61"/>
        <v>-0.32415186594468692</v>
      </c>
      <c r="I533">
        <f t="shared" si="62"/>
        <v>-0.43219282894468658</v>
      </c>
      <c r="K533" s="31">
        <v>41836.402777777781</v>
      </c>
      <c r="L533" t="s">
        <v>7443</v>
      </c>
    </row>
    <row r="534" spans="1:12" x14ac:dyDescent="0.35">
      <c r="A534" t="s">
        <v>7443</v>
      </c>
      <c r="B534" t="s">
        <v>14074</v>
      </c>
      <c r="C534" t="s">
        <v>214</v>
      </c>
      <c r="D534">
        <f t="shared" si="60"/>
        <v>1.6094379124341003</v>
      </c>
      <c r="E534">
        <v>2.2700620150000002</v>
      </c>
      <c r="F534">
        <v>2.3781029779999998</v>
      </c>
      <c r="G534">
        <f t="shared" si="61"/>
        <v>-0.66062410256589987</v>
      </c>
      <c r="I534">
        <f t="shared" si="62"/>
        <v>-0.76866506556589953</v>
      </c>
      <c r="K534" s="31">
        <v>41864.402777777781</v>
      </c>
      <c r="L534" t="s">
        <v>7443</v>
      </c>
    </row>
    <row r="535" spans="1:12" x14ac:dyDescent="0.35">
      <c r="A535" t="s">
        <v>7443</v>
      </c>
      <c r="B535" t="s">
        <v>14074</v>
      </c>
      <c r="C535" s="29" t="s">
        <v>33543</v>
      </c>
      <c r="D535" t="s">
        <v>49730</v>
      </c>
      <c r="E535">
        <v>2.2700620150000002</v>
      </c>
      <c r="F535">
        <v>2.3781029779999998</v>
      </c>
      <c r="K535" s="31">
        <v>41906.368055555555</v>
      </c>
      <c r="L535" t="s">
        <v>7443</v>
      </c>
    </row>
    <row r="536" spans="1:12" x14ac:dyDescent="0.35">
      <c r="A536" t="s">
        <v>7443</v>
      </c>
      <c r="B536" t="s">
        <v>14074</v>
      </c>
      <c r="C536" s="29" t="s">
        <v>33543</v>
      </c>
      <c r="D536" t="s">
        <v>49730</v>
      </c>
      <c r="E536">
        <v>2.2700620150000002</v>
      </c>
      <c r="F536">
        <v>2.3781029779999998</v>
      </c>
      <c r="K536" s="31">
        <v>41934.392361111109</v>
      </c>
      <c r="L536" t="s">
        <v>7443</v>
      </c>
    </row>
    <row r="537" spans="1:12" x14ac:dyDescent="0.35">
      <c r="A537" t="s">
        <v>7434</v>
      </c>
      <c r="B537" t="s">
        <v>14074</v>
      </c>
      <c r="C537" t="s">
        <v>214</v>
      </c>
      <c r="D537">
        <f>LN(C537)</f>
        <v>1.6094379124341003</v>
      </c>
      <c r="E537">
        <v>2.457155078</v>
      </c>
      <c r="F537">
        <v>2.5104300730000002</v>
      </c>
      <c r="G537">
        <f>D537-E537</f>
        <v>-0.84771716556589971</v>
      </c>
      <c r="I537">
        <f>D537-F537</f>
        <v>-0.90099216056589992</v>
      </c>
      <c r="K537" s="31">
        <v>41592.414583333331</v>
      </c>
      <c r="L537" t="s">
        <v>7434</v>
      </c>
    </row>
    <row r="538" spans="1:12" x14ac:dyDescent="0.35">
      <c r="A538" t="s">
        <v>7434</v>
      </c>
      <c r="B538" t="s">
        <v>14074</v>
      </c>
      <c r="C538" s="29" t="s">
        <v>33543</v>
      </c>
      <c r="D538" t="s">
        <v>49730</v>
      </c>
      <c r="E538">
        <v>2.457155078</v>
      </c>
      <c r="F538">
        <v>2.5104300730000002</v>
      </c>
      <c r="K538" s="31">
        <v>41618.409722222219</v>
      </c>
      <c r="L538" t="s">
        <v>7434</v>
      </c>
    </row>
    <row r="539" spans="1:12" x14ac:dyDescent="0.35">
      <c r="A539" t="s">
        <v>7434</v>
      </c>
      <c r="B539" t="s">
        <v>14074</v>
      </c>
      <c r="C539" t="s">
        <v>437</v>
      </c>
      <c r="D539">
        <f t="shared" ref="D539:D548" si="63">LN(C539)</f>
        <v>3.8712010109078911</v>
      </c>
      <c r="E539">
        <v>2.457155078</v>
      </c>
      <c r="F539">
        <v>2.5104300730000002</v>
      </c>
      <c r="G539">
        <f t="shared" ref="G539:G548" si="64">D539-E539</f>
        <v>1.4140459329078912</v>
      </c>
      <c r="I539">
        <f t="shared" ref="I539:I548" si="65">D539-F539</f>
        <v>1.3607709379078909</v>
      </c>
      <c r="K539" s="31">
        <v>41653.416666666664</v>
      </c>
      <c r="L539" t="s">
        <v>7434</v>
      </c>
    </row>
    <row r="540" spans="1:12" x14ac:dyDescent="0.35">
      <c r="A540" t="s">
        <v>7434</v>
      </c>
      <c r="B540" t="s">
        <v>14074</v>
      </c>
      <c r="C540" t="s">
        <v>214</v>
      </c>
      <c r="D540">
        <f t="shared" si="63"/>
        <v>1.6094379124341003</v>
      </c>
      <c r="E540">
        <v>2.457155078</v>
      </c>
      <c r="F540">
        <v>2.5104300730000002</v>
      </c>
      <c r="G540">
        <f t="shared" si="64"/>
        <v>-0.84771716556589971</v>
      </c>
      <c r="I540">
        <f t="shared" si="65"/>
        <v>-0.90099216056589992</v>
      </c>
      <c r="K540" s="31">
        <v>41688.40625</v>
      </c>
      <c r="L540" t="s">
        <v>7434</v>
      </c>
    </row>
    <row r="541" spans="1:12" x14ac:dyDescent="0.35">
      <c r="A541" t="s">
        <v>7434</v>
      </c>
      <c r="B541" t="s">
        <v>14074</v>
      </c>
      <c r="C541" t="s">
        <v>2015</v>
      </c>
      <c r="D541">
        <f t="shared" si="63"/>
        <v>2.0794415416798357</v>
      </c>
      <c r="E541">
        <v>2.457155078</v>
      </c>
      <c r="F541">
        <v>2.5104300730000002</v>
      </c>
      <c r="G541">
        <f t="shared" si="64"/>
        <v>-0.37771353632016424</v>
      </c>
      <c r="I541">
        <f t="shared" si="65"/>
        <v>-0.43098853132016446</v>
      </c>
      <c r="K541" s="31">
        <v>41716.416666666664</v>
      </c>
      <c r="L541" t="s">
        <v>7434</v>
      </c>
    </row>
    <row r="542" spans="1:12" x14ac:dyDescent="0.35">
      <c r="A542" t="s">
        <v>7434</v>
      </c>
      <c r="B542" t="s">
        <v>14074</v>
      </c>
      <c r="C542" t="s">
        <v>89</v>
      </c>
      <c r="D542">
        <f t="shared" si="63"/>
        <v>1.9459101490553132</v>
      </c>
      <c r="E542">
        <v>2.457155078</v>
      </c>
      <c r="F542">
        <v>2.5104300730000002</v>
      </c>
      <c r="G542">
        <f t="shared" si="64"/>
        <v>-0.51124492894468676</v>
      </c>
      <c r="I542">
        <f t="shared" si="65"/>
        <v>-0.56451992394468697</v>
      </c>
      <c r="K542" s="31">
        <v>41752.520833333336</v>
      </c>
      <c r="L542" t="s">
        <v>7434</v>
      </c>
    </row>
    <row r="543" spans="1:12" x14ac:dyDescent="0.35">
      <c r="A543" t="s">
        <v>7434</v>
      </c>
      <c r="B543" t="s">
        <v>14074</v>
      </c>
      <c r="C543" t="s">
        <v>82</v>
      </c>
      <c r="D543">
        <f t="shared" si="63"/>
        <v>3.4657359027997265</v>
      </c>
      <c r="E543">
        <v>2.457155078</v>
      </c>
      <c r="F543">
        <v>2.5104300730000002</v>
      </c>
      <c r="G543">
        <f t="shared" si="64"/>
        <v>1.0085808247997265</v>
      </c>
      <c r="I543">
        <f t="shared" si="65"/>
        <v>0.95530582979972634</v>
      </c>
      <c r="K543" s="31">
        <v>41780.482638888891</v>
      </c>
      <c r="L543" t="s">
        <v>7434</v>
      </c>
    </row>
    <row r="544" spans="1:12" x14ac:dyDescent="0.35">
      <c r="A544" t="s">
        <v>7434</v>
      </c>
      <c r="B544" t="s">
        <v>14074</v>
      </c>
      <c r="C544" t="s">
        <v>364</v>
      </c>
      <c r="D544">
        <f t="shared" si="63"/>
        <v>2.6390573296152584</v>
      </c>
      <c r="E544">
        <v>2.457155078</v>
      </c>
      <c r="F544">
        <v>2.5104300730000002</v>
      </c>
      <c r="G544">
        <f t="shared" si="64"/>
        <v>0.18190225161525841</v>
      </c>
      <c r="I544">
        <f t="shared" si="65"/>
        <v>0.1286272566152582</v>
      </c>
      <c r="K544" s="31">
        <v>41808.46875</v>
      </c>
      <c r="L544" t="s">
        <v>7434</v>
      </c>
    </row>
    <row r="545" spans="1:12" x14ac:dyDescent="0.35">
      <c r="A545" t="s">
        <v>7434</v>
      </c>
      <c r="B545" t="s">
        <v>14074</v>
      </c>
      <c r="C545" t="s">
        <v>354</v>
      </c>
      <c r="D545">
        <f t="shared" si="63"/>
        <v>3.044522437723423</v>
      </c>
      <c r="E545">
        <v>2.457155078</v>
      </c>
      <c r="F545">
        <v>2.5104300730000002</v>
      </c>
      <c r="G545">
        <f t="shared" si="64"/>
        <v>0.58736735972342302</v>
      </c>
      <c r="I545">
        <f t="shared" si="65"/>
        <v>0.53409236472342281</v>
      </c>
      <c r="K545" s="31">
        <v>41836.479166666664</v>
      </c>
      <c r="L545" t="s">
        <v>7434</v>
      </c>
    </row>
    <row r="546" spans="1:12" x14ac:dyDescent="0.35">
      <c r="A546" t="s">
        <v>7434</v>
      </c>
      <c r="B546" t="s">
        <v>14074</v>
      </c>
      <c r="C546" t="s">
        <v>364</v>
      </c>
      <c r="D546">
        <f t="shared" si="63"/>
        <v>2.6390573296152584</v>
      </c>
      <c r="E546">
        <v>2.457155078</v>
      </c>
      <c r="F546">
        <v>2.5104300730000002</v>
      </c>
      <c r="G546">
        <f t="shared" si="64"/>
        <v>0.18190225161525841</v>
      </c>
      <c r="I546">
        <f t="shared" si="65"/>
        <v>0.1286272566152582</v>
      </c>
      <c r="K546" s="31">
        <v>41864.479166666664</v>
      </c>
      <c r="L546" t="s">
        <v>7434</v>
      </c>
    </row>
    <row r="547" spans="1:12" x14ac:dyDescent="0.35">
      <c r="A547" t="s">
        <v>7434</v>
      </c>
      <c r="B547" t="s">
        <v>14074</v>
      </c>
      <c r="C547" t="s">
        <v>214</v>
      </c>
      <c r="D547">
        <f t="shared" si="63"/>
        <v>1.6094379124341003</v>
      </c>
      <c r="E547">
        <v>2.457155078</v>
      </c>
      <c r="F547">
        <v>2.5104300730000002</v>
      </c>
      <c r="G547">
        <f t="shared" si="64"/>
        <v>-0.84771716556589971</v>
      </c>
      <c r="I547">
        <f t="shared" si="65"/>
        <v>-0.90099216056589992</v>
      </c>
      <c r="K547" s="31">
        <v>41906.447916666664</v>
      </c>
      <c r="L547" t="s">
        <v>7434</v>
      </c>
    </row>
    <row r="548" spans="1:12" x14ac:dyDescent="0.35">
      <c r="A548" t="s">
        <v>7434</v>
      </c>
      <c r="B548" t="s">
        <v>14074</v>
      </c>
      <c r="C548" t="s">
        <v>137</v>
      </c>
      <c r="D548">
        <f t="shared" si="63"/>
        <v>2.7080502011022101</v>
      </c>
      <c r="E548">
        <v>2.457155078</v>
      </c>
      <c r="F548">
        <v>2.5104300730000002</v>
      </c>
      <c r="G548">
        <f t="shared" si="64"/>
        <v>0.25089512310221007</v>
      </c>
      <c r="I548">
        <f t="shared" si="65"/>
        <v>0.19762012810220986</v>
      </c>
      <c r="K548" s="31">
        <v>41934.46875</v>
      </c>
      <c r="L548" t="s">
        <v>7434</v>
      </c>
    </row>
    <row r="549" spans="1:12" x14ac:dyDescent="0.35">
      <c r="A549" t="s">
        <v>7426</v>
      </c>
      <c r="B549" t="s">
        <v>14074</v>
      </c>
      <c r="C549" s="29" t="s">
        <v>33543</v>
      </c>
      <c r="D549" t="s">
        <v>49730</v>
      </c>
      <c r="E549">
        <v>2.1201726679999999</v>
      </c>
      <c r="F549">
        <v>2.1596940290000002</v>
      </c>
      <c r="K549" s="31">
        <v>41751.572916666664</v>
      </c>
      <c r="L549" t="s">
        <v>7426</v>
      </c>
    </row>
    <row r="550" spans="1:12" x14ac:dyDescent="0.35">
      <c r="A550" t="s">
        <v>7426</v>
      </c>
      <c r="B550" t="s">
        <v>14074</v>
      </c>
      <c r="C550" s="29" t="s">
        <v>33543</v>
      </c>
      <c r="D550" t="s">
        <v>49730</v>
      </c>
      <c r="E550">
        <v>2.1201726679999999</v>
      </c>
      <c r="F550">
        <v>2.1596940290000002</v>
      </c>
      <c r="K550" s="31">
        <v>41779.482638888891</v>
      </c>
      <c r="L550" t="s">
        <v>7426</v>
      </c>
    </row>
    <row r="551" spans="1:12" x14ac:dyDescent="0.35">
      <c r="A551" t="s">
        <v>7426</v>
      </c>
      <c r="B551" t="s">
        <v>14074</v>
      </c>
      <c r="C551" s="29" t="s">
        <v>33543</v>
      </c>
      <c r="D551" t="s">
        <v>49730</v>
      </c>
      <c r="E551">
        <v>2.1201726679999999</v>
      </c>
      <c r="F551">
        <v>2.1596940290000002</v>
      </c>
      <c r="K551" s="31">
        <v>41807.489583333336</v>
      </c>
      <c r="L551" t="s">
        <v>7426</v>
      </c>
    </row>
    <row r="552" spans="1:12" x14ac:dyDescent="0.35">
      <c r="A552" t="s">
        <v>7426</v>
      </c>
      <c r="B552" t="s">
        <v>14074</v>
      </c>
      <c r="C552" t="s">
        <v>1405</v>
      </c>
      <c r="D552">
        <f>LN(C552)</f>
        <v>2.1972245773362196</v>
      </c>
      <c r="E552">
        <v>2.1201726679999999</v>
      </c>
      <c r="F552">
        <v>2.1596940290000002</v>
      </c>
      <c r="G552">
        <f>D552-E552</f>
        <v>7.7051909336219637E-2</v>
      </c>
      <c r="I552">
        <f>D552-F552</f>
        <v>3.7530548336219383E-2</v>
      </c>
      <c r="K552" s="31">
        <v>41835.506944444445</v>
      </c>
      <c r="L552" t="s">
        <v>7426</v>
      </c>
    </row>
    <row r="553" spans="1:12" x14ac:dyDescent="0.35">
      <c r="A553" t="s">
        <v>7426</v>
      </c>
      <c r="B553" t="s">
        <v>14074</v>
      </c>
      <c r="C553" t="s">
        <v>364</v>
      </c>
      <c r="D553">
        <f>LN(C553)</f>
        <v>2.6390573296152584</v>
      </c>
      <c r="E553">
        <v>2.1201726679999999</v>
      </c>
      <c r="F553">
        <v>2.1596940290000002</v>
      </c>
      <c r="G553">
        <f>D553-E553</f>
        <v>0.51888466161525848</v>
      </c>
      <c r="I553">
        <f>D553-F553</f>
        <v>0.47936330061525823</v>
      </c>
      <c r="K553" s="31">
        <v>41863.510416666664</v>
      </c>
      <c r="L553" t="s">
        <v>7426</v>
      </c>
    </row>
    <row r="554" spans="1:12" x14ac:dyDescent="0.35">
      <c r="A554" t="s">
        <v>7426</v>
      </c>
      <c r="B554" t="s">
        <v>14074</v>
      </c>
      <c r="C554" s="29" t="s">
        <v>33543</v>
      </c>
      <c r="D554" t="s">
        <v>49730</v>
      </c>
      <c r="E554">
        <v>2.1201726679999999</v>
      </c>
      <c r="F554">
        <v>2.1596940290000002</v>
      </c>
      <c r="K554" s="31">
        <v>41905.440972222219</v>
      </c>
      <c r="L554" t="s">
        <v>7426</v>
      </c>
    </row>
    <row r="555" spans="1:12" x14ac:dyDescent="0.35">
      <c r="A555" t="s">
        <v>7426</v>
      </c>
      <c r="B555" t="s">
        <v>14074</v>
      </c>
      <c r="C555" s="29" t="s">
        <v>33543</v>
      </c>
      <c r="D555" t="s">
        <v>49730</v>
      </c>
      <c r="E555">
        <v>2.1201726679999999</v>
      </c>
      <c r="F555">
        <v>2.1596940290000002</v>
      </c>
      <c r="K555" s="31">
        <v>41933.46875</v>
      </c>
      <c r="L555" t="s">
        <v>7426</v>
      </c>
    </row>
    <row r="556" spans="1:12" x14ac:dyDescent="0.35">
      <c r="A556" t="s">
        <v>7416</v>
      </c>
      <c r="B556" t="s">
        <v>14074</v>
      </c>
      <c r="C556" s="29" t="s">
        <v>33543</v>
      </c>
      <c r="D556" t="s">
        <v>49730</v>
      </c>
      <c r="E556">
        <v>2.169797703</v>
      </c>
      <c r="F556">
        <v>2.2199074809999999</v>
      </c>
      <c r="K556" s="31">
        <v>41752.409722222219</v>
      </c>
      <c r="L556" t="s">
        <v>7416</v>
      </c>
    </row>
    <row r="557" spans="1:12" x14ac:dyDescent="0.35">
      <c r="A557" t="s">
        <v>7416</v>
      </c>
      <c r="B557" t="s">
        <v>14074</v>
      </c>
      <c r="C557" t="s">
        <v>40</v>
      </c>
      <c r="D557">
        <f>LN(C557)</f>
        <v>1.791759469228055</v>
      </c>
      <c r="E557">
        <v>2.169797703</v>
      </c>
      <c r="F557">
        <v>2.2199074809999999</v>
      </c>
      <c r="G557">
        <f>D557-E557</f>
        <v>-0.37803823377194501</v>
      </c>
      <c r="I557">
        <f>D557-F557</f>
        <v>-0.42814801177194495</v>
      </c>
      <c r="K557" s="31">
        <v>41780.392361111109</v>
      </c>
      <c r="L557" t="s">
        <v>7416</v>
      </c>
    </row>
    <row r="558" spans="1:12" x14ac:dyDescent="0.35">
      <c r="A558" t="s">
        <v>7416</v>
      </c>
      <c r="B558" t="s">
        <v>14074</v>
      </c>
      <c r="C558" t="s">
        <v>214</v>
      </c>
      <c r="D558">
        <f>LN(C558)</f>
        <v>1.6094379124341003</v>
      </c>
      <c r="E558">
        <v>2.169797703</v>
      </c>
      <c r="F558">
        <v>2.2199074809999999</v>
      </c>
      <c r="G558">
        <f>D558-E558</f>
        <v>-0.56035979056589968</v>
      </c>
      <c r="I558">
        <f>D558-F558</f>
        <v>-0.61046956856589962</v>
      </c>
      <c r="K558" s="31">
        <v>41808.385416666664</v>
      </c>
      <c r="L558" t="s">
        <v>7416</v>
      </c>
    </row>
    <row r="559" spans="1:12" x14ac:dyDescent="0.35">
      <c r="A559" t="s">
        <v>7416</v>
      </c>
      <c r="B559" t="s">
        <v>14074</v>
      </c>
      <c r="C559" t="s">
        <v>89</v>
      </c>
      <c r="D559">
        <f>LN(C559)</f>
        <v>1.9459101490553132</v>
      </c>
      <c r="E559">
        <v>2.169797703</v>
      </c>
      <c r="F559">
        <v>2.2199074809999999</v>
      </c>
      <c r="G559">
        <f>D559-E559</f>
        <v>-0.22388755394468673</v>
      </c>
      <c r="I559">
        <f>D559-F559</f>
        <v>-0.27399733194468667</v>
      </c>
      <c r="K559" s="31">
        <v>41836.383333333331</v>
      </c>
      <c r="L559" t="s">
        <v>7416</v>
      </c>
    </row>
    <row r="560" spans="1:12" x14ac:dyDescent="0.35">
      <c r="A560" t="s">
        <v>7416</v>
      </c>
      <c r="B560" t="s">
        <v>14074</v>
      </c>
      <c r="C560" t="s">
        <v>1394</v>
      </c>
      <c r="D560">
        <f>LN(C560)</f>
        <v>2.3978952727983707</v>
      </c>
      <c r="E560">
        <v>2.169797703</v>
      </c>
      <c r="F560">
        <v>2.2199074809999999</v>
      </c>
      <c r="G560">
        <f>D560-E560</f>
        <v>0.2280975697983707</v>
      </c>
      <c r="I560">
        <f>D560-F560</f>
        <v>0.17798779179837076</v>
      </c>
      <c r="K560" s="31">
        <v>41864.385416666664</v>
      </c>
      <c r="L560" t="s">
        <v>7416</v>
      </c>
    </row>
    <row r="561" spans="1:12" x14ac:dyDescent="0.35">
      <c r="A561" t="s">
        <v>7416</v>
      </c>
      <c r="B561" t="s">
        <v>14074</v>
      </c>
      <c r="C561" s="29" t="s">
        <v>33543</v>
      </c>
      <c r="D561" t="s">
        <v>49730</v>
      </c>
      <c r="E561">
        <v>2.169797703</v>
      </c>
      <c r="F561">
        <v>2.2199074809999999</v>
      </c>
      <c r="K561" s="31">
        <v>41934.378472222219</v>
      </c>
      <c r="L561" t="s">
        <v>7416</v>
      </c>
    </row>
    <row r="562" spans="1:12" x14ac:dyDescent="0.35">
      <c r="A562" t="s">
        <v>7386</v>
      </c>
      <c r="B562" t="s">
        <v>14074</v>
      </c>
      <c r="C562" s="29" t="s">
        <v>33543</v>
      </c>
      <c r="D562" t="s">
        <v>49730</v>
      </c>
      <c r="E562">
        <v>1.6918366439999999</v>
      </c>
      <c r="F562">
        <v>1.7023052380000001</v>
      </c>
      <c r="K562" s="31">
        <v>41751.545138888891</v>
      </c>
      <c r="L562" t="s">
        <v>7386</v>
      </c>
    </row>
    <row r="563" spans="1:12" x14ac:dyDescent="0.35">
      <c r="A563" t="s">
        <v>7386</v>
      </c>
      <c r="B563" t="s">
        <v>14074</v>
      </c>
      <c r="C563" s="29" t="s">
        <v>33543</v>
      </c>
      <c r="D563" t="s">
        <v>49730</v>
      </c>
      <c r="E563">
        <v>1.6918366439999999</v>
      </c>
      <c r="F563">
        <v>1.7023052380000001</v>
      </c>
      <c r="K563" s="31">
        <v>41779.520833333336</v>
      </c>
      <c r="L563" t="s">
        <v>7386</v>
      </c>
    </row>
    <row r="564" spans="1:12" x14ac:dyDescent="0.35">
      <c r="A564" t="s">
        <v>7386</v>
      </c>
      <c r="B564" t="s">
        <v>14074</v>
      </c>
      <c r="C564" s="29" t="s">
        <v>33543</v>
      </c>
      <c r="D564" t="s">
        <v>49730</v>
      </c>
      <c r="E564">
        <v>1.6918366439999999</v>
      </c>
      <c r="F564">
        <v>1.7023052380000001</v>
      </c>
      <c r="K564" s="31">
        <v>41807.527777777781</v>
      </c>
      <c r="L564" t="s">
        <v>7386</v>
      </c>
    </row>
    <row r="565" spans="1:12" x14ac:dyDescent="0.35">
      <c r="A565" t="s">
        <v>7386</v>
      </c>
      <c r="B565" t="s">
        <v>14074</v>
      </c>
      <c r="C565" t="s">
        <v>1405</v>
      </c>
      <c r="D565">
        <f>LN(C565)</f>
        <v>2.1972245773362196</v>
      </c>
      <c r="E565">
        <v>1.6918366439999999</v>
      </c>
      <c r="F565">
        <v>1.7023052380000001</v>
      </c>
      <c r="G565">
        <f>D565-E565</f>
        <v>0.50538793333621967</v>
      </c>
      <c r="I565">
        <f>D565-F565</f>
        <v>0.49491933933621945</v>
      </c>
      <c r="K565" s="31">
        <v>41835.559027777781</v>
      </c>
      <c r="L565" t="s">
        <v>7386</v>
      </c>
    </row>
    <row r="566" spans="1:12" x14ac:dyDescent="0.35">
      <c r="A566" t="s">
        <v>7386</v>
      </c>
      <c r="B566" t="s">
        <v>14074</v>
      </c>
      <c r="C566" t="s">
        <v>96</v>
      </c>
      <c r="D566">
        <f>LN(C566)</f>
        <v>2.4849066497880004</v>
      </c>
      <c r="E566">
        <v>1.6918366439999999</v>
      </c>
      <c r="F566">
        <v>1.7023052380000001</v>
      </c>
      <c r="G566">
        <f>D566-E566</f>
        <v>0.79307000578800046</v>
      </c>
      <c r="I566">
        <f>D566-F566</f>
        <v>0.78260141178800025</v>
      </c>
      <c r="K566" s="31">
        <v>41863.548611111109</v>
      </c>
      <c r="L566" t="s">
        <v>7386</v>
      </c>
    </row>
    <row r="567" spans="1:12" x14ac:dyDescent="0.35">
      <c r="A567" t="s">
        <v>7386</v>
      </c>
      <c r="B567" t="s">
        <v>14074</v>
      </c>
      <c r="C567" s="29" t="s">
        <v>33543</v>
      </c>
      <c r="D567" t="s">
        <v>49730</v>
      </c>
      <c r="E567">
        <v>1.6918366439999999</v>
      </c>
      <c r="F567">
        <v>1.7023052380000001</v>
      </c>
      <c r="K567" s="31">
        <v>41905.472222222219</v>
      </c>
      <c r="L567" t="s">
        <v>7386</v>
      </c>
    </row>
    <row r="568" spans="1:12" x14ac:dyDescent="0.35">
      <c r="A568" t="s">
        <v>7386</v>
      </c>
      <c r="B568" t="s">
        <v>14074</v>
      </c>
      <c r="C568" s="29" t="s">
        <v>33543</v>
      </c>
      <c r="D568" t="s">
        <v>49730</v>
      </c>
      <c r="E568">
        <v>1.6918366439999999</v>
      </c>
      <c r="F568">
        <v>1.7023052380000001</v>
      </c>
      <c r="K568" s="31">
        <v>41933.534722222219</v>
      </c>
      <c r="L568" t="s">
        <v>7386</v>
      </c>
    </row>
    <row r="569" spans="1:12" x14ac:dyDescent="0.35">
      <c r="A569" t="s">
        <v>7380</v>
      </c>
      <c r="B569" t="s">
        <v>14074</v>
      </c>
      <c r="C569" t="s">
        <v>173</v>
      </c>
      <c r="D569">
        <f>LN(C569)</f>
        <v>1.3862943611198906</v>
      </c>
      <c r="E569">
        <v>2.0845369840000001</v>
      </c>
      <c r="F569">
        <v>2.1478060139999999</v>
      </c>
      <c r="G569">
        <f>D569-E569</f>
        <v>-0.69824262288010952</v>
      </c>
      <c r="I569">
        <f>D569-F569</f>
        <v>-0.76151165288010936</v>
      </c>
      <c r="K569" s="31">
        <v>41752.440972222219</v>
      </c>
      <c r="L569" t="s">
        <v>7380</v>
      </c>
    </row>
    <row r="570" spans="1:12" x14ac:dyDescent="0.35">
      <c r="A570" t="s">
        <v>7380</v>
      </c>
      <c r="B570" t="s">
        <v>14074</v>
      </c>
      <c r="C570" t="s">
        <v>173</v>
      </c>
      <c r="D570">
        <f>LN(C570)</f>
        <v>1.3862943611198906</v>
      </c>
      <c r="E570">
        <v>2.0845369840000001</v>
      </c>
      <c r="F570">
        <v>2.1478060139999999</v>
      </c>
      <c r="G570">
        <f>D570-E570</f>
        <v>-0.69824262288010952</v>
      </c>
      <c r="I570">
        <f>D570-F570</f>
        <v>-0.76151165288010936</v>
      </c>
      <c r="K570" s="31">
        <v>41780.416666666664</v>
      </c>
      <c r="L570" t="s">
        <v>7380</v>
      </c>
    </row>
    <row r="571" spans="1:12" x14ac:dyDescent="0.35">
      <c r="A571" t="s">
        <v>7380</v>
      </c>
      <c r="B571" t="s">
        <v>14074</v>
      </c>
      <c r="C571" t="s">
        <v>1405</v>
      </c>
      <c r="D571">
        <f>LN(C571)</f>
        <v>2.1972245773362196</v>
      </c>
      <c r="E571">
        <v>2.0845369840000001</v>
      </c>
      <c r="F571">
        <v>2.1478060139999999</v>
      </c>
      <c r="G571">
        <f>D571-E571</f>
        <v>0.11268759333621947</v>
      </c>
      <c r="I571">
        <f>D571-F571</f>
        <v>4.9418563336219634E-2</v>
      </c>
      <c r="K571" s="31">
        <v>41808.409722222219</v>
      </c>
      <c r="L571" t="s">
        <v>7380</v>
      </c>
    </row>
    <row r="572" spans="1:12" x14ac:dyDescent="0.35">
      <c r="A572" t="s">
        <v>7380</v>
      </c>
      <c r="B572" t="s">
        <v>14074</v>
      </c>
      <c r="C572" t="s">
        <v>1394</v>
      </c>
      <c r="D572">
        <f>LN(C572)</f>
        <v>2.3978952727983707</v>
      </c>
      <c r="E572">
        <v>2.0845369840000001</v>
      </c>
      <c r="F572">
        <v>2.1478060139999999</v>
      </c>
      <c r="G572">
        <f>D572-E572</f>
        <v>0.31335828879837058</v>
      </c>
      <c r="I572">
        <f>D572-F572</f>
        <v>0.25008925879837074</v>
      </c>
      <c r="K572" s="31">
        <v>41836.453472222223</v>
      </c>
      <c r="L572" t="s">
        <v>7380</v>
      </c>
    </row>
    <row r="573" spans="1:12" x14ac:dyDescent="0.35">
      <c r="A573" t="s">
        <v>7380</v>
      </c>
      <c r="B573" t="s">
        <v>14074</v>
      </c>
      <c r="C573" t="s">
        <v>1405</v>
      </c>
      <c r="D573">
        <f>LN(C573)</f>
        <v>2.1972245773362196</v>
      </c>
      <c r="E573">
        <v>2.0845369840000001</v>
      </c>
      <c r="F573">
        <v>2.1478060139999999</v>
      </c>
      <c r="G573">
        <f>D573-E573</f>
        <v>0.11268759333621947</v>
      </c>
      <c r="I573">
        <f>D573-F573</f>
        <v>4.9418563336219634E-2</v>
      </c>
      <c r="K573" s="31">
        <v>41864.413194444445</v>
      </c>
      <c r="L573" t="s">
        <v>7380</v>
      </c>
    </row>
    <row r="574" spans="1:12" x14ac:dyDescent="0.35">
      <c r="A574" t="s">
        <v>7380</v>
      </c>
      <c r="B574" t="s">
        <v>14074</v>
      </c>
      <c r="C574" s="29" t="s">
        <v>33543</v>
      </c>
      <c r="D574" t="s">
        <v>49730</v>
      </c>
      <c r="E574">
        <v>2.0845369840000001</v>
      </c>
      <c r="F574">
        <v>2.1478060139999999</v>
      </c>
      <c r="K574" s="31">
        <v>41906.381944444445</v>
      </c>
      <c r="L574" t="s">
        <v>7380</v>
      </c>
    </row>
    <row r="575" spans="1:12" x14ac:dyDescent="0.35">
      <c r="A575" t="s">
        <v>7380</v>
      </c>
      <c r="B575" t="s">
        <v>14074</v>
      </c>
      <c r="C575" s="29" t="s">
        <v>33543</v>
      </c>
      <c r="D575" t="s">
        <v>49730</v>
      </c>
      <c r="E575">
        <v>2.0845369840000001</v>
      </c>
      <c r="F575">
        <v>2.1478060139999999</v>
      </c>
      <c r="K575" s="31">
        <v>41934.40625</v>
      </c>
      <c r="L575" t="s">
        <v>7380</v>
      </c>
    </row>
    <row r="576" spans="1:12" x14ac:dyDescent="0.35">
      <c r="A576" t="s">
        <v>7331</v>
      </c>
      <c r="B576" t="s">
        <v>14074</v>
      </c>
      <c r="C576" t="s">
        <v>2015</v>
      </c>
      <c r="D576">
        <f t="shared" ref="D576:D583" si="66">LN(C576)</f>
        <v>2.0794415416798357</v>
      </c>
      <c r="E576">
        <v>2.4774513109999998</v>
      </c>
      <c r="F576">
        <v>2.533716122</v>
      </c>
      <c r="G576">
        <f t="shared" ref="G576:G583" si="67">D576-E576</f>
        <v>-0.39800976932016408</v>
      </c>
      <c r="I576">
        <f t="shared" ref="I576:I583" si="68">D576-F576</f>
        <v>-0.45427458032016421</v>
      </c>
      <c r="K576" s="31">
        <v>41752.46875</v>
      </c>
      <c r="L576" t="s">
        <v>7331</v>
      </c>
    </row>
    <row r="577" spans="1:12" x14ac:dyDescent="0.35">
      <c r="A577" t="s">
        <v>7331</v>
      </c>
      <c r="B577" t="s">
        <v>14074</v>
      </c>
      <c r="C577" t="s">
        <v>71</v>
      </c>
      <c r="D577">
        <f t="shared" si="66"/>
        <v>3.2958368660043291</v>
      </c>
      <c r="E577">
        <v>2.4774513109999998</v>
      </c>
      <c r="F577">
        <v>2.533716122</v>
      </c>
      <c r="G577">
        <f t="shared" si="67"/>
        <v>0.8183855550043293</v>
      </c>
      <c r="I577">
        <f t="shared" si="68"/>
        <v>0.76212074400432916</v>
      </c>
      <c r="K577" s="31">
        <v>41780.4375</v>
      </c>
      <c r="L577" t="s">
        <v>7331</v>
      </c>
    </row>
    <row r="578" spans="1:12" x14ac:dyDescent="0.35">
      <c r="A578" t="s">
        <v>7331</v>
      </c>
      <c r="B578" t="s">
        <v>14074</v>
      </c>
      <c r="C578" t="s">
        <v>96</v>
      </c>
      <c r="D578">
        <f t="shared" si="66"/>
        <v>2.4849066497880004</v>
      </c>
      <c r="E578">
        <v>2.4774513109999998</v>
      </c>
      <c r="F578">
        <v>2.533716122</v>
      </c>
      <c r="G578">
        <f t="shared" si="67"/>
        <v>7.4553387880005317E-3</v>
      </c>
      <c r="I578">
        <f t="shared" si="68"/>
        <v>-4.8809472211999605E-2</v>
      </c>
      <c r="K578" s="31">
        <v>41808.430555555555</v>
      </c>
      <c r="L578" t="s">
        <v>7331</v>
      </c>
    </row>
    <row r="579" spans="1:12" x14ac:dyDescent="0.35">
      <c r="A579" t="s">
        <v>7331</v>
      </c>
      <c r="B579" t="s">
        <v>14074</v>
      </c>
      <c r="C579" t="s">
        <v>588</v>
      </c>
      <c r="D579">
        <f t="shared" si="66"/>
        <v>3.3322045101752038</v>
      </c>
      <c r="E579">
        <v>2.4774513109999998</v>
      </c>
      <c r="F579">
        <v>2.533716122</v>
      </c>
      <c r="G579">
        <f t="shared" si="67"/>
        <v>0.85475319917520398</v>
      </c>
      <c r="I579">
        <f t="shared" si="68"/>
        <v>0.79848838817520384</v>
      </c>
      <c r="K579" s="31">
        <v>41836.430555555555</v>
      </c>
      <c r="L579" t="s">
        <v>7331</v>
      </c>
    </row>
    <row r="580" spans="1:12" x14ac:dyDescent="0.35">
      <c r="A580" t="s">
        <v>7331</v>
      </c>
      <c r="B580" t="s">
        <v>14074</v>
      </c>
      <c r="C580" t="s">
        <v>241</v>
      </c>
      <c r="D580">
        <f t="shared" si="66"/>
        <v>2.8903717578961645</v>
      </c>
      <c r="E580">
        <v>2.4774513109999998</v>
      </c>
      <c r="F580">
        <v>2.533716122</v>
      </c>
      <c r="G580">
        <f t="shared" si="67"/>
        <v>0.41292044689616469</v>
      </c>
      <c r="I580">
        <f t="shared" si="68"/>
        <v>0.35665563589616456</v>
      </c>
      <c r="K580" s="31">
        <v>41864.434027777781</v>
      </c>
      <c r="L580" t="s">
        <v>7331</v>
      </c>
    </row>
    <row r="581" spans="1:12" x14ac:dyDescent="0.35">
      <c r="A581" t="s">
        <v>7331</v>
      </c>
      <c r="B581" t="s">
        <v>14074</v>
      </c>
      <c r="C581" t="s">
        <v>40</v>
      </c>
      <c r="D581">
        <f t="shared" si="66"/>
        <v>1.791759469228055</v>
      </c>
      <c r="E581">
        <v>2.4774513109999998</v>
      </c>
      <c r="F581">
        <v>2.533716122</v>
      </c>
      <c r="G581">
        <f t="shared" si="67"/>
        <v>-0.68569184177194487</v>
      </c>
      <c r="I581">
        <f t="shared" si="68"/>
        <v>-0.741956652771945</v>
      </c>
      <c r="K581" s="31">
        <v>41906.402777777781</v>
      </c>
      <c r="L581" t="s">
        <v>7331</v>
      </c>
    </row>
    <row r="582" spans="1:12" x14ac:dyDescent="0.35">
      <c r="A582" t="s">
        <v>7331</v>
      </c>
      <c r="B582" t="s">
        <v>14074</v>
      </c>
      <c r="C582" t="s">
        <v>459</v>
      </c>
      <c r="D582">
        <f t="shared" si="66"/>
        <v>2.7725887222397811</v>
      </c>
      <c r="E582">
        <v>2.4774513109999998</v>
      </c>
      <c r="F582">
        <v>2.533716122</v>
      </c>
      <c r="G582">
        <f t="shared" si="67"/>
        <v>0.29513741123978132</v>
      </c>
      <c r="I582">
        <f t="shared" si="68"/>
        <v>0.23887260023978119</v>
      </c>
      <c r="K582" s="31">
        <v>41934.423611111109</v>
      </c>
      <c r="L582" t="s">
        <v>7331</v>
      </c>
    </row>
    <row r="583" spans="1:12" x14ac:dyDescent="0.35">
      <c r="A583" t="s">
        <v>791</v>
      </c>
      <c r="B583" t="s">
        <v>16372</v>
      </c>
      <c r="C583" t="s">
        <v>769</v>
      </c>
      <c r="D583">
        <f t="shared" si="66"/>
        <v>3.4011973816621555</v>
      </c>
      <c r="E583">
        <v>2.194372547</v>
      </c>
      <c r="F583">
        <v>2.4387800589999999</v>
      </c>
      <c r="G583">
        <f t="shared" si="67"/>
        <v>1.2068248346621555</v>
      </c>
      <c r="I583">
        <f t="shared" si="68"/>
        <v>0.96241732266215552</v>
      </c>
      <c r="K583" s="31">
        <v>38517.8125</v>
      </c>
      <c r="L583" t="s">
        <v>791</v>
      </c>
    </row>
    <row r="584" spans="1:12" x14ac:dyDescent="0.35">
      <c r="A584" t="s">
        <v>791</v>
      </c>
      <c r="B584" t="s">
        <v>16372</v>
      </c>
      <c r="C584" s="29" t="s">
        <v>22844</v>
      </c>
      <c r="D584" t="s">
        <v>17376</v>
      </c>
      <c r="E584">
        <v>2.194372547</v>
      </c>
      <c r="F584">
        <v>2.4387800589999999</v>
      </c>
      <c r="K584" s="31">
        <v>38552.520833333336</v>
      </c>
      <c r="L584" t="s">
        <v>791</v>
      </c>
    </row>
    <row r="585" spans="1:12" x14ac:dyDescent="0.35">
      <c r="A585" t="s">
        <v>791</v>
      </c>
      <c r="B585" t="s">
        <v>16372</v>
      </c>
      <c r="C585" s="29" t="s">
        <v>22844</v>
      </c>
      <c r="D585" t="s">
        <v>17376</v>
      </c>
      <c r="E585">
        <v>2.194372547</v>
      </c>
      <c r="F585">
        <v>2.4387800589999999</v>
      </c>
      <c r="K585" s="31">
        <v>38602.336805555555</v>
      </c>
      <c r="L585" t="s">
        <v>791</v>
      </c>
    </row>
    <row r="586" spans="1:12" x14ac:dyDescent="0.35">
      <c r="A586" t="s">
        <v>4379</v>
      </c>
      <c r="B586" t="s">
        <v>15974</v>
      </c>
      <c r="C586" t="s">
        <v>343</v>
      </c>
      <c r="D586">
        <f t="shared" ref="D586:D593" si="69">LN(C586)</f>
        <v>3.0910424533583161</v>
      </c>
      <c r="E586">
        <v>2.2197507540000001</v>
      </c>
      <c r="F586">
        <v>2.4823798469999998</v>
      </c>
      <c r="G586">
        <f t="shared" ref="G586:G593" si="70">D586-E586</f>
        <v>0.87129169935831596</v>
      </c>
      <c r="I586">
        <f t="shared" ref="I586:I593" si="71">D586-F586</f>
        <v>0.60866260635831626</v>
      </c>
      <c r="K586" s="31">
        <v>40359.354166666664</v>
      </c>
      <c r="L586" t="s">
        <v>4379</v>
      </c>
    </row>
    <row r="587" spans="1:12" x14ac:dyDescent="0.35">
      <c r="A587" t="s">
        <v>4379</v>
      </c>
      <c r="B587" t="s">
        <v>15974</v>
      </c>
      <c r="C587" t="s">
        <v>137</v>
      </c>
      <c r="D587">
        <f t="shared" si="69"/>
        <v>2.7080502011022101</v>
      </c>
      <c r="E587">
        <v>2.2197507540000001</v>
      </c>
      <c r="F587">
        <v>2.4823798469999998</v>
      </c>
      <c r="G587">
        <f t="shared" si="70"/>
        <v>0.48829944710220996</v>
      </c>
      <c r="I587">
        <f t="shared" si="71"/>
        <v>0.22567035410221026</v>
      </c>
      <c r="K587" s="31">
        <v>40400.333333333336</v>
      </c>
      <c r="L587" t="s">
        <v>4379</v>
      </c>
    </row>
    <row r="588" spans="1:12" x14ac:dyDescent="0.35">
      <c r="A588" t="s">
        <v>10096</v>
      </c>
      <c r="B588" t="s">
        <v>13741</v>
      </c>
      <c r="C588" t="s">
        <v>89</v>
      </c>
      <c r="D588">
        <f t="shared" si="69"/>
        <v>1.9459101490553132</v>
      </c>
      <c r="E588">
        <v>2.6247961019999999</v>
      </c>
      <c r="F588">
        <v>2.6905585969999999</v>
      </c>
      <c r="G588">
        <f t="shared" si="70"/>
        <v>-0.67888595294468668</v>
      </c>
      <c r="I588">
        <f t="shared" si="71"/>
        <v>-0.74464844794468665</v>
      </c>
      <c r="K588" s="31">
        <v>43193.579861111109</v>
      </c>
      <c r="L588" t="s">
        <v>10096</v>
      </c>
    </row>
    <row r="589" spans="1:12" x14ac:dyDescent="0.35">
      <c r="A589" t="s">
        <v>10096</v>
      </c>
      <c r="B589" t="s">
        <v>13741</v>
      </c>
      <c r="C589" t="s">
        <v>134</v>
      </c>
      <c r="D589">
        <f t="shared" si="69"/>
        <v>3.9889840465642745</v>
      </c>
      <c r="E589">
        <v>2.6247961019999999</v>
      </c>
      <c r="F589">
        <v>2.6905585969999999</v>
      </c>
      <c r="G589">
        <f t="shared" si="70"/>
        <v>1.3641879445642746</v>
      </c>
      <c r="I589">
        <f t="shared" si="71"/>
        <v>1.2984254495642746</v>
      </c>
      <c r="K589" s="31">
        <v>43242.753472222219</v>
      </c>
      <c r="L589" t="s">
        <v>10096</v>
      </c>
    </row>
    <row r="590" spans="1:12" x14ac:dyDescent="0.35">
      <c r="A590" t="s">
        <v>10096</v>
      </c>
      <c r="B590" t="s">
        <v>13741</v>
      </c>
      <c r="C590" t="s">
        <v>89</v>
      </c>
      <c r="D590">
        <f t="shared" si="69"/>
        <v>1.9459101490553132</v>
      </c>
      <c r="E590">
        <v>2.6247961019999999</v>
      </c>
      <c r="F590">
        <v>2.6905585969999999</v>
      </c>
      <c r="G590">
        <f t="shared" si="70"/>
        <v>-0.67888595294468668</v>
      </c>
      <c r="I590">
        <f t="shared" si="71"/>
        <v>-0.74464844794468665</v>
      </c>
      <c r="K590" s="31">
        <v>43375.479166666664</v>
      </c>
      <c r="L590" t="s">
        <v>10096</v>
      </c>
    </row>
    <row r="591" spans="1:12" x14ac:dyDescent="0.35">
      <c r="A591" t="s">
        <v>10190</v>
      </c>
      <c r="B591" t="s">
        <v>13741</v>
      </c>
      <c r="C591" t="s">
        <v>1394</v>
      </c>
      <c r="D591">
        <f t="shared" si="69"/>
        <v>2.3978952727983707</v>
      </c>
      <c r="E591">
        <v>2.202570063</v>
      </c>
      <c r="F591">
        <v>2.2334299259999999</v>
      </c>
      <c r="G591">
        <f t="shared" si="70"/>
        <v>0.19532520979837065</v>
      </c>
      <c r="I591">
        <f t="shared" si="71"/>
        <v>0.16446534679837077</v>
      </c>
      <c r="K591" s="31">
        <v>43193.625</v>
      </c>
      <c r="L591" t="s">
        <v>10190</v>
      </c>
    </row>
    <row r="592" spans="1:12" x14ac:dyDescent="0.35">
      <c r="A592" t="s">
        <v>10190</v>
      </c>
      <c r="B592" t="s">
        <v>13741</v>
      </c>
      <c r="C592" t="s">
        <v>364</v>
      </c>
      <c r="D592">
        <f t="shared" si="69"/>
        <v>2.6390573296152584</v>
      </c>
      <c r="E592">
        <v>2.202570063</v>
      </c>
      <c r="F592">
        <v>2.2334299259999999</v>
      </c>
      <c r="G592">
        <f t="shared" si="70"/>
        <v>0.43648726661525838</v>
      </c>
      <c r="I592">
        <f t="shared" si="71"/>
        <v>0.40562740361525851</v>
      </c>
      <c r="K592" s="31">
        <v>43242.725694444445</v>
      </c>
      <c r="L592" t="s">
        <v>10190</v>
      </c>
    </row>
    <row r="593" spans="1:12" x14ac:dyDescent="0.35">
      <c r="A593" t="s">
        <v>10190</v>
      </c>
      <c r="B593" t="s">
        <v>13741</v>
      </c>
      <c r="C593" t="s">
        <v>89</v>
      </c>
      <c r="D593">
        <f t="shared" si="69"/>
        <v>1.9459101490553132</v>
      </c>
      <c r="E593">
        <v>2.202570063</v>
      </c>
      <c r="F593">
        <v>2.2334299259999999</v>
      </c>
      <c r="G593">
        <f t="shared" si="70"/>
        <v>-0.25665991394468679</v>
      </c>
      <c r="I593">
        <f t="shared" si="71"/>
        <v>-0.28751977694468667</v>
      </c>
      <c r="K593" s="31">
        <v>43375.388888888891</v>
      </c>
      <c r="L593" t="s">
        <v>10190</v>
      </c>
    </row>
    <row r="594" spans="1:12" x14ac:dyDescent="0.35">
      <c r="A594" t="s">
        <v>10108</v>
      </c>
      <c r="B594" t="s">
        <v>13741</v>
      </c>
      <c r="C594" s="29" t="s">
        <v>22789</v>
      </c>
      <c r="D594" t="s">
        <v>49730</v>
      </c>
      <c r="E594">
        <v>2.588244386</v>
      </c>
      <c r="F594">
        <v>2.660570656</v>
      </c>
      <c r="K594" s="31">
        <v>43193.65625</v>
      </c>
      <c r="L594" t="s">
        <v>10108</v>
      </c>
    </row>
    <row r="595" spans="1:12" x14ac:dyDescent="0.35">
      <c r="A595" t="s">
        <v>10108</v>
      </c>
      <c r="B595" t="s">
        <v>13741</v>
      </c>
      <c r="C595" s="29" t="s">
        <v>22789</v>
      </c>
      <c r="D595" t="s">
        <v>49730</v>
      </c>
      <c r="E595">
        <v>2.588244386</v>
      </c>
      <c r="F595">
        <v>2.660570656</v>
      </c>
      <c r="K595" s="31">
        <v>43243.375</v>
      </c>
      <c r="L595" t="s">
        <v>10108</v>
      </c>
    </row>
    <row r="596" spans="1:12" x14ac:dyDescent="0.35">
      <c r="A596" t="s">
        <v>10108</v>
      </c>
      <c r="B596" t="s">
        <v>13741</v>
      </c>
      <c r="C596" s="29" t="s">
        <v>22789</v>
      </c>
      <c r="D596" t="s">
        <v>49730</v>
      </c>
      <c r="E596">
        <v>2.588244386</v>
      </c>
      <c r="F596">
        <v>2.660570656</v>
      </c>
      <c r="K596" s="31">
        <v>43375.423611111109</v>
      </c>
      <c r="L596" t="s">
        <v>10108</v>
      </c>
    </row>
    <row r="597" spans="1:12" x14ac:dyDescent="0.35">
      <c r="A597" t="s">
        <v>60</v>
      </c>
      <c r="B597" t="s">
        <v>13894</v>
      </c>
      <c r="C597" s="29" t="s">
        <v>22789</v>
      </c>
      <c r="D597" t="s">
        <v>49730</v>
      </c>
      <c r="E597">
        <v>2.634714448</v>
      </c>
      <c r="F597">
        <v>2.702690842</v>
      </c>
      <c r="K597" s="31">
        <v>42465.520833333336</v>
      </c>
      <c r="L597" t="s">
        <v>60</v>
      </c>
    </row>
    <row r="598" spans="1:12" x14ac:dyDescent="0.35">
      <c r="A598" t="s">
        <v>60</v>
      </c>
      <c r="B598" t="s">
        <v>13894</v>
      </c>
      <c r="C598" t="s">
        <v>459</v>
      </c>
      <c r="D598">
        <f>LN(C598)</f>
        <v>2.7725887222397811</v>
      </c>
      <c r="E598">
        <v>2.634714448</v>
      </c>
      <c r="F598">
        <v>2.702690842</v>
      </c>
      <c r="G598">
        <f>D598-E598</f>
        <v>0.13787427423978116</v>
      </c>
      <c r="I598">
        <f>D598-F598</f>
        <v>6.9897880239781163E-2</v>
      </c>
      <c r="K598" s="31">
        <v>42541.538194444445</v>
      </c>
      <c r="L598" t="s">
        <v>60</v>
      </c>
    </row>
    <row r="599" spans="1:12" x14ac:dyDescent="0.35">
      <c r="A599" t="s">
        <v>60</v>
      </c>
      <c r="B599" t="s">
        <v>13894</v>
      </c>
      <c r="C599" s="29" t="s">
        <v>22789</v>
      </c>
      <c r="D599" t="s">
        <v>49730</v>
      </c>
      <c r="E599">
        <v>2.634714448</v>
      </c>
      <c r="F599">
        <v>2.702690842</v>
      </c>
      <c r="K599" s="31">
        <v>42625.652777777781</v>
      </c>
      <c r="L599" t="s">
        <v>60</v>
      </c>
    </row>
    <row r="600" spans="1:12" x14ac:dyDescent="0.35">
      <c r="A600" t="s">
        <v>684</v>
      </c>
      <c r="B600" t="s">
        <v>16372</v>
      </c>
      <c r="C600" s="29" t="s">
        <v>22844</v>
      </c>
      <c r="D600" t="s">
        <v>49730</v>
      </c>
      <c r="E600">
        <v>2.5469047169999999</v>
      </c>
      <c r="F600">
        <v>2.6210200800000001</v>
      </c>
      <c r="K600" s="31">
        <v>38503.621527777781</v>
      </c>
      <c r="L600" t="s">
        <v>684</v>
      </c>
    </row>
    <row r="601" spans="1:12" x14ac:dyDescent="0.35">
      <c r="A601" t="s">
        <v>684</v>
      </c>
      <c r="B601" t="s">
        <v>16372</v>
      </c>
      <c r="C601" t="s">
        <v>909</v>
      </c>
      <c r="D601">
        <f>LN(C601)</f>
        <v>2.8332133440562162</v>
      </c>
      <c r="E601">
        <v>2.5469047169999999</v>
      </c>
      <c r="F601">
        <v>2.6210200800000001</v>
      </c>
      <c r="G601">
        <f>D601-E601</f>
        <v>0.28630862705621629</v>
      </c>
      <c r="I601">
        <f>D601-F601</f>
        <v>0.21219326405621608</v>
      </c>
      <c r="K601" s="31">
        <v>38546.704861111109</v>
      </c>
      <c r="L601" t="s">
        <v>684</v>
      </c>
    </row>
    <row r="602" spans="1:12" x14ac:dyDescent="0.35">
      <c r="A602" t="s">
        <v>684</v>
      </c>
      <c r="B602" t="s">
        <v>16372</v>
      </c>
      <c r="C602" s="29" t="s">
        <v>22844</v>
      </c>
      <c r="D602" t="s">
        <v>49730</v>
      </c>
      <c r="E602">
        <v>2.5469047169999999</v>
      </c>
      <c r="F602">
        <v>2.6210200800000001</v>
      </c>
      <c r="K602" s="31">
        <v>38603.361111111109</v>
      </c>
      <c r="L602" t="s">
        <v>684</v>
      </c>
    </row>
    <row r="603" spans="1:12" x14ac:dyDescent="0.35">
      <c r="A603" t="s">
        <v>4449</v>
      </c>
      <c r="B603" t="s">
        <v>13549</v>
      </c>
      <c r="C603" s="29" t="s">
        <v>22795</v>
      </c>
      <c r="D603" t="s">
        <v>49730</v>
      </c>
      <c r="E603">
        <v>2.629710657</v>
      </c>
      <c r="F603">
        <v>2.709951287</v>
      </c>
      <c r="K603" s="31">
        <v>44306.458333333336</v>
      </c>
      <c r="L603" t="s">
        <v>4449</v>
      </c>
    </row>
    <row r="604" spans="1:12" x14ac:dyDescent="0.35">
      <c r="A604" t="s">
        <v>4449</v>
      </c>
      <c r="B604" t="s">
        <v>13549</v>
      </c>
      <c r="C604" t="s">
        <v>598</v>
      </c>
      <c r="D604">
        <f>LN(C604)</f>
        <v>3.4339872044851463</v>
      </c>
      <c r="E604">
        <v>2.629710657</v>
      </c>
      <c r="F604">
        <v>2.709951287</v>
      </c>
      <c r="G604">
        <f>D604-E604</f>
        <v>0.80427654748514632</v>
      </c>
      <c r="I604">
        <f>D604-F604</f>
        <v>0.72403591748514629</v>
      </c>
      <c r="K604" s="31">
        <v>44369.447916666664</v>
      </c>
      <c r="L604" t="s">
        <v>4449</v>
      </c>
    </row>
    <row r="605" spans="1:12" x14ac:dyDescent="0.35">
      <c r="A605" t="s">
        <v>4449</v>
      </c>
      <c r="B605" t="s">
        <v>13549</v>
      </c>
      <c r="C605" t="s">
        <v>22817</v>
      </c>
      <c r="D605">
        <f>LN(C605)</f>
        <v>1.6677068205580761</v>
      </c>
      <c r="E605">
        <v>2.629710657</v>
      </c>
      <c r="F605">
        <v>2.709951287</v>
      </c>
      <c r="G605">
        <f>D605-E605</f>
        <v>-0.96200383644192389</v>
      </c>
      <c r="I605">
        <f>D605-F605</f>
        <v>-1.0422444664419239</v>
      </c>
      <c r="K605" s="31">
        <v>44502.399305555555</v>
      </c>
      <c r="L605" t="s">
        <v>4449</v>
      </c>
    </row>
    <row r="606" spans="1:12" x14ac:dyDescent="0.35">
      <c r="A606" t="s">
        <v>4449</v>
      </c>
      <c r="B606" t="s">
        <v>15974</v>
      </c>
      <c r="C606" t="s">
        <v>1240</v>
      </c>
      <c r="D606">
        <f>LN(C606)</f>
        <v>3.6888794541139363</v>
      </c>
      <c r="E606">
        <v>2.629710657</v>
      </c>
      <c r="F606">
        <v>2.709951287</v>
      </c>
      <c r="G606">
        <f>D606-E606</f>
        <v>1.0591687971139363</v>
      </c>
      <c r="I606">
        <f>D606-F606</f>
        <v>0.97892816711393627</v>
      </c>
      <c r="K606" s="31">
        <v>40351.409722222219</v>
      </c>
      <c r="L606" t="s">
        <v>4449</v>
      </c>
    </row>
    <row r="607" spans="1:12" x14ac:dyDescent="0.35">
      <c r="A607" t="s">
        <v>4449</v>
      </c>
      <c r="B607" t="s">
        <v>15974</v>
      </c>
      <c r="C607" t="s">
        <v>1394</v>
      </c>
      <c r="D607">
        <f>LN(C607)</f>
        <v>2.3978952727983707</v>
      </c>
      <c r="E607">
        <v>2.629710657</v>
      </c>
      <c r="F607">
        <v>2.709951287</v>
      </c>
      <c r="G607">
        <f>D607-E607</f>
        <v>-0.23181538420162928</v>
      </c>
      <c r="I607">
        <f>D607-F607</f>
        <v>-0.31205601420162932</v>
      </c>
      <c r="K607" s="31">
        <v>40385.638888888891</v>
      </c>
      <c r="L607" t="s">
        <v>4449</v>
      </c>
    </row>
    <row r="608" spans="1:12" x14ac:dyDescent="0.35">
      <c r="A608" t="s">
        <v>4449</v>
      </c>
      <c r="B608" t="s">
        <v>15974</v>
      </c>
      <c r="C608" s="29" t="s">
        <v>22844</v>
      </c>
      <c r="D608" t="s">
        <v>49730</v>
      </c>
      <c r="E608">
        <v>2.629710657</v>
      </c>
      <c r="F608">
        <v>2.709951287</v>
      </c>
      <c r="K608" s="31">
        <v>40428.680555555555</v>
      </c>
      <c r="L608" t="s">
        <v>4449</v>
      </c>
    </row>
    <row r="609" spans="1:12" x14ac:dyDescent="0.35">
      <c r="A609" t="s">
        <v>4582</v>
      </c>
      <c r="B609" t="s">
        <v>15974</v>
      </c>
      <c r="C609" t="s">
        <v>82</v>
      </c>
      <c r="D609">
        <f>LN(C609)</f>
        <v>3.4657359027997265</v>
      </c>
      <c r="E609">
        <v>2.6357226900000001</v>
      </c>
      <c r="F609">
        <v>2.7036990840000001</v>
      </c>
      <c r="G609">
        <f>D609-E609</f>
        <v>0.8300132127997264</v>
      </c>
      <c r="I609">
        <f>D609-F609</f>
        <v>0.7620368187997264</v>
      </c>
      <c r="K609" s="31">
        <v>40351.520833333336</v>
      </c>
      <c r="L609" t="s">
        <v>4582</v>
      </c>
    </row>
    <row r="610" spans="1:12" x14ac:dyDescent="0.35">
      <c r="A610" t="s">
        <v>4582</v>
      </c>
      <c r="B610" t="s">
        <v>15974</v>
      </c>
      <c r="C610" t="s">
        <v>241</v>
      </c>
      <c r="D610">
        <f>LN(C610)</f>
        <v>2.8903717578961645</v>
      </c>
      <c r="E610">
        <v>2.6357226900000001</v>
      </c>
      <c r="F610">
        <v>2.7036990840000001</v>
      </c>
      <c r="G610">
        <f>D610-E610</f>
        <v>0.25464906789616437</v>
      </c>
      <c r="I610">
        <f>D610-F610</f>
        <v>0.18667267389616438</v>
      </c>
      <c r="K610" s="31">
        <v>40385.520833333336</v>
      </c>
      <c r="L610" t="s">
        <v>4582</v>
      </c>
    </row>
    <row r="611" spans="1:12" x14ac:dyDescent="0.35">
      <c r="A611" t="s">
        <v>4582</v>
      </c>
      <c r="B611" t="s">
        <v>15974</v>
      </c>
      <c r="C611" t="s">
        <v>144</v>
      </c>
      <c r="D611">
        <f>LN(C611)</f>
        <v>2.5649493574615367</v>
      </c>
      <c r="E611">
        <v>2.6357226900000001</v>
      </c>
      <c r="F611">
        <v>2.7036990840000001</v>
      </c>
      <c r="G611">
        <f>D611-E611</f>
        <v>-7.0773332538463407E-2</v>
      </c>
      <c r="I611">
        <f>D611-F611</f>
        <v>-0.1387497265384634</v>
      </c>
      <c r="K611" s="31">
        <v>40428.527777777781</v>
      </c>
      <c r="L611" t="s">
        <v>4582</v>
      </c>
    </row>
    <row r="612" spans="1:12" x14ac:dyDescent="0.35">
      <c r="A612" t="s">
        <v>4671</v>
      </c>
      <c r="B612" t="s">
        <v>13549</v>
      </c>
      <c r="C612" t="s">
        <v>17656</v>
      </c>
      <c r="D612">
        <f>LN(C612)</f>
        <v>2.0149030205422647</v>
      </c>
      <c r="E612">
        <v>2.6939371329999999</v>
      </c>
      <c r="F612">
        <v>2.8037423979999998</v>
      </c>
      <c r="G612">
        <f>D612-E612</f>
        <v>-0.67903411245773526</v>
      </c>
      <c r="I612">
        <f>D612-F612</f>
        <v>-0.78883937745773514</v>
      </c>
      <c r="K612" s="31">
        <v>44655.524305555555</v>
      </c>
      <c r="L612" t="s">
        <v>4671</v>
      </c>
    </row>
    <row r="613" spans="1:12" x14ac:dyDescent="0.35">
      <c r="A613" t="s">
        <v>4671</v>
      </c>
      <c r="B613" t="s">
        <v>13549</v>
      </c>
      <c r="C613" t="s">
        <v>22819</v>
      </c>
      <c r="D613">
        <f>LN(C613)</f>
        <v>2.8094026953624978</v>
      </c>
      <c r="E613">
        <v>2.6939371329999999</v>
      </c>
      <c r="F613">
        <v>2.8037423979999998</v>
      </c>
      <c r="G613">
        <f>D613-E613</f>
        <v>0.11546556236249783</v>
      </c>
      <c r="I613">
        <f>D613-F613</f>
        <v>5.6602973624979569E-3</v>
      </c>
      <c r="K613" s="31">
        <v>44768.506944444445</v>
      </c>
      <c r="L613" t="s">
        <v>4671</v>
      </c>
    </row>
    <row r="614" spans="1:12" x14ac:dyDescent="0.35">
      <c r="A614" t="s">
        <v>4671</v>
      </c>
      <c r="B614" t="s">
        <v>13549</v>
      </c>
      <c r="C614" s="29" t="s">
        <v>22795</v>
      </c>
      <c r="D614" t="s">
        <v>49730</v>
      </c>
      <c r="E614">
        <v>2.6939371329999999</v>
      </c>
      <c r="F614">
        <v>2.8037423979999998</v>
      </c>
      <c r="K614" s="31">
        <v>44866.59375</v>
      </c>
      <c r="L614" t="s">
        <v>4671</v>
      </c>
    </row>
    <row r="615" spans="1:12" x14ac:dyDescent="0.35">
      <c r="A615" t="s">
        <v>4671</v>
      </c>
      <c r="B615" t="s">
        <v>15974</v>
      </c>
      <c r="C615" t="s">
        <v>241</v>
      </c>
      <c r="D615">
        <f>LN(C615)</f>
        <v>2.8903717578961645</v>
      </c>
      <c r="E615">
        <v>2.6939371329999999</v>
      </c>
      <c r="F615">
        <v>2.8037423979999998</v>
      </c>
      <c r="G615">
        <f>D615-E615</f>
        <v>0.19643462489616459</v>
      </c>
      <c r="I615">
        <f>D615-F615</f>
        <v>8.6629359896164715E-2</v>
      </c>
      <c r="K615" s="31">
        <v>40351.569444444445</v>
      </c>
      <c r="L615" t="s">
        <v>4671</v>
      </c>
    </row>
    <row r="616" spans="1:12" x14ac:dyDescent="0.35">
      <c r="A616" t="s">
        <v>4671</v>
      </c>
      <c r="B616" t="s">
        <v>15974</v>
      </c>
      <c r="C616" s="29" t="s">
        <v>22844</v>
      </c>
      <c r="D616" t="s">
        <v>49730</v>
      </c>
      <c r="E616">
        <v>2.6939371329999999</v>
      </c>
      <c r="F616">
        <v>2.8037423979999998</v>
      </c>
      <c r="K616" s="31">
        <v>40385.479166666664</v>
      </c>
      <c r="L616" t="s">
        <v>4671</v>
      </c>
    </row>
    <row r="617" spans="1:12" x14ac:dyDescent="0.35">
      <c r="A617" t="s">
        <v>4671</v>
      </c>
      <c r="B617" t="s">
        <v>15974</v>
      </c>
      <c r="C617" t="s">
        <v>614</v>
      </c>
      <c r="D617">
        <f t="shared" ref="D617:D631" si="72">LN(C617)</f>
        <v>2.3025850929940459</v>
      </c>
      <c r="E617">
        <v>2.6939371329999999</v>
      </c>
      <c r="F617">
        <v>2.8037423979999998</v>
      </c>
      <c r="G617">
        <f t="shared" ref="G617:G631" si="73">D617-E617</f>
        <v>-0.39135204000595403</v>
      </c>
      <c r="I617">
        <f t="shared" ref="I617:I631" si="74">D617-F617</f>
        <v>-0.5011573050059539</v>
      </c>
      <c r="K617" s="31">
        <v>40428.479166666664</v>
      </c>
      <c r="L617" t="s">
        <v>4671</v>
      </c>
    </row>
    <row r="618" spans="1:12" x14ac:dyDescent="0.35">
      <c r="A618" t="s">
        <v>9936</v>
      </c>
      <c r="B618" t="s">
        <v>13741</v>
      </c>
      <c r="C618" t="s">
        <v>26098</v>
      </c>
      <c r="D618">
        <f t="shared" si="72"/>
        <v>5.3659760150218512</v>
      </c>
      <c r="E618">
        <v>2.6102678469999998</v>
      </c>
      <c r="F618">
        <v>2.6768001379999999</v>
      </c>
      <c r="G618">
        <f t="shared" si="73"/>
        <v>2.7557081680218514</v>
      </c>
      <c r="I618">
        <f t="shared" si="74"/>
        <v>2.6891758770218512</v>
      </c>
      <c r="K618" s="31">
        <v>43194.364583333336</v>
      </c>
      <c r="L618" t="s">
        <v>9936</v>
      </c>
    </row>
    <row r="619" spans="1:12" x14ac:dyDescent="0.35">
      <c r="A619" t="s">
        <v>9936</v>
      </c>
      <c r="B619" t="s">
        <v>13741</v>
      </c>
      <c r="C619" t="s">
        <v>657</v>
      </c>
      <c r="D619">
        <f t="shared" si="72"/>
        <v>3.2580965380214821</v>
      </c>
      <c r="E619">
        <v>2.6102678469999998</v>
      </c>
      <c r="F619">
        <v>2.6768001379999999</v>
      </c>
      <c r="G619">
        <f t="shared" si="73"/>
        <v>0.64782869102148233</v>
      </c>
      <c r="I619">
        <f t="shared" si="74"/>
        <v>0.5812964000214822</v>
      </c>
      <c r="K619" s="31">
        <v>43243.409722222219</v>
      </c>
      <c r="L619" t="s">
        <v>9936</v>
      </c>
    </row>
    <row r="620" spans="1:12" x14ac:dyDescent="0.35">
      <c r="A620" t="s">
        <v>9936</v>
      </c>
      <c r="B620" t="s">
        <v>13741</v>
      </c>
      <c r="C620" t="s">
        <v>214</v>
      </c>
      <c r="D620">
        <f t="shared" si="72"/>
        <v>1.6094379124341003</v>
      </c>
      <c r="E620">
        <v>2.6102678469999998</v>
      </c>
      <c r="F620">
        <v>2.6768001379999999</v>
      </c>
      <c r="G620">
        <f t="shared" si="73"/>
        <v>-1.0008299345658995</v>
      </c>
      <c r="I620">
        <f t="shared" si="74"/>
        <v>-1.0673622255658997</v>
      </c>
      <c r="K620" s="31">
        <v>43368.479166666664</v>
      </c>
      <c r="L620" t="s">
        <v>9936</v>
      </c>
    </row>
    <row r="621" spans="1:12" x14ac:dyDescent="0.35">
      <c r="A621" t="s">
        <v>986</v>
      </c>
      <c r="B621" t="s">
        <v>16372</v>
      </c>
      <c r="C621" t="s">
        <v>153</v>
      </c>
      <c r="D621">
        <f t="shared" si="72"/>
        <v>3.6635616461296463</v>
      </c>
      <c r="E621">
        <v>2.4707494909999999</v>
      </c>
      <c r="F621">
        <v>2.5151851810000001</v>
      </c>
      <c r="G621">
        <f t="shared" si="73"/>
        <v>1.1928121551296464</v>
      </c>
      <c r="I621">
        <f t="shared" si="74"/>
        <v>1.1483764651296462</v>
      </c>
      <c r="K621" s="31">
        <v>38510.684027777781</v>
      </c>
      <c r="L621" t="s">
        <v>986</v>
      </c>
    </row>
    <row r="622" spans="1:12" x14ac:dyDescent="0.35">
      <c r="A622" t="s">
        <v>986</v>
      </c>
      <c r="B622" t="s">
        <v>16372</v>
      </c>
      <c r="C622" t="s">
        <v>343</v>
      </c>
      <c r="D622">
        <f t="shared" si="72"/>
        <v>3.0910424533583161</v>
      </c>
      <c r="E622">
        <v>2.4707494909999999</v>
      </c>
      <c r="F622">
        <v>2.5151851810000001</v>
      </c>
      <c r="G622">
        <f t="shared" si="73"/>
        <v>0.62029296235831621</v>
      </c>
      <c r="I622">
        <f t="shared" si="74"/>
        <v>0.57585727235831596</v>
      </c>
      <c r="K622" s="31">
        <v>38574.395833333336</v>
      </c>
      <c r="L622" t="s">
        <v>986</v>
      </c>
    </row>
    <row r="623" spans="1:12" x14ac:dyDescent="0.35">
      <c r="A623" t="s">
        <v>986</v>
      </c>
      <c r="B623" t="s">
        <v>16372</v>
      </c>
      <c r="C623" t="s">
        <v>241</v>
      </c>
      <c r="D623">
        <f t="shared" si="72"/>
        <v>2.8903717578961645</v>
      </c>
      <c r="E623">
        <v>2.4707494909999999</v>
      </c>
      <c r="F623">
        <v>2.5151851810000001</v>
      </c>
      <c r="G623">
        <f t="shared" si="73"/>
        <v>0.41962226689616466</v>
      </c>
      <c r="I623">
        <f t="shared" si="74"/>
        <v>0.37518657689616441</v>
      </c>
      <c r="K623" s="31">
        <v>38643.496527777781</v>
      </c>
      <c r="L623" t="s">
        <v>986</v>
      </c>
    </row>
    <row r="624" spans="1:12" x14ac:dyDescent="0.35">
      <c r="A624" t="s">
        <v>717</v>
      </c>
      <c r="B624" t="s">
        <v>16372</v>
      </c>
      <c r="C624" t="s">
        <v>588</v>
      </c>
      <c r="D624">
        <f t="shared" si="72"/>
        <v>3.3322045101752038</v>
      </c>
      <c r="E624">
        <v>2.4753376870000001</v>
      </c>
      <c r="F624">
        <v>2.5183910570000001</v>
      </c>
      <c r="G624">
        <f t="shared" si="73"/>
        <v>0.85686682317520368</v>
      </c>
      <c r="I624">
        <f t="shared" si="74"/>
        <v>0.8138134531752037</v>
      </c>
      <c r="K624" s="31">
        <v>38510.659722222219</v>
      </c>
      <c r="L624" t="s">
        <v>717</v>
      </c>
    </row>
    <row r="625" spans="1:12" x14ac:dyDescent="0.35">
      <c r="A625" t="s">
        <v>717</v>
      </c>
      <c r="B625" t="s">
        <v>16372</v>
      </c>
      <c r="C625" t="s">
        <v>153</v>
      </c>
      <c r="D625">
        <f t="shared" si="72"/>
        <v>3.6635616461296463</v>
      </c>
      <c r="E625">
        <v>2.4753376870000001</v>
      </c>
      <c r="F625">
        <v>2.5183910570000001</v>
      </c>
      <c r="G625">
        <f t="shared" si="73"/>
        <v>1.1882239591296462</v>
      </c>
      <c r="I625">
        <f t="shared" si="74"/>
        <v>1.1451705891296462</v>
      </c>
      <c r="K625" s="31">
        <v>38574.4375</v>
      </c>
      <c r="L625" t="s">
        <v>717</v>
      </c>
    </row>
    <row r="626" spans="1:12" x14ac:dyDescent="0.35">
      <c r="A626" t="s">
        <v>717</v>
      </c>
      <c r="B626" t="s">
        <v>16372</v>
      </c>
      <c r="C626" t="s">
        <v>614</v>
      </c>
      <c r="D626">
        <f t="shared" si="72"/>
        <v>2.3025850929940459</v>
      </c>
      <c r="E626">
        <v>2.4753376870000001</v>
      </c>
      <c r="F626">
        <v>2.5183910570000001</v>
      </c>
      <c r="G626">
        <f t="shared" si="73"/>
        <v>-0.17275259400595422</v>
      </c>
      <c r="I626">
        <f t="shared" si="74"/>
        <v>-0.2158059640059542</v>
      </c>
      <c r="K626" s="31">
        <v>38643.472222222219</v>
      </c>
      <c r="L626" t="s">
        <v>717</v>
      </c>
    </row>
    <row r="627" spans="1:12" x14ac:dyDescent="0.35">
      <c r="A627" t="s">
        <v>9899</v>
      </c>
      <c r="B627" t="s">
        <v>13741</v>
      </c>
      <c r="C627" t="s">
        <v>2015</v>
      </c>
      <c r="D627">
        <f t="shared" si="72"/>
        <v>2.0794415416798357</v>
      </c>
      <c r="E627">
        <v>2.2847220899999998</v>
      </c>
      <c r="F627">
        <v>2.3084046759999999</v>
      </c>
      <c r="G627">
        <f t="shared" si="73"/>
        <v>-0.20528054832016407</v>
      </c>
      <c r="I627">
        <f t="shared" si="74"/>
        <v>-0.22896313432016413</v>
      </c>
      <c r="K627" s="31">
        <v>43193.444444444445</v>
      </c>
      <c r="L627" t="s">
        <v>9899</v>
      </c>
    </row>
    <row r="628" spans="1:12" x14ac:dyDescent="0.35">
      <c r="A628" t="s">
        <v>9899</v>
      </c>
      <c r="B628" t="s">
        <v>13741</v>
      </c>
      <c r="C628" t="s">
        <v>769</v>
      </c>
      <c r="D628">
        <f t="shared" si="72"/>
        <v>3.4011973816621555</v>
      </c>
      <c r="E628">
        <v>2.2847220899999998</v>
      </c>
      <c r="F628">
        <v>2.3084046759999999</v>
      </c>
      <c r="G628">
        <f t="shared" si="73"/>
        <v>1.1164752916621556</v>
      </c>
      <c r="I628">
        <f t="shared" si="74"/>
        <v>1.0927927056621556</v>
      </c>
      <c r="K628" s="31">
        <v>43242.361111111109</v>
      </c>
      <c r="L628" t="s">
        <v>9899</v>
      </c>
    </row>
    <row r="629" spans="1:12" x14ac:dyDescent="0.35">
      <c r="A629" t="s">
        <v>9899</v>
      </c>
      <c r="B629" t="s">
        <v>13741</v>
      </c>
      <c r="C629" t="s">
        <v>614</v>
      </c>
      <c r="D629">
        <f t="shared" si="72"/>
        <v>2.3025850929940459</v>
      </c>
      <c r="E629">
        <v>2.2847220899999998</v>
      </c>
      <c r="F629">
        <v>2.3084046759999999</v>
      </c>
      <c r="G629">
        <f t="shared" si="73"/>
        <v>1.7863002994046084E-2</v>
      </c>
      <c r="I629">
        <f t="shared" si="74"/>
        <v>-5.8195830059539766E-3</v>
      </c>
      <c r="K629" s="31">
        <v>43369.347222222219</v>
      </c>
      <c r="L629" t="s">
        <v>9899</v>
      </c>
    </row>
    <row r="630" spans="1:12" x14ac:dyDescent="0.35">
      <c r="A630" t="s">
        <v>10155</v>
      </c>
      <c r="B630" t="s">
        <v>13741</v>
      </c>
      <c r="C630" t="s">
        <v>17246</v>
      </c>
      <c r="D630">
        <f t="shared" si="72"/>
        <v>5.730099782973574</v>
      </c>
      <c r="E630">
        <v>2.5395939529999998</v>
      </c>
      <c r="F630">
        <v>2.6072143489999999</v>
      </c>
      <c r="G630">
        <f t="shared" si="73"/>
        <v>3.1905058299735742</v>
      </c>
      <c r="I630">
        <f t="shared" si="74"/>
        <v>3.1228854339735741</v>
      </c>
      <c r="K630" s="31">
        <v>43194.395833333336</v>
      </c>
      <c r="L630" t="s">
        <v>10155</v>
      </c>
    </row>
    <row r="631" spans="1:12" x14ac:dyDescent="0.35">
      <c r="A631" t="s">
        <v>10155</v>
      </c>
      <c r="B631" t="s">
        <v>13741</v>
      </c>
      <c r="C631" t="s">
        <v>119</v>
      </c>
      <c r="D631">
        <f t="shared" si="72"/>
        <v>3.4965075614664802</v>
      </c>
      <c r="E631">
        <v>2.5395939529999998</v>
      </c>
      <c r="F631">
        <v>2.6072143489999999</v>
      </c>
      <c r="G631">
        <f t="shared" si="73"/>
        <v>0.95691360846648044</v>
      </c>
      <c r="I631">
        <f t="shared" si="74"/>
        <v>0.8892932124664803</v>
      </c>
      <c r="K631" s="31">
        <v>43243.438194444447</v>
      </c>
      <c r="L631" t="s">
        <v>10155</v>
      </c>
    </row>
    <row r="632" spans="1:12" x14ac:dyDescent="0.35">
      <c r="A632" t="s">
        <v>10155</v>
      </c>
      <c r="B632" t="s">
        <v>13741</v>
      </c>
      <c r="C632" s="29" t="s">
        <v>22789</v>
      </c>
      <c r="D632" t="s">
        <v>49730</v>
      </c>
      <c r="E632">
        <v>2.5395939529999998</v>
      </c>
      <c r="F632">
        <v>2.6072143489999999</v>
      </c>
      <c r="K632" s="31">
        <v>43368.534722222219</v>
      </c>
      <c r="L632" t="s">
        <v>10155</v>
      </c>
    </row>
    <row r="633" spans="1:12" x14ac:dyDescent="0.35">
      <c r="A633" t="s">
        <v>941</v>
      </c>
      <c r="B633" t="s">
        <v>13894</v>
      </c>
      <c r="C633" s="29" t="s">
        <v>22789</v>
      </c>
      <c r="D633" t="s">
        <v>49730</v>
      </c>
      <c r="E633">
        <v>2.3864299330000001</v>
      </c>
      <c r="F633">
        <v>2.492548013</v>
      </c>
      <c r="K633" s="31">
        <v>42465.479166666664</v>
      </c>
      <c r="L633" t="s">
        <v>941</v>
      </c>
    </row>
    <row r="634" spans="1:12" x14ac:dyDescent="0.35">
      <c r="A634" t="s">
        <v>941</v>
      </c>
      <c r="B634" t="s">
        <v>13894</v>
      </c>
      <c r="C634" t="s">
        <v>614</v>
      </c>
      <c r="D634">
        <f>LN(C634)</f>
        <v>2.3025850929940459</v>
      </c>
      <c r="E634">
        <v>2.3864299330000001</v>
      </c>
      <c r="F634">
        <v>2.492548013</v>
      </c>
      <c r="G634">
        <f>D634-E634</f>
        <v>-8.3844840005954158E-2</v>
      </c>
      <c r="I634">
        <f>D634-F634</f>
        <v>-0.18996292000595405</v>
      </c>
      <c r="K634" s="31">
        <v>42541.583333333336</v>
      </c>
      <c r="L634" t="s">
        <v>941</v>
      </c>
    </row>
    <row r="635" spans="1:12" x14ac:dyDescent="0.35">
      <c r="A635" t="s">
        <v>941</v>
      </c>
      <c r="B635" t="s">
        <v>13894</v>
      </c>
      <c r="C635" s="29" t="s">
        <v>22789</v>
      </c>
      <c r="D635" t="s">
        <v>49730</v>
      </c>
      <c r="E635">
        <v>2.3864299330000001</v>
      </c>
      <c r="F635">
        <v>2.492548013</v>
      </c>
      <c r="K635" s="31">
        <v>42625.743055555555</v>
      </c>
      <c r="L635" t="s">
        <v>941</v>
      </c>
    </row>
    <row r="636" spans="1:12" x14ac:dyDescent="0.35">
      <c r="A636" t="s">
        <v>941</v>
      </c>
      <c r="B636" t="s">
        <v>16372</v>
      </c>
      <c r="C636" t="s">
        <v>96</v>
      </c>
      <c r="D636">
        <f>LN(C636)</f>
        <v>2.4849066497880004</v>
      </c>
      <c r="E636">
        <v>2.3864299330000001</v>
      </c>
      <c r="F636">
        <v>2.492548013</v>
      </c>
      <c r="G636">
        <f>D636-E636</f>
        <v>9.8476716788000296E-2</v>
      </c>
      <c r="I636">
        <f>D636-F636</f>
        <v>-7.6413632119995967E-3</v>
      </c>
      <c r="K636" s="31">
        <v>38504.423611111109</v>
      </c>
      <c r="L636" t="s">
        <v>941</v>
      </c>
    </row>
    <row r="637" spans="1:12" x14ac:dyDescent="0.35">
      <c r="A637" t="s">
        <v>941</v>
      </c>
      <c r="B637" t="s">
        <v>16372</v>
      </c>
      <c r="C637" t="s">
        <v>614</v>
      </c>
      <c r="D637">
        <f>LN(C637)</f>
        <v>2.3025850929940459</v>
      </c>
      <c r="E637">
        <v>2.3864299330000001</v>
      </c>
      <c r="F637">
        <v>2.492548013</v>
      </c>
      <c r="G637">
        <f>D637-E637</f>
        <v>-8.3844840005954158E-2</v>
      </c>
      <c r="I637">
        <f>D637-F637</f>
        <v>-0.18996292000595405</v>
      </c>
      <c r="K637" s="31">
        <v>38553.628472222219</v>
      </c>
      <c r="L637" t="s">
        <v>941</v>
      </c>
    </row>
    <row r="638" spans="1:12" x14ac:dyDescent="0.35">
      <c r="A638" t="s">
        <v>941</v>
      </c>
      <c r="B638" t="s">
        <v>16372</v>
      </c>
      <c r="C638" s="29" t="s">
        <v>22844</v>
      </c>
      <c r="D638" t="s">
        <v>49730</v>
      </c>
      <c r="E638">
        <v>2.3864299330000001</v>
      </c>
      <c r="F638">
        <v>2.492548013</v>
      </c>
      <c r="K638" s="31">
        <v>38629.4375</v>
      </c>
      <c r="L638" t="s">
        <v>941</v>
      </c>
    </row>
    <row r="639" spans="1:12" x14ac:dyDescent="0.35">
      <c r="A639" t="s">
        <v>4617</v>
      </c>
      <c r="B639" t="s">
        <v>15974</v>
      </c>
      <c r="C639" t="s">
        <v>657</v>
      </c>
      <c r="D639">
        <f>LN(C639)</f>
        <v>3.2580965380214821</v>
      </c>
      <c r="E639">
        <v>2.3712861240000001</v>
      </c>
      <c r="F639">
        <v>2.468320211</v>
      </c>
      <c r="G639">
        <f>D639-E639</f>
        <v>0.88681041402148209</v>
      </c>
      <c r="I639">
        <f>D639-F639</f>
        <v>0.78977632702148215</v>
      </c>
      <c r="K639" s="31">
        <v>40351.333333333336</v>
      </c>
      <c r="L639" t="s">
        <v>4617</v>
      </c>
    </row>
    <row r="640" spans="1:12" x14ac:dyDescent="0.35">
      <c r="A640" t="s">
        <v>4617</v>
      </c>
      <c r="B640" t="s">
        <v>15974</v>
      </c>
      <c r="C640" t="s">
        <v>144</v>
      </c>
      <c r="D640">
        <f>LN(C640)</f>
        <v>2.5649493574615367</v>
      </c>
      <c r="E640">
        <v>2.3712861240000001</v>
      </c>
      <c r="F640">
        <v>2.468320211</v>
      </c>
      <c r="G640">
        <f>D640-E640</f>
        <v>0.19366323346153669</v>
      </c>
      <c r="I640">
        <f>D640-F640</f>
        <v>9.6629146461536752E-2</v>
      </c>
      <c r="K640" s="31">
        <v>40387.354166666664</v>
      </c>
      <c r="L640" t="s">
        <v>4617</v>
      </c>
    </row>
    <row r="641" spans="1:12" x14ac:dyDescent="0.35">
      <c r="A641" t="s">
        <v>4617</v>
      </c>
      <c r="B641" t="s">
        <v>15974</v>
      </c>
      <c r="C641" t="s">
        <v>233</v>
      </c>
      <c r="D641">
        <f>LN(C641)</f>
        <v>3.1354942159291497</v>
      </c>
      <c r="E641">
        <v>2.3712861240000001</v>
      </c>
      <c r="F641">
        <v>2.468320211</v>
      </c>
      <c r="G641">
        <f>D641-E641</f>
        <v>0.76420809192914962</v>
      </c>
      <c r="I641">
        <f>D641-F641</f>
        <v>0.66717400492914969</v>
      </c>
      <c r="K641" s="31">
        <v>40430.347222222219</v>
      </c>
      <c r="L641" t="s">
        <v>4617</v>
      </c>
    </row>
    <row r="642" spans="1:12" x14ac:dyDescent="0.35">
      <c r="A642" t="s">
        <v>4661</v>
      </c>
      <c r="B642" t="s">
        <v>15974</v>
      </c>
      <c r="C642" t="s">
        <v>614</v>
      </c>
      <c r="D642">
        <f>LN(C642)</f>
        <v>2.3025850929940459</v>
      </c>
      <c r="E642">
        <v>2.3802887180000001</v>
      </c>
      <c r="F642">
        <v>2.4710986140000002</v>
      </c>
      <c r="G642">
        <f>D642-E642</f>
        <v>-7.770362500595418E-2</v>
      </c>
      <c r="I642">
        <f>D642-F642</f>
        <v>-0.16851352100595429</v>
      </c>
      <c r="K642" s="31">
        <v>40351.6875</v>
      </c>
      <c r="L642" t="s">
        <v>4661</v>
      </c>
    </row>
    <row r="643" spans="1:12" x14ac:dyDescent="0.35">
      <c r="A643" t="s">
        <v>4661</v>
      </c>
      <c r="B643" t="s">
        <v>15974</v>
      </c>
      <c r="C643" t="s">
        <v>630</v>
      </c>
      <c r="D643">
        <f>LN(C643)</f>
        <v>2.9444389791664403</v>
      </c>
      <c r="E643">
        <v>2.3802887180000001</v>
      </c>
      <c r="F643">
        <v>2.4710986140000002</v>
      </c>
      <c r="G643">
        <f>D643-E643</f>
        <v>0.56415026116644018</v>
      </c>
      <c r="I643">
        <f>D643-F643</f>
        <v>0.47334036516644007</v>
      </c>
      <c r="K643" s="31">
        <v>40392.659722222219</v>
      </c>
      <c r="L643" t="s">
        <v>4661</v>
      </c>
    </row>
    <row r="644" spans="1:12" x14ac:dyDescent="0.35">
      <c r="A644" t="s">
        <v>4661</v>
      </c>
      <c r="B644" t="s">
        <v>15974</v>
      </c>
      <c r="C644" s="29" t="s">
        <v>22844</v>
      </c>
      <c r="D644" t="s">
        <v>49730</v>
      </c>
      <c r="E644">
        <v>2.3802887180000001</v>
      </c>
      <c r="F644">
        <v>2.4710986140000002</v>
      </c>
      <c r="K644" s="31">
        <v>40434.708333333336</v>
      </c>
      <c r="L644" t="s">
        <v>4661</v>
      </c>
    </row>
    <row r="645" spans="1:12" x14ac:dyDescent="0.35">
      <c r="A645" t="s">
        <v>10171</v>
      </c>
      <c r="B645" t="s">
        <v>13741</v>
      </c>
      <c r="C645" t="s">
        <v>466</v>
      </c>
      <c r="D645">
        <f t="shared" ref="D645:D655" si="75">LN(C645)</f>
        <v>3.5835189384561099</v>
      </c>
      <c r="E645">
        <v>2.3211674809999998</v>
      </c>
      <c r="F645">
        <v>2.3271562710000002</v>
      </c>
      <c r="G645">
        <f t="shared" ref="G645:G655" si="76">D645-E645</f>
        <v>1.2623514574561101</v>
      </c>
      <c r="I645">
        <f t="shared" ref="I645:I655" si="77">D645-F645</f>
        <v>1.2563626674561097</v>
      </c>
      <c r="K645" s="31">
        <v>43193.527777777781</v>
      </c>
      <c r="L645" t="s">
        <v>10171</v>
      </c>
    </row>
    <row r="646" spans="1:12" x14ac:dyDescent="0.35">
      <c r="A646" t="s">
        <v>10171</v>
      </c>
      <c r="B646" t="s">
        <v>13741</v>
      </c>
      <c r="C646" t="s">
        <v>40</v>
      </c>
      <c r="D646">
        <f t="shared" si="75"/>
        <v>1.791759469228055</v>
      </c>
      <c r="E646">
        <v>2.3211674809999998</v>
      </c>
      <c r="F646">
        <v>2.3271562710000002</v>
      </c>
      <c r="G646">
        <f t="shared" si="76"/>
        <v>-0.52940801177194485</v>
      </c>
      <c r="I646">
        <f t="shared" si="77"/>
        <v>-0.53539680177194526</v>
      </c>
      <c r="K646" s="31">
        <v>43243.493055555555</v>
      </c>
      <c r="L646" t="s">
        <v>10171</v>
      </c>
    </row>
    <row r="647" spans="1:12" x14ac:dyDescent="0.35">
      <c r="A647" t="s">
        <v>10171</v>
      </c>
      <c r="B647" t="s">
        <v>13741</v>
      </c>
      <c r="C647" t="s">
        <v>2015</v>
      </c>
      <c r="D647">
        <f t="shared" si="75"/>
        <v>2.0794415416798357</v>
      </c>
      <c r="E647">
        <v>2.3211674809999998</v>
      </c>
      <c r="F647">
        <v>2.3271562710000002</v>
      </c>
      <c r="G647">
        <f t="shared" si="76"/>
        <v>-0.24172593932016406</v>
      </c>
      <c r="I647">
        <f t="shared" si="77"/>
        <v>-0.24771472932016447</v>
      </c>
      <c r="K647" s="31">
        <v>43368.347222222219</v>
      </c>
      <c r="L647" t="s">
        <v>10171</v>
      </c>
    </row>
    <row r="648" spans="1:12" x14ac:dyDescent="0.35">
      <c r="A648" t="s">
        <v>10039</v>
      </c>
      <c r="B648" t="s">
        <v>13741</v>
      </c>
      <c r="C648" t="s">
        <v>598</v>
      </c>
      <c r="D648">
        <f t="shared" si="75"/>
        <v>3.4339872044851463</v>
      </c>
      <c r="E648">
        <v>2.4239004479999999</v>
      </c>
      <c r="F648">
        <v>2.4480587950000001</v>
      </c>
      <c r="G648">
        <f t="shared" si="76"/>
        <v>1.0100867564851463</v>
      </c>
      <c r="I648">
        <f t="shared" si="77"/>
        <v>0.98592840948514615</v>
      </c>
      <c r="K648" s="31">
        <v>43194.430555555555</v>
      </c>
      <c r="L648" t="s">
        <v>10039</v>
      </c>
    </row>
    <row r="649" spans="1:12" x14ac:dyDescent="0.35">
      <c r="A649" t="s">
        <v>10039</v>
      </c>
      <c r="B649" t="s">
        <v>13741</v>
      </c>
      <c r="C649" t="s">
        <v>241</v>
      </c>
      <c r="D649">
        <f t="shared" si="75"/>
        <v>2.8903717578961645</v>
      </c>
      <c r="E649">
        <v>2.4239004479999999</v>
      </c>
      <c r="F649">
        <v>2.4480587950000001</v>
      </c>
      <c r="G649">
        <f t="shared" si="76"/>
        <v>0.46647130989616459</v>
      </c>
      <c r="I649">
        <f t="shared" si="77"/>
        <v>0.4423129628961644</v>
      </c>
      <c r="K649" s="31">
        <v>43243.461805555555</v>
      </c>
      <c r="L649" t="s">
        <v>10039</v>
      </c>
    </row>
    <row r="650" spans="1:12" x14ac:dyDescent="0.35">
      <c r="A650" t="s">
        <v>10039</v>
      </c>
      <c r="B650" t="s">
        <v>13741</v>
      </c>
      <c r="C650" t="s">
        <v>89</v>
      </c>
      <c r="D650">
        <f t="shared" si="75"/>
        <v>1.9459101490553132</v>
      </c>
      <c r="E650">
        <v>2.4239004479999999</v>
      </c>
      <c r="F650">
        <v>2.4480587950000001</v>
      </c>
      <c r="G650">
        <f t="shared" si="76"/>
        <v>-0.4779902989446867</v>
      </c>
      <c r="I650">
        <f t="shared" si="77"/>
        <v>-0.50214864594468689</v>
      </c>
      <c r="K650" s="31">
        <v>43368.416666666664</v>
      </c>
      <c r="L650" t="s">
        <v>10039</v>
      </c>
    </row>
    <row r="651" spans="1:12" x14ac:dyDescent="0.35">
      <c r="A651" t="s">
        <v>10118</v>
      </c>
      <c r="B651" t="s">
        <v>13741</v>
      </c>
      <c r="C651" t="s">
        <v>16591</v>
      </c>
      <c r="D651">
        <f t="shared" si="75"/>
        <v>5.3844950627890888</v>
      </c>
      <c r="E651">
        <v>2.4757274100000002</v>
      </c>
      <c r="F651">
        <v>2.5151309890000002</v>
      </c>
      <c r="G651">
        <f t="shared" si="76"/>
        <v>2.9087676527890887</v>
      </c>
      <c r="I651">
        <f t="shared" si="77"/>
        <v>2.8693640737890886</v>
      </c>
      <c r="K651" s="31">
        <v>43194.46875</v>
      </c>
      <c r="L651" t="s">
        <v>10118</v>
      </c>
    </row>
    <row r="652" spans="1:12" x14ac:dyDescent="0.35">
      <c r="A652" t="s">
        <v>10118</v>
      </c>
      <c r="B652" t="s">
        <v>13741</v>
      </c>
      <c r="C652" t="s">
        <v>302</v>
      </c>
      <c r="D652">
        <f t="shared" si="75"/>
        <v>4.1588830833596715</v>
      </c>
      <c r="E652">
        <v>2.4757274100000002</v>
      </c>
      <c r="F652">
        <v>2.5151309890000002</v>
      </c>
      <c r="G652">
        <f t="shared" si="76"/>
        <v>1.6831556733596713</v>
      </c>
      <c r="I652">
        <f t="shared" si="77"/>
        <v>1.6437520943596713</v>
      </c>
      <c r="K652" s="31">
        <v>43243.552083333336</v>
      </c>
      <c r="L652" t="s">
        <v>10118</v>
      </c>
    </row>
    <row r="653" spans="1:12" x14ac:dyDescent="0.35">
      <c r="A653" t="s">
        <v>10118</v>
      </c>
      <c r="B653" t="s">
        <v>13741</v>
      </c>
      <c r="C653" t="s">
        <v>82</v>
      </c>
      <c r="D653">
        <f t="shared" si="75"/>
        <v>3.4657359027997265</v>
      </c>
      <c r="E653">
        <v>2.4757274100000002</v>
      </c>
      <c r="F653">
        <v>2.5151309890000002</v>
      </c>
      <c r="G653">
        <f t="shared" si="76"/>
        <v>0.99000849279972636</v>
      </c>
      <c r="I653">
        <f t="shared" si="77"/>
        <v>0.95060491379972634</v>
      </c>
      <c r="K653" s="31">
        <v>43369.4375</v>
      </c>
      <c r="L653" t="s">
        <v>10118</v>
      </c>
    </row>
    <row r="654" spans="1:12" x14ac:dyDescent="0.35">
      <c r="A654" t="s">
        <v>821</v>
      </c>
      <c r="B654" t="s">
        <v>16372</v>
      </c>
      <c r="C654" t="s">
        <v>96</v>
      </c>
      <c r="D654">
        <f t="shared" si="75"/>
        <v>2.4849066497880004</v>
      </c>
      <c r="E654">
        <v>2.5320308900000001</v>
      </c>
      <c r="F654">
        <v>2.5786708530000002</v>
      </c>
      <c r="G654">
        <f t="shared" si="76"/>
        <v>-4.7124240211999791E-2</v>
      </c>
      <c r="I654">
        <f t="shared" si="77"/>
        <v>-9.3764203211999853E-2</v>
      </c>
      <c r="K654" s="31">
        <v>38505.295138888891</v>
      </c>
      <c r="L654" t="s">
        <v>821</v>
      </c>
    </row>
    <row r="655" spans="1:12" x14ac:dyDescent="0.35">
      <c r="A655" t="s">
        <v>821</v>
      </c>
      <c r="B655" t="s">
        <v>16372</v>
      </c>
      <c r="C655" t="s">
        <v>940</v>
      </c>
      <c r="D655">
        <f t="shared" si="75"/>
        <v>3.2188758248682006</v>
      </c>
      <c r="E655">
        <v>2.5320308900000001</v>
      </c>
      <c r="F655">
        <v>2.5786708530000002</v>
      </c>
      <c r="G655">
        <f t="shared" si="76"/>
        <v>0.68684493486820042</v>
      </c>
      <c r="I655">
        <f t="shared" si="77"/>
        <v>0.64020497186820036</v>
      </c>
      <c r="K655" s="31">
        <v>38553.298611111109</v>
      </c>
      <c r="L655" t="s">
        <v>821</v>
      </c>
    </row>
    <row r="656" spans="1:12" x14ac:dyDescent="0.35">
      <c r="A656" t="s">
        <v>821</v>
      </c>
      <c r="B656" t="s">
        <v>16372</v>
      </c>
      <c r="C656" s="29" t="s">
        <v>22844</v>
      </c>
      <c r="D656" t="s">
        <v>49730</v>
      </c>
      <c r="E656">
        <v>2.5320308900000001</v>
      </c>
      <c r="F656">
        <v>2.5786708530000002</v>
      </c>
      <c r="K656" s="31">
        <v>38602.701388888891</v>
      </c>
      <c r="L656" t="s">
        <v>821</v>
      </c>
    </row>
    <row r="657" spans="1:12" x14ac:dyDescent="0.35">
      <c r="A657" t="s">
        <v>1031</v>
      </c>
      <c r="B657" t="s">
        <v>16372</v>
      </c>
      <c r="C657" s="29" t="s">
        <v>22844</v>
      </c>
      <c r="D657" t="s">
        <v>49730</v>
      </c>
      <c r="E657">
        <v>2.5701542480000001</v>
      </c>
      <c r="F657">
        <v>2.621240196</v>
      </c>
      <c r="K657" s="31">
        <v>38505.395833333336</v>
      </c>
      <c r="L657" t="s">
        <v>1031</v>
      </c>
    </row>
    <row r="658" spans="1:12" x14ac:dyDescent="0.35">
      <c r="A658" t="s">
        <v>1031</v>
      </c>
      <c r="B658" t="s">
        <v>16372</v>
      </c>
      <c r="C658" t="s">
        <v>1240</v>
      </c>
      <c r="D658">
        <f>LN(C658)</f>
        <v>3.6888794541139363</v>
      </c>
      <c r="E658">
        <v>2.5701542480000001</v>
      </c>
      <c r="F658">
        <v>2.621240196</v>
      </c>
      <c r="G658">
        <f>D658-E658</f>
        <v>1.1187252061139361</v>
      </c>
      <c r="I658">
        <f>D658-F658</f>
        <v>1.0676392581139362</v>
      </c>
      <c r="K658" s="31">
        <v>38553.392361111109</v>
      </c>
      <c r="L658" t="s">
        <v>1031</v>
      </c>
    </row>
    <row r="659" spans="1:12" x14ac:dyDescent="0.35">
      <c r="A659" t="s">
        <v>1031</v>
      </c>
      <c r="B659" t="s">
        <v>16372</v>
      </c>
      <c r="C659" s="29" t="s">
        <v>22844</v>
      </c>
      <c r="D659" t="s">
        <v>49730</v>
      </c>
      <c r="E659">
        <v>2.5701542480000001</v>
      </c>
      <c r="F659">
        <v>2.621240196</v>
      </c>
      <c r="K659" s="31">
        <v>38628.770833333336</v>
      </c>
      <c r="L659" t="s">
        <v>1031</v>
      </c>
    </row>
    <row r="660" spans="1:12" x14ac:dyDescent="0.35">
      <c r="A660" t="s">
        <v>4535</v>
      </c>
      <c r="B660" t="s">
        <v>15974</v>
      </c>
      <c r="C660" t="s">
        <v>206</v>
      </c>
      <c r="D660">
        <f>LN(C660)</f>
        <v>3.9318256327243257</v>
      </c>
      <c r="E660">
        <v>2.4569075059999999</v>
      </c>
      <c r="F660">
        <v>2.5467629340000002</v>
      </c>
      <c r="G660">
        <f>D660-E660</f>
        <v>1.4749181267243259</v>
      </c>
      <c r="I660">
        <f>D660-F660</f>
        <v>1.3850626987243255</v>
      </c>
      <c r="K660" s="31">
        <v>40352.333333333336</v>
      </c>
      <c r="L660" t="s">
        <v>4535</v>
      </c>
    </row>
    <row r="661" spans="1:12" x14ac:dyDescent="0.35">
      <c r="A661" t="s">
        <v>4535</v>
      </c>
      <c r="B661" t="s">
        <v>15974</v>
      </c>
      <c r="C661" t="s">
        <v>630</v>
      </c>
      <c r="D661">
        <f>LN(C661)</f>
        <v>2.9444389791664403</v>
      </c>
      <c r="E661">
        <v>2.4569075059999999</v>
      </c>
      <c r="F661">
        <v>2.5467629340000002</v>
      </c>
      <c r="G661">
        <f>D661-E661</f>
        <v>0.48753147316644041</v>
      </c>
      <c r="I661">
        <f>D661-F661</f>
        <v>0.39767604516644006</v>
      </c>
      <c r="K661" s="31">
        <v>40387.305555555555</v>
      </c>
      <c r="L661" t="s">
        <v>4535</v>
      </c>
    </row>
    <row r="662" spans="1:12" x14ac:dyDescent="0.35">
      <c r="A662" t="s">
        <v>4535</v>
      </c>
      <c r="B662" t="s">
        <v>15974</v>
      </c>
      <c r="C662" t="s">
        <v>96</v>
      </c>
      <c r="D662">
        <f>LN(C662)</f>
        <v>2.4849066497880004</v>
      </c>
      <c r="E662">
        <v>2.4569075059999999</v>
      </c>
      <c r="F662">
        <v>2.5467629340000002</v>
      </c>
      <c r="G662">
        <f>D662-E662</f>
        <v>2.7999143788000502E-2</v>
      </c>
      <c r="I662">
        <f>D662-F662</f>
        <v>-6.1856284211999846E-2</v>
      </c>
      <c r="K662" s="31">
        <v>40430.3125</v>
      </c>
      <c r="L662" t="s">
        <v>4535</v>
      </c>
    </row>
    <row r="663" spans="1:12" x14ac:dyDescent="0.35">
      <c r="A663" t="s">
        <v>4558</v>
      </c>
      <c r="B663" t="s">
        <v>13894</v>
      </c>
      <c r="C663" s="29" t="s">
        <v>22789</v>
      </c>
      <c r="D663" t="s">
        <v>49730</v>
      </c>
      <c r="E663">
        <v>2.5934112479999998</v>
      </c>
      <c r="F663">
        <v>2.6720800480000002</v>
      </c>
      <c r="K663" s="31">
        <v>42465.583333333336</v>
      </c>
      <c r="L663" t="s">
        <v>4558</v>
      </c>
    </row>
    <row r="664" spans="1:12" x14ac:dyDescent="0.35">
      <c r="A664" t="s">
        <v>4558</v>
      </c>
      <c r="B664" t="s">
        <v>13894</v>
      </c>
      <c r="C664" s="29" t="s">
        <v>22789</v>
      </c>
      <c r="D664" t="s">
        <v>49730</v>
      </c>
      <c r="E664">
        <v>2.5934112479999998</v>
      </c>
      <c r="F664">
        <v>2.6720800480000002</v>
      </c>
      <c r="K664" s="31">
        <v>42541.486111111109</v>
      </c>
      <c r="L664" t="s">
        <v>4558</v>
      </c>
    </row>
    <row r="665" spans="1:12" x14ac:dyDescent="0.35">
      <c r="A665" t="s">
        <v>4558</v>
      </c>
      <c r="B665" t="s">
        <v>13894</v>
      </c>
      <c r="C665" t="s">
        <v>614</v>
      </c>
      <c r="D665">
        <f>LN(C665)</f>
        <v>2.3025850929940459</v>
      </c>
      <c r="E665">
        <v>2.5934112479999998</v>
      </c>
      <c r="F665">
        <v>2.6720800480000002</v>
      </c>
      <c r="G665">
        <f>D665-E665</f>
        <v>-0.29082615500595388</v>
      </c>
      <c r="I665">
        <f>D665-F665</f>
        <v>-0.36949495500595431</v>
      </c>
      <c r="K665" s="31">
        <v>42625.527777777781</v>
      </c>
      <c r="L665" t="s">
        <v>4558</v>
      </c>
    </row>
    <row r="666" spans="1:12" x14ac:dyDescent="0.35">
      <c r="A666" t="s">
        <v>4558</v>
      </c>
      <c r="B666" t="s">
        <v>15974</v>
      </c>
      <c r="C666" s="29" t="s">
        <v>22844</v>
      </c>
      <c r="D666" t="s">
        <v>49730</v>
      </c>
      <c r="E666">
        <v>2.5934112479999998</v>
      </c>
      <c r="F666">
        <v>2.6720800480000002</v>
      </c>
      <c r="K666" s="31">
        <v>40350.541666666664</v>
      </c>
      <c r="L666" t="s">
        <v>4558</v>
      </c>
    </row>
    <row r="667" spans="1:12" x14ac:dyDescent="0.35">
      <c r="A667" t="s">
        <v>4558</v>
      </c>
      <c r="B667" t="s">
        <v>15974</v>
      </c>
      <c r="C667" s="29" t="s">
        <v>22844</v>
      </c>
      <c r="D667" t="s">
        <v>49730</v>
      </c>
      <c r="E667">
        <v>2.5934112479999998</v>
      </c>
      <c r="F667">
        <v>2.6720800480000002</v>
      </c>
      <c r="K667" s="31">
        <v>40392.604166666664</v>
      </c>
      <c r="L667" t="s">
        <v>4558</v>
      </c>
    </row>
    <row r="668" spans="1:12" x14ac:dyDescent="0.35">
      <c r="A668" t="s">
        <v>4558</v>
      </c>
      <c r="B668" t="s">
        <v>15974</v>
      </c>
      <c r="C668" t="s">
        <v>125</v>
      </c>
      <c r="D668">
        <f t="shared" ref="D668:D673" si="78">LN(C668)</f>
        <v>3.912023005428146</v>
      </c>
      <c r="E668">
        <v>2.5934112479999998</v>
      </c>
      <c r="F668">
        <v>2.6720800480000002</v>
      </c>
      <c r="G668">
        <f t="shared" ref="G668:G673" si="79">D668-E668</f>
        <v>1.3186117574281462</v>
      </c>
      <c r="I668">
        <f t="shared" ref="I668:I673" si="80">D668-F668</f>
        <v>1.2399429574281458</v>
      </c>
      <c r="K668" s="31">
        <v>40434.479166666664</v>
      </c>
      <c r="L668" t="s">
        <v>4558</v>
      </c>
    </row>
    <row r="669" spans="1:12" x14ac:dyDescent="0.35">
      <c r="A669" t="s">
        <v>4643</v>
      </c>
      <c r="B669" t="s">
        <v>15974</v>
      </c>
      <c r="C669" t="s">
        <v>15886</v>
      </c>
      <c r="D669">
        <f t="shared" si="78"/>
        <v>4.9416424226093039</v>
      </c>
      <c r="E669">
        <v>2.4897473080000001</v>
      </c>
      <c r="F669">
        <v>2.5318111120000002</v>
      </c>
      <c r="G669">
        <f t="shared" si="79"/>
        <v>2.4518951146093038</v>
      </c>
      <c r="I669">
        <f t="shared" si="80"/>
        <v>2.4098313106093037</v>
      </c>
      <c r="K669" s="31">
        <v>40358.527777777781</v>
      </c>
      <c r="L669" t="s">
        <v>4643</v>
      </c>
    </row>
    <row r="670" spans="1:12" x14ac:dyDescent="0.35">
      <c r="A670" t="s">
        <v>4643</v>
      </c>
      <c r="B670" t="s">
        <v>15974</v>
      </c>
      <c r="C670" t="s">
        <v>82</v>
      </c>
      <c r="D670">
        <f t="shared" si="78"/>
        <v>3.4657359027997265</v>
      </c>
      <c r="E670">
        <v>2.4897473080000001</v>
      </c>
      <c r="F670">
        <v>2.5318111120000002</v>
      </c>
      <c r="G670">
        <f t="shared" si="79"/>
        <v>0.97598859479972644</v>
      </c>
      <c r="I670">
        <f t="shared" si="80"/>
        <v>0.93392479079972635</v>
      </c>
      <c r="K670" s="31">
        <v>40393.402777777781</v>
      </c>
      <c r="L670" t="s">
        <v>4643</v>
      </c>
    </row>
    <row r="671" spans="1:12" x14ac:dyDescent="0.35">
      <c r="A671" t="s">
        <v>4643</v>
      </c>
      <c r="B671" t="s">
        <v>15974</v>
      </c>
      <c r="C671" t="s">
        <v>233</v>
      </c>
      <c r="D671">
        <f t="shared" si="78"/>
        <v>3.1354942159291497</v>
      </c>
      <c r="E671">
        <v>2.4897473080000001</v>
      </c>
      <c r="F671">
        <v>2.5318111120000002</v>
      </c>
      <c r="G671">
        <f t="shared" si="79"/>
        <v>0.64574690792914957</v>
      </c>
      <c r="I671">
        <f t="shared" si="80"/>
        <v>0.60368310392914948</v>
      </c>
      <c r="K671" s="31">
        <v>40435.388888888891</v>
      </c>
      <c r="L671" t="s">
        <v>4643</v>
      </c>
    </row>
    <row r="672" spans="1:12" x14ac:dyDescent="0.35">
      <c r="A672" t="s">
        <v>748</v>
      </c>
      <c r="B672" t="s">
        <v>16372</v>
      </c>
      <c r="C672" t="s">
        <v>909</v>
      </c>
      <c r="D672">
        <f t="shared" si="78"/>
        <v>2.8332133440562162</v>
      </c>
      <c r="E672">
        <v>2.6890316109999999</v>
      </c>
      <c r="F672">
        <v>2.7442571230000001</v>
      </c>
      <c r="G672">
        <f t="shared" si="79"/>
        <v>0.14418173305621629</v>
      </c>
      <c r="I672">
        <f t="shared" si="80"/>
        <v>8.8956221056216034E-2</v>
      </c>
      <c r="K672" s="31">
        <v>38518.309027777781</v>
      </c>
      <c r="L672" t="s">
        <v>748</v>
      </c>
    </row>
    <row r="673" spans="1:12" x14ac:dyDescent="0.35">
      <c r="A673" t="s">
        <v>748</v>
      </c>
      <c r="B673" t="s">
        <v>16372</v>
      </c>
      <c r="C673" t="s">
        <v>59</v>
      </c>
      <c r="D673">
        <f t="shared" si="78"/>
        <v>3.6375861597263857</v>
      </c>
      <c r="E673">
        <v>2.6890316109999999</v>
      </c>
      <c r="F673">
        <v>2.7442571230000001</v>
      </c>
      <c r="G673">
        <f t="shared" si="79"/>
        <v>0.94855454872638578</v>
      </c>
      <c r="I673">
        <f t="shared" si="80"/>
        <v>0.89332903672638553</v>
      </c>
      <c r="K673" s="31">
        <v>38552.402777777781</v>
      </c>
      <c r="L673" t="s">
        <v>748</v>
      </c>
    </row>
    <row r="674" spans="1:12" x14ac:dyDescent="0.35">
      <c r="A674" t="s">
        <v>748</v>
      </c>
      <c r="B674" t="s">
        <v>16372</v>
      </c>
      <c r="C674" s="29" t="s">
        <v>22844</v>
      </c>
      <c r="D674" t="s">
        <v>49730</v>
      </c>
      <c r="E674">
        <v>2.6890316109999999</v>
      </c>
      <c r="F674">
        <v>2.7442571230000001</v>
      </c>
      <c r="K674" s="31">
        <v>38602.4375</v>
      </c>
      <c r="L674" t="s">
        <v>748</v>
      </c>
    </row>
    <row r="675" spans="1:12" x14ac:dyDescent="0.35">
      <c r="A675" t="s">
        <v>1002</v>
      </c>
      <c r="B675" t="s">
        <v>16372</v>
      </c>
      <c r="C675" t="s">
        <v>343</v>
      </c>
      <c r="D675">
        <f t="shared" ref="D675:D682" si="81">LN(C675)</f>
        <v>3.0910424533583161</v>
      </c>
      <c r="E675">
        <v>2.4609637050000002</v>
      </c>
      <c r="F675">
        <v>2.5154022309999999</v>
      </c>
      <c r="G675">
        <f t="shared" ref="G675:G682" si="82">D675-E675</f>
        <v>0.6300787483583159</v>
      </c>
      <c r="I675">
        <f t="shared" ref="I675:I682" si="83">D675-F675</f>
        <v>0.57564022235831613</v>
      </c>
      <c r="K675" s="31">
        <v>38511.381944444445</v>
      </c>
      <c r="L675" t="s">
        <v>1002</v>
      </c>
    </row>
    <row r="676" spans="1:12" x14ac:dyDescent="0.35">
      <c r="A676" t="s">
        <v>1002</v>
      </c>
      <c r="B676" t="s">
        <v>16372</v>
      </c>
      <c r="C676" t="s">
        <v>80</v>
      </c>
      <c r="D676">
        <f t="shared" si="81"/>
        <v>3.3672958299864741</v>
      </c>
      <c r="E676">
        <v>2.4609637050000002</v>
      </c>
      <c r="F676">
        <v>2.5154022309999999</v>
      </c>
      <c r="G676">
        <f t="shared" si="82"/>
        <v>0.90633212498647397</v>
      </c>
      <c r="I676">
        <f t="shared" si="83"/>
        <v>0.85189359898647421</v>
      </c>
      <c r="K676" s="31">
        <v>38574.597222222219</v>
      </c>
      <c r="L676" t="s">
        <v>1002</v>
      </c>
    </row>
    <row r="677" spans="1:12" x14ac:dyDescent="0.35">
      <c r="A677" t="s">
        <v>1002</v>
      </c>
      <c r="B677" t="s">
        <v>16372</v>
      </c>
      <c r="C677" t="s">
        <v>459</v>
      </c>
      <c r="D677">
        <f t="shared" si="81"/>
        <v>2.7725887222397811</v>
      </c>
      <c r="E677">
        <v>2.4609637050000002</v>
      </c>
      <c r="F677">
        <v>2.5154022309999999</v>
      </c>
      <c r="G677">
        <f t="shared" si="82"/>
        <v>0.31162501723978098</v>
      </c>
      <c r="I677">
        <f t="shared" si="83"/>
        <v>0.25718649123978121</v>
      </c>
      <c r="K677" s="31">
        <v>38643.347222222219</v>
      </c>
      <c r="L677" t="s">
        <v>1002</v>
      </c>
    </row>
    <row r="678" spans="1:12" x14ac:dyDescent="0.35">
      <c r="A678" t="s">
        <v>4708</v>
      </c>
      <c r="B678" t="s">
        <v>15974</v>
      </c>
      <c r="C678" t="s">
        <v>13804</v>
      </c>
      <c r="D678">
        <f t="shared" si="81"/>
        <v>4.4543472962535073</v>
      </c>
      <c r="E678">
        <v>2.4995704320000001</v>
      </c>
      <c r="F678">
        <v>2.5578925479999999</v>
      </c>
      <c r="G678">
        <f t="shared" si="82"/>
        <v>1.9547768642535073</v>
      </c>
      <c r="I678">
        <f t="shared" si="83"/>
        <v>1.8964547482535075</v>
      </c>
      <c r="K678" s="31">
        <v>40358.368055555555</v>
      </c>
      <c r="L678" t="s">
        <v>4708</v>
      </c>
    </row>
    <row r="679" spans="1:12" x14ac:dyDescent="0.35">
      <c r="A679" t="s">
        <v>4708</v>
      </c>
      <c r="B679" t="s">
        <v>15974</v>
      </c>
      <c r="C679" t="s">
        <v>421</v>
      </c>
      <c r="D679">
        <f t="shared" si="81"/>
        <v>3.784189633918261</v>
      </c>
      <c r="E679">
        <v>2.4995704320000001</v>
      </c>
      <c r="F679">
        <v>2.5578925479999999</v>
      </c>
      <c r="G679">
        <f t="shared" si="82"/>
        <v>1.284619201918261</v>
      </c>
      <c r="I679">
        <f t="shared" si="83"/>
        <v>1.2262970859182611</v>
      </c>
      <c r="K679" s="31">
        <v>40393.548611111109</v>
      </c>
      <c r="L679" t="s">
        <v>4708</v>
      </c>
    </row>
    <row r="680" spans="1:12" x14ac:dyDescent="0.35">
      <c r="A680" t="s">
        <v>4708</v>
      </c>
      <c r="B680" t="s">
        <v>15974</v>
      </c>
      <c r="C680" t="s">
        <v>630</v>
      </c>
      <c r="D680">
        <f t="shared" si="81"/>
        <v>2.9444389791664403</v>
      </c>
      <c r="E680">
        <v>2.4995704320000001</v>
      </c>
      <c r="F680">
        <v>2.5578925479999999</v>
      </c>
      <c r="G680">
        <f t="shared" si="82"/>
        <v>0.4448685471664402</v>
      </c>
      <c r="I680">
        <f t="shared" si="83"/>
        <v>0.38654643116644039</v>
      </c>
      <c r="K680" s="31">
        <v>40435.5</v>
      </c>
      <c r="L680" t="s">
        <v>4708</v>
      </c>
    </row>
    <row r="681" spans="1:12" x14ac:dyDescent="0.35">
      <c r="A681" t="s">
        <v>4421</v>
      </c>
      <c r="B681" t="s">
        <v>15974</v>
      </c>
      <c r="C681" t="s">
        <v>144</v>
      </c>
      <c r="D681">
        <f t="shared" si="81"/>
        <v>2.5649493574615367</v>
      </c>
      <c r="E681">
        <v>2.454910382</v>
      </c>
      <c r="F681">
        <v>2.483826079</v>
      </c>
      <c r="G681">
        <f t="shared" si="82"/>
        <v>0.11003897546153674</v>
      </c>
      <c r="I681">
        <f t="shared" si="83"/>
        <v>8.1123278461536774E-2</v>
      </c>
      <c r="K681" s="31">
        <v>40352.402777777781</v>
      </c>
      <c r="L681" t="s">
        <v>4421</v>
      </c>
    </row>
    <row r="682" spans="1:12" x14ac:dyDescent="0.35">
      <c r="A682" t="s">
        <v>4421</v>
      </c>
      <c r="B682" t="s">
        <v>15974</v>
      </c>
      <c r="C682" t="s">
        <v>364</v>
      </c>
      <c r="D682">
        <f t="shared" si="81"/>
        <v>2.6390573296152584</v>
      </c>
      <c r="E682">
        <v>2.454910382</v>
      </c>
      <c r="F682">
        <v>2.483826079</v>
      </c>
      <c r="G682">
        <f t="shared" si="82"/>
        <v>0.18414694761525841</v>
      </c>
      <c r="I682">
        <f t="shared" si="83"/>
        <v>0.15523125061525844</v>
      </c>
      <c r="K682" s="31">
        <v>40394.354166666664</v>
      </c>
      <c r="L682" t="s">
        <v>4421</v>
      </c>
    </row>
    <row r="683" spans="1:12" x14ac:dyDescent="0.35">
      <c r="A683" t="s">
        <v>4421</v>
      </c>
      <c r="B683" t="s">
        <v>15974</v>
      </c>
      <c r="C683" s="29" t="s">
        <v>22844</v>
      </c>
      <c r="D683" t="s">
        <v>49730</v>
      </c>
      <c r="E683">
        <v>2.454910382</v>
      </c>
      <c r="F683">
        <v>2.483826079</v>
      </c>
      <c r="K683" s="31">
        <v>40436.347222222219</v>
      </c>
      <c r="L683" t="s">
        <v>4421</v>
      </c>
    </row>
    <row r="684" spans="1:12" x14ac:dyDescent="0.35">
      <c r="A684" t="s">
        <v>4681</v>
      </c>
      <c r="B684" t="s">
        <v>15974</v>
      </c>
      <c r="C684" t="s">
        <v>14236</v>
      </c>
      <c r="D684">
        <f t="shared" ref="D684:D702" si="84">LN(C684)</f>
        <v>4.8675344504555822</v>
      </c>
      <c r="E684">
        <v>2.4914472220000001</v>
      </c>
      <c r="F684">
        <v>2.5495817939999998</v>
      </c>
      <c r="G684">
        <f t="shared" ref="G684:G702" si="85">D684-E684</f>
        <v>2.3760872284555821</v>
      </c>
      <c r="I684">
        <f t="shared" ref="I684:I702" si="86">D684-F684</f>
        <v>2.3179526564555823</v>
      </c>
      <c r="K684" s="31">
        <v>40358.423611111109</v>
      </c>
      <c r="L684" t="s">
        <v>4681</v>
      </c>
    </row>
    <row r="685" spans="1:12" x14ac:dyDescent="0.35">
      <c r="A685" t="s">
        <v>4681</v>
      </c>
      <c r="B685" t="s">
        <v>15974</v>
      </c>
      <c r="C685" t="s">
        <v>206</v>
      </c>
      <c r="D685">
        <f t="shared" si="84"/>
        <v>3.9318256327243257</v>
      </c>
      <c r="E685">
        <v>2.4914472220000001</v>
      </c>
      <c r="F685">
        <v>2.5495817939999998</v>
      </c>
      <c r="G685">
        <f t="shared" si="85"/>
        <v>1.4403784107243256</v>
      </c>
      <c r="I685">
        <f t="shared" si="86"/>
        <v>1.3822438387243259</v>
      </c>
      <c r="K685" s="31">
        <v>40393.604166666664</v>
      </c>
      <c r="L685" t="s">
        <v>4681</v>
      </c>
    </row>
    <row r="686" spans="1:12" x14ac:dyDescent="0.35">
      <c r="A686" t="s">
        <v>4681</v>
      </c>
      <c r="B686" t="s">
        <v>15974</v>
      </c>
      <c r="C686" t="s">
        <v>38</v>
      </c>
      <c r="D686">
        <f t="shared" si="84"/>
        <v>4.0073331852324712</v>
      </c>
      <c r="E686">
        <v>2.4914472220000001</v>
      </c>
      <c r="F686">
        <v>2.5495817939999998</v>
      </c>
      <c r="G686">
        <f t="shared" si="85"/>
        <v>1.515885963232471</v>
      </c>
      <c r="I686">
        <f t="shared" si="86"/>
        <v>1.4577513912324713</v>
      </c>
      <c r="K686" s="31">
        <v>40435.5625</v>
      </c>
      <c r="L686" t="s">
        <v>4681</v>
      </c>
    </row>
    <row r="687" spans="1:12" x14ac:dyDescent="0.35">
      <c r="A687" t="s">
        <v>4396</v>
      </c>
      <c r="B687" t="s">
        <v>15974</v>
      </c>
      <c r="C687" t="s">
        <v>69</v>
      </c>
      <c r="D687">
        <f t="shared" si="84"/>
        <v>4.6051701859880918</v>
      </c>
      <c r="E687">
        <v>2.4684079410000002</v>
      </c>
      <c r="F687">
        <v>2.5241403469999999</v>
      </c>
      <c r="G687">
        <f t="shared" si="85"/>
        <v>2.1367622449880916</v>
      </c>
      <c r="I687">
        <f t="shared" si="86"/>
        <v>2.0810298389880919</v>
      </c>
      <c r="K687" s="31">
        <v>40358.590277777781</v>
      </c>
      <c r="L687" t="s">
        <v>4396</v>
      </c>
    </row>
    <row r="688" spans="1:12" x14ac:dyDescent="0.35">
      <c r="A688" t="s">
        <v>4396</v>
      </c>
      <c r="B688" t="s">
        <v>15974</v>
      </c>
      <c r="C688" t="s">
        <v>71</v>
      </c>
      <c r="D688">
        <f t="shared" si="84"/>
        <v>3.2958368660043291</v>
      </c>
      <c r="E688">
        <v>2.4684079410000002</v>
      </c>
      <c r="F688">
        <v>2.5241403469999999</v>
      </c>
      <c r="G688">
        <f t="shared" si="85"/>
        <v>0.82742892500432896</v>
      </c>
      <c r="I688">
        <f t="shared" si="86"/>
        <v>0.77169651900432923</v>
      </c>
      <c r="K688" s="31">
        <v>40393.736111111109</v>
      </c>
      <c r="L688" t="s">
        <v>4396</v>
      </c>
    </row>
    <row r="689" spans="1:12" x14ac:dyDescent="0.35">
      <c r="A689" t="s">
        <v>4396</v>
      </c>
      <c r="B689" t="s">
        <v>15974</v>
      </c>
      <c r="C689" t="s">
        <v>940</v>
      </c>
      <c r="D689">
        <f t="shared" si="84"/>
        <v>3.2188758248682006</v>
      </c>
      <c r="E689">
        <v>2.4684079410000002</v>
      </c>
      <c r="F689">
        <v>2.5241403469999999</v>
      </c>
      <c r="G689">
        <f t="shared" si="85"/>
        <v>0.7504678838682004</v>
      </c>
      <c r="I689">
        <f t="shared" si="86"/>
        <v>0.69473547786820067</v>
      </c>
      <c r="K689" s="31">
        <v>40435.694444444445</v>
      </c>
      <c r="L689" t="s">
        <v>4396</v>
      </c>
    </row>
    <row r="690" spans="1:12" x14ac:dyDescent="0.35">
      <c r="A690" t="s">
        <v>9988</v>
      </c>
      <c r="B690" t="s">
        <v>13741</v>
      </c>
      <c r="C690" t="s">
        <v>241</v>
      </c>
      <c r="D690">
        <f t="shared" si="84"/>
        <v>2.8903717578961645</v>
      </c>
      <c r="E690">
        <v>2.1714915910000001</v>
      </c>
      <c r="F690">
        <v>2.402839014</v>
      </c>
      <c r="G690">
        <f t="shared" si="85"/>
        <v>0.71888016689616441</v>
      </c>
      <c r="I690">
        <f t="shared" si="86"/>
        <v>0.48753274389616452</v>
      </c>
      <c r="K690" s="31">
        <v>43193.361111111109</v>
      </c>
      <c r="L690" t="s">
        <v>9988</v>
      </c>
    </row>
    <row r="691" spans="1:12" x14ac:dyDescent="0.35">
      <c r="A691" t="s">
        <v>9988</v>
      </c>
      <c r="B691" t="s">
        <v>13741</v>
      </c>
      <c r="C691" t="s">
        <v>137</v>
      </c>
      <c r="D691">
        <f t="shared" si="84"/>
        <v>2.7080502011022101</v>
      </c>
      <c r="E691">
        <v>2.1714915910000001</v>
      </c>
      <c r="F691">
        <v>2.402839014</v>
      </c>
      <c r="G691">
        <f t="shared" si="85"/>
        <v>0.53655861010220995</v>
      </c>
      <c r="I691">
        <f t="shared" si="86"/>
        <v>0.30521118710221007</v>
      </c>
      <c r="K691" s="31">
        <v>43241.618055555555</v>
      </c>
      <c r="L691" t="s">
        <v>9988</v>
      </c>
    </row>
    <row r="692" spans="1:12" x14ac:dyDescent="0.35">
      <c r="A692" t="s">
        <v>9988</v>
      </c>
      <c r="B692" t="s">
        <v>13741</v>
      </c>
      <c r="C692" t="s">
        <v>549</v>
      </c>
      <c r="D692">
        <f t="shared" si="84"/>
        <v>2.9957322735539909</v>
      </c>
      <c r="E692">
        <v>2.1714915910000001</v>
      </c>
      <c r="F692">
        <v>2.402839014</v>
      </c>
      <c r="G692">
        <f t="shared" si="85"/>
        <v>0.82424068255399074</v>
      </c>
      <c r="I692">
        <f t="shared" si="86"/>
        <v>0.59289325955399086</v>
      </c>
      <c r="K692" s="31">
        <v>43369.583333333336</v>
      </c>
      <c r="L692" t="s">
        <v>9988</v>
      </c>
    </row>
    <row r="693" spans="1:12" x14ac:dyDescent="0.35">
      <c r="A693" t="s">
        <v>10089</v>
      </c>
      <c r="B693" t="s">
        <v>13741</v>
      </c>
      <c r="C693" t="s">
        <v>343</v>
      </c>
      <c r="D693">
        <f t="shared" si="84"/>
        <v>3.0910424533583161</v>
      </c>
      <c r="E693">
        <v>2.4030047919999999</v>
      </c>
      <c r="F693">
        <v>2.408710095</v>
      </c>
      <c r="G693">
        <f t="shared" si="85"/>
        <v>0.68803766135831612</v>
      </c>
      <c r="I693">
        <f t="shared" si="86"/>
        <v>0.68233235835831607</v>
      </c>
      <c r="K693" s="31">
        <v>43193.5</v>
      </c>
      <c r="L693" t="s">
        <v>10089</v>
      </c>
    </row>
    <row r="694" spans="1:12" x14ac:dyDescent="0.35">
      <c r="A694" t="s">
        <v>10089</v>
      </c>
      <c r="B694" t="s">
        <v>13741</v>
      </c>
      <c r="C694" t="s">
        <v>1394</v>
      </c>
      <c r="D694">
        <f t="shared" si="84"/>
        <v>2.3978952727983707</v>
      </c>
      <c r="E694">
        <v>2.4030047919999999</v>
      </c>
      <c r="F694">
        <v>2.408710095</v>
      </c>
      <c r="G694">
        <f t="shared" si="85"/>
        <v>-5.1095192016292756E-3</v>
      </c>
      <c r="I694">
        <f t="shared" si="86"/>
        <v>-1.0814822201629326E-2</v>
      </c>
      <c r="K694" s="31">
        <v>43243.520833333336</v>
      </c>
      <c r="L694" t="s">
        <v>10089</v>
      </c>
    </row>
    <row r="695" spans="1:12" x14ac:dyDescent="0.35">
      <c r="A695" t="s">
        <v>10089</v>
      </c>
      <c r="B695" t="s">
        <v>13741</v>
      </c>
      <c r="C695" t="s">
        <v>2015</v>
      </c>
      <c r="D695">
        <f t="shared" si="84"/>
        <v>2.0794415416798357</v>
      </c>
      <c r="E695">
        <v>2.4030047919999999</v>
      </c>
      <c r="F695">
        <v>2.408710095</v>
      </c>
      <c r="G695">
        <f t="shared" si="85"/>
        <v>-0.3235632503201642</v>
      </c>
      <c r="I695">
        <f t="shared" si="86"/>
        <v>-0.32926855332016425</v>
      </c>
      <c r="K695" s="31">
        <v>43375.604166666664</v>
      </c>
      <c r="L695" t="s">
        <v>10089</v>
      </c>
    </row>
    <row r="696" spans="1:12" x14ac:dyDescent="0.35">
      <c r="A696" t="s">
        <v>4458</v>
      </c>
      <c r="B696" t="s">
        <v>15974</v>
      </c>
      <c r="C696" t="s">
        <v>282</v>
      </c>
      <c r="D696">
        <f t="shared" si="84"/>
        <v>3.1780538303479458</v>
      </c>
      <c r="E696">
        <v>1.8985412180000001</v>
      </c>
      <c r="F696">
        <v>2.093242831</v>
      </c>
      <c r="G696">
        <f t="shared" si="85"/>
        <v>1.2795126123479457</v>
      </c>
      <c r="I696">
        <f t="shared" si="86"/>
        <v>1.0848109993479458</v>
      </c>
      <c r="K696" s="31">
        <v>40357.458333333336</v>
      </c>
      <c r="L696" t="s">
        <v>4458</v>
      </c>
    </row>
    <row r="697" spans="1:12" x14ac:dyDescent="0.35">
      <c r="A697" t="s">
        <v>4458</v>
      </c>
      <c r="B697" t="s">
        <v>15974</v>
      </c>
      <c r="C697" t="s">
        <v>96</v>
      </c>
      <c r="D697">
        <f t="shared" si="84"/>
        <v>2.4849066497880004</v>
      </c>
      <c r="E697">
        <v>1.8985412180000001</v>
      </c>
      <c r="F697">
        <v>2.093242831</v>
      </c>
      <c r="G697">
        <f t="shared" si="85"/>
        <v>0.58636543178800027</v>
      </c>
      <c r="I697">
        <f t="shared" si="86"/>
        <v>0.39166381878800038</v>
      </c>
      <c r="K697" s="31">
        <v>40399.444444444445</v>
      </c>
      <c r="L697" t="s">
        <v>4458</v>
      </c>
    </row>
    <row r="698" spans="1:12" x14ac:dyDescent="0.35">
      <c r="A698" t="s">
        <v>4545</v>
      </c>
      <c r="B698" t="s">
        <v>15974</v>
      </c>
      <c r="C698" t="s">
        <v>15886</v>
      </c>
      <c r="D698">
        <f t="shared" si="84"/>
        <v>4.9416424226093039</v>
      </c>
      <c r="E698">
        <v>2.3753538340000002</v>
      </c>
      <c r="F698">
        <v>2.6518256569999998</v>
      </c>
      <c r="G698">
        <f t="shared" si="85"/>
        <v>2.5662885886093036</v>
      </c>
      <c r="I698">
        <f t="shared" si="86"/>
        <v>2.289816765609304</v>
      </c>
      <c r="K698" s="31">
        <v>40357.520833333336</v>
      </c>
      <c r="L698" t="s">
        <v>4545</v>
      </c>
    </row>
    <row r="699" spans="1:12" x14ac:dyDescent="0.35">
      <c r="A699" t="s">
        <v>4545</v>
      </c>
      <c r="B699" t="s">
        <v>15974</v>
      </c>
      <c r="C699" t="s">
        <v>135</v>
      </c>
      <c r="D699">
        <f t="shared" si="84"/>
        <v>4.499809670330265</v>
      </c>
      <c r="E699">
        <v>2.3753538340000002</v>
      </c>
      <c r="F699">
        <v>2.6518256569999998</v>
      </c>
      <c r="G699">
        <f t="shared" si="85"/>
        <v>2.1244558363302648</v>
      </c>
      <c r="I699">
        <f t="shared" si="86"/>
        <v>1.8479840133302652</v>
      </c>
      <c r="K699" s="31">
        <v>40399.5</v>
      </c>
      <c r="L699" t="s">
        <v>4545</v>
      </c>
    </row>
    <row r="700" spans="1:12" x14ac:dyDescent="0.35">
      <c r="A700" t="s">
        <v>4545</v>
      </c>
      <c r="B700" t="s">
        <v>15974</v>
      </c>
      <c r="C700" t="s">
        <v>453</v>
      </c>
      <c r="D700">
        <f t="shared" si="84"/>
        <v>3.7376696182833684</v>
      </c>
      <c r="E700">
        <v>2.3753538340000002</v>
      </c>
      <c r="F700">
        <v>2.6518256569999998</v>
      </c>
      <c r="G700">
        <f t="shared" si="85"/>
        <v>1.3623157842833682</v>
      </c>
      <c r="I700">
        <f t="shared" si="86"/>
        <v>1.0858439612833686</v>
      </c>
      <c r="K700" s="31">
        <v>40441.486111111109</v>
      </c>
      <c r="L700" t="s">
        <v>4545</v>
      </c>
    </row>
    <row r="701" spans="1:12" x14ac:dyDescent="0.35">
      <c r="A701" t="s">
        <v>9928</v>
      </c>
      <c r="B701" t="s">
        <v>13741</v>
      </c>
      <c r="C701" t="s">
        <v>144</v>
      </c>
      <c r="D701">
        <f t="shared" si="84"/>
        <v>2.5649493574615367</v>
      </c>
      <c r="E701">
        <v>2.7803838910000001</v>
      </c>
      <c r="F701">
        <v>3.0256467279999999</v>
      </c>
      <c r="G701">
        <f t="shared" si="85"/>
        <v>-0.21543453353846331</v>
      </c>
      <c r="I701">
        <f t="shared" si="86"/>
        <v>-0.46069737053846316</v>
      </c>
      <c r="K701" s="31">
        <v>43199.5</v>
      </c>
      <c r="L701" t="s">
        <v>9928</v>
      </c>
    </row>
    <row r="702" spans="1:12" x14ac:dyDescent="0.35">
      <c r="A702" t="s">
        <v>9928</v>
      </c>
      <c r="B702" t="s">
        <v>13741</v>
      </c>
      <c r="C702" t="s">
        <v>102</v>
      </c>
      <c r="D702">
        <f t="shared" si="84"/>
        <v>4.0604430105464191</v>
      </c>
      <c r="E702">
        <v>2.7803838910000001</v>
      </c>
      <c r="F702">
        <v>3.0256467279999999</v>
      </c>
      <c r="G702">
        <f t="shared" si="85"/>
        <v>1.280059119546419</v>
      </c>
      <c r="I702">
        <f t="shared" si="86"/>
        <v>1.0347962825464192</v>
      </c>
      <c r="K702" s="31">
        <v>43241.486111111109</v>
      </c>
      <c r="L702" t="s">
        <v>9928</v>
      </c>
    </row>
    <row r="703" spans="1:12" x14ac:dyDescent="0.35">
      <c r="A703" t="s">
        <v>9928</v>
      </c>
      <c r="B703" t="s">
        <v>13741</v>
      </c>
      <c r="C703" s="29" t="s">
        <v>22789</v>
      </c>
      <c r="D703" t="s">
        <v>49730</v>
      </c>
      <c r="E703">
        <v>2.7803838910000001</v>
      </c>
      <c r="F703">
        <v>3.0256467279999999</v>
      </c>
      <c r="K703" s="31">
        <v>43367.555555555555</v>
      </c>
      <c r="L703" t="s">
        <v>9928</v>
      </c>
    </row>
    <row r="704" spans="1:12" x14ac:dyDescent="0.35">
      <c r="A704" t="s">
        <v>10197</v>
      </c>
      <c r="B704" t="s">
        <v>13741</v>
      </c>
      <c r="C704" t="s">
        <v>909</v>
      </c>
      <c r="D704">
        <f>LN(C704)</f>
        <v>2.8332133440562162</v>
      </c>
      <c r="E704">
        <v>2.7903869769999998</v>
      </c>
      <c r="F704">
        <v>3.0464090150000001</v>
      </c>
      <c r="G704">
        <f>D704-E704</f>
        <v>4.2826367056216341E-2</v>
      </c>
      <c r="I704">
        <f>D704-F704</f>
        <v>-0.21319567094378389</v>
      </c>
      <c r="K704" s="31">
        <v>43199.465277777781</v>
      </c>
      <c r="L704" t="s">
        <v>10197</v>
      </c>
    </row>
    <row r="705" spans="1:12" x14ac:dyDescent="0.35">
      <c r="A705" t="s">
        <v>10197</v>
      </c>
      <c r="B705" t="s">
        <v>13741</v>
      </c>
      <c r="C705" t="s">
        <v>2706</v>
      </c>
      <c r="D705">
        <f>LN(C705)</f>
        <v>3.8918202981106265</v>
      </c>
      <c r="E705">
        <v>2.7903869769999998</v>
      </c>
      <c r="F705">
        <v>3.0464090150000001</v>
      </c>
      <c r="G705">
        <f>D705-E705</f>
        <v>1.1014333211106266</v>
      </c>
      <c r="I705">
        <f>D705-F705</f>
        <v>0.84541128311062641</v>
      </c>
      <c r="K705" s="31">
        <v>43241.461805555555</v>
      </c>
      <c r="L705" t="s">
        <v>10197</v>
      </c>
    </row>
    <row r="706" spans="1:12" x14ac:dyDescent="0.35">
      <c r="A706" t="s">
        <v>10197</v>
      </c>
      <c r="B706" t="s">
        <v>13741</v>
      </c>
      <c r="C706" s="29" t="s">
        <v>22789</v>
      </c>
      <c r="D706" t="s">
        <v>49730</v>
      </c>
      <c r="E706">
        <v>2.7903869769999998</v>
      </c>
      <c r="F706">
        <v>3.0464090150000001</v>
      </c>
      <c r="K706" s="31">
        <v>43367.486111111109</v>
      </c>
      <c r="L706" t="s">
        <v>10197</v>
      </c>
    </row>
    <row r="707" spans="1:12" x14ac:dyDescent="0.35">
      <c r="A707" t="s">
        <v>860</v>
      </c>
      <c r="B707" t="s">
        <v>16372</v>
      </c>
      <c r="C707" t="s">
        <v>549</v>
      </c>
      <c r="D707">
        <f t="shared" ref="D707:D713" si="87">LN(C707)</f>
        <v>2.9957322735539909</v>
      </c>
      <c r="E707">
        <v>1.982168945</v>
      </c>
      <c r="F707">
        <v>2.189197718</v>
      </c>
      <c r="G707">
        <f t="shared" ref="G707:G713" si="88">D707-E707</f>
        <v>1.0135633285539909</v>
      </c>
      <c r="I707">
        <f t="shared" ref="I707:I713" si="89">D707-F707</f>
        <v>0.8065345555539909</v>
      </c>
      <c r="K707" s="31">
        <v>38517.590277777781</v>
      </c>
      <c r="L707" t="s">
        <v>860</v>
      </c>
    </row>
    <row r="708" spans="1:12" x14ac:dyDescent="0.35">
      <c r="A708" t="s">
        <v>860</v>
      </c>
      <c r="B708" t="s">
        <v>16372</v>
      </c>
      <c r="C708" t="s">
        <v>657</v>
      </c>
      <c r="D708">
        <f t="shared" si="87"/>
        <v>3.2580965380214821</v>
      </c>
      <c r="E708">
        <v>1.982168945</v>
      </c>
      <c r="F708">
        <v>2.189197718</v>
      </c>
      <c r="G708">
        <f t="shared" si="88"/>
        <v>1.2759275930214822</v>
      </c>
      <c r="I708">
        <f t="shared" si="89"/>
        <v>1.0688988200214822</v>
      </c>
      <c r="K708" s="31">
        <v>38551.53125</v>
      </c>
      <c r="L708" t="s">
        <v>860</v>
      </c>
    </row>
    <row r="709" spans="1:12" x14ac:dyDescent="0.35">
      <c r="A709" t="s">
        <v>860</v>
      </c>
      <c r="B709" t="s">
        <v>16372</v>
      </c>
      <c r="C709" t="s">
        <v>909</v>
      </c>
      <c r="D709">
        <f t="shared" si="87"/>
        <v>2.8332133440562162</v>
      </c>
      <c r="E709">
        <v>1.982168945</v>
      </c>
      <c r="F709">
        <v>2.189197718</v>
      </c>
      <c r="G709">
        <f t="shared" si="88"/>
        <v>0.85104439905621621</v>
      </c>
      <c r="I709">
        <f t="shared" si="89"/>
        <v>0.64401562605621621</v>
      </c>
      <c r="K709" s="31">
        <v>38628.493055555555</v>
      </c>
      <c r="L709" t="s">
        <v>860</v>
      </c>
    </row>
    <row r="710" spans="1:12" x14ac:dyDescent="0.35">
      <c r="A710" t="s">
        <v>673</v>
      </c>
      <c r="B710" t="s">
        <v>16372</v>
      </c>
      <c r="C710" t="s">
        <v>233</v>
      </c>
      <c r="D710">
        <f t="shared" si="87"/>
        <v>3.1354942159291497</v>
      </c>
      <c r="E710">
        <v>2.2184788179999999</v>
      </c>
      <c r="F710">
        <v>2.4815082409999998</v>
      </c>
      <c r="G710">
        <f t="shared" si="88"/>
        <v>0.91701539792914977</v>
      </c>
      <c r="I710">
        <f t="shared" si="89"/>
        <v>0.65398597492914989</v>
      </c>
      <c r="K710" s="31">
        <v>38517.701388888891</v>
      </c>
      <c r="L710" t="s">
        <v>673</v>
      </c>
    </row>
    <row r="711" spans="1:12" x14ac:dyDescent="0.35">
      <c r="A711" t="s">
        <v>673</v>
      </c>
      <c r="B711" t="s">
        <v>16372</v>
      </c>
      <c r="C711" t="s">
        <v>614</v>
      </c>
      <c r="D711">
        <f t="shared" si="87"/>
        <v>2.3025850929940459</v>
      </c>
      <c r="E711">
        <v>2.2184788179999999</v>
      </c>
      <c r="F711">
        <v>2.4815082409999998</v>
      </c>
      <c r="G711">
        <f t="shared" si="88"/>
        <v>8.4106274994045993E-2</v>
      </c>
      <c r="I711">
        <f t="shared" si="89"/>
        <v>-0.17892314800595388</v>
      </c>
      <c r="K711" s="31">
        <v>38551.652777777781</v>
      </c>
      <c r="L711" t="s">
        <v>673</v>
      </c>
    </row>
    <row r="712" spans="1:12" x14ac:dyDescent="0.35">
      <c r="A712" t="s">
        <v>673</v>
      </c>
      <c r="B712" t="s">
        <v>16372</v>
      </c>
      <c r="C712" t="s">
        <v>614</v>
      </c>
      <c r="D712">
        <f t="shared" si="87"/>
        <v>2.3025850929940459</v>
      </c>
      <c r="E712">
        <v>2.2184788179999999</v>
      </c>
      <c r="F712">
        <v>2.4815082409999998</v>
      </c>
      <c r="G712">
        <f t="shared" si="88"/>
        <v>8.4106274994045993E-2</v>
      </c>
      <c r="I712">
        <f t="shared" si="89"/>
        <v>-0.17892314800595388</v>
      </c>
      <c r="K712" s="31">
        <v>38628.634722222225</v>
      </c>
      <c r="L712" t="s">
        <v>673</v>
      </c>
    </row>
    <row r="713" spans="1:12" x14ac:dyDescent="0.35">
      <c r="A713" t="s">
        <v>4403</v>
      </c>
      <c r="B713" t="s">
        <v>15974</v>
      </c>
      <c r="C713" t="s">
        <v>137</v>
      </c>
      <c r="D713">
        <f t="shared" si="87"/>
        <v>2.7080502011022101</v>
      </c>
      <c r="E713">
        <v>1.9525201839999999</v>
      </c>
      <c r="F713">
        <v>2.0808948350000001</v>
      </c>
      <c r="G713">
        <f t="shared" si="88"/>
        <v>0.75553001710221013</v>
      </c>
      <c r="I713">
        <f t="shared" si="89"/>
        <v>0.62715536610221001</v>
      </c>
      <c r="K713" s="31">
        <v>40357.666666666664</v>
      </c>
      <c r="L713" t="s">
        <v>4403</v>
      </c>
    </row>
    <row r="714" spans="1:12" x14ac:dyDescent="0.35">
      <c r="A714" t="s">
        <v>4403</v>
      </c>
      <c r="B714" t="s">
        <v>15974</v>
      </c>
      <c r="C714" s="29" t="s">
        <v>22844</v>
      </c>
      <c r="D714" t="s">
        <v>17376</v>
      </c>
      <c r="E714">
        <v>1.9525201839999999</v>
      </c>
      <c r="F714">
        <v>2.0808948350000001</v>
      </c>
      <c r="K714" s="31">
        <v>40399.625</v>
      </c>
      <c r="L714" t="s">
        <v>4403</v>
      </c>
    </row>
    <row r="715" spans="1:12" x14ac:dyDescent="0.35">
      <c r="A715" t="s">
        <v>4403</v>
      </c>
      <c r="B715" t="s">
        <v>15974</v>
      </c>
      <c r="C715" s="29" t="s">
        <v>22844</v>
      </c>
      <c r="D715" t="s">
        <v>17376</v>
      </c>
      <c r="E715">
        <v>1.9525201839999999</v>
      </c>
      <c r="F715">
        <v>2.0808948350000001</v>
      </c>
      <c r="K715" s="31">
        <v>40441.555555555555</v>
      </c>
      <c r="L715" t="s">
        <v>4403</v>
      </c>
    </row>
    <row r="716" spans="1:12" x14ac:dyDescent="0.35">
      <c r="A716" t="s">
        <v>1022</v>
      </c>
      <c r="B716" t="s">
        <v>16372</v>
      </c>
      <c r="C716" t="s">
        <v>756</v>
      </c>
      <c r="D716">
        <f>LN(C716)</f>
        <v>4.0430512678345503</v>
      </c>
      <c r="E716">
        <v>2.3218599489999998</v>
      </c>
      <c r="F716">
        <v>2.6359866859999999</v>
      </c>
      <c r="G716">
        <f>D716-E716</f>
        <v>1.7211913188345505</v>
      </c>
      <c r="I716">
        <f>D716-F716</f>
        <v>1.4070645818345504</v>
      </c>
      <c r="K716" s="31">
        <v>38511.565972222219</v>
      </c>
      <c r="L716" t="s">
        <v>1022</v>
      </c>
    </row>
    <row r="717" spans="1:12" x14ac:dyDescent="0.35">
      <c r="A717" t="s">
        <v>1022</v>
      </c>
      <c r="B717" t="s">
        <v>16372</v>
      </c>
      <c r="C717" t="s">
        <v>399</v>
      </c>
      <c r="D717">
        <f>LN(C717)</f>
        <v>4.3174881135363101</v>
      </c>
      <c r="E717">
        <v>2.3218599489999998</v>
      </c>
      <c r="F717">
        <v>2.6359866859999999</v>
      </c>
      <c r="G717">
        <f>D717-E717</f>
        <v>1.9956281645363103</v>
      </c>
      <c r="I717">
        <f>D717-F717</f>
        <v>1.6815014275363103</v>
      </c>
      <c r="K717" s="31">
        <v>38552.704861111109</v>
      </c>
      <c r="L717" t="s">
        <v>1022</v>
      </c>
    </row>
    <row r="718" spans="1:12" x14ac:dyDescent="0.35">
      <c r="A718" t="s">
        <v>1022</v>
      </c>
      <c r="B718" t="s">
        <v>16372</v>
      </c>
      <c r="C718" t="s">
        <v>13924</v>
      </c>
      <c r="D718">
        <f>LN(C718)</f>
        <v>4.3567088266895917</v>
      </c>
      <c r="E718">
        <v>2.3218599489999998</v>
      </c>
      <c r="F718">
        <v>2.6359866859999999</v>
      </c>
      <c r="G718">
        <f>D718-E718</f>
        <v>2.0348488776895919</v>
      </c>
      <c r="I718">
        <f>D718-F718</f>
        <v>1.7207221406895918</v>
      </c>
      <c r="K718" s="31">
        <v>38601.555555555555</v>
      </c>
      <c r="L718" t="s">
        <v>1022</v>
      </c>
    </row>
    <row r="719" spans="1:12" x14ac:dyDescent="0.35">
      <c r="A719" t="s">
        <v>910</v>
      </c>
      <c r="B719" t="s">
        <v>16372</v>
      </c>
      <c r="C719" s="29" t="s">
        <v>22844</v>
      </c>
      <c r="D719" t="s">
        <v>49730</v>
      </c>
      <c r="E719">
        <v>2.6264380190000001</v>
      </c>
      <c r="F719">
        <v>2.636607116</v>
      </c>
      <c r="K719" s="31">
        <v>38510.486111111109</v>
      </c>
      <c r="L719" t="s">
        <v>910</v>
      </c>
    </row>
    <row r="720" spans="1:12" x14ac:dyDescent="0.35">
      <c r="A720" t="s">
        <v>910</v>
      </c>
      <c r="B720" t="s">
        <v>16372</v>
      </c>
      <c r="C720" t="s">
        <v>155</v>
      </c>
      <c r="D720">
        <f>LN(C720)</f>
        <v>3.5263605246161616</v>
      </c>
      <c r="E720">
        <v>2.6264380190000001</v>
      </c>
      <c r="F720">
        <v>2.636607116</v>
      </c>
      <c r="G720">
        <f>D720-E720</f>
        <v>0.89992250561616149</v>
      </c>
      <c r="I720">
        <f>D720-F720</f>
        <v>0.88975340861616159</v>
      </c>
      <c r="K720" s="31">
        <v>38552.277777777781</v>
      </c>
      <c r="L720" t="s">
        <v>910</v>
      </c>
    </row>
    <row r="721" spans="1:12" x14ac:dyDescent="0.35">
      <c r="A721" t="s">
        <v>910</v>
      </c>
      <c r="B721" t="s">
        <v>16372</v>
      </c>
      <c r="C721" s="29" t="s">
        <v>22844</v>
      </c>
      <c r="D721" t="s">
        <v>49730</v>
      </c>
      <c r="E721">
        <v>2.6264380190000001</v>
      </c>
      <c r="F721">
        <v>2.636607116</v>
      </c>
      <c r="K721" s="31">
        <v>38602.590277777781</v>
      </c>
      <c r="L721" t="s">
        <v>910</v>
      </c>
    </row>
    <row r="722" spans="1:12" x14ac:dyDescent="0.35">
      <c r="A722" t="s">
        <v>706</v>
      </c>
      <c r="B722" t="s">
        <v>16372</v>
      </c>
      <c r="C722" t="s">
        <v>437</v>
      </c>
      <c r="D722">
        <f t="shared" ref="D722:D736" si="90">LN(C722)</f>
        <v>3.8712010109078911</v>
      </c>
      <c r="E722">
        <v>2.2829548200000001</v>
      </c>
      <c r="F722">
        <v>2.5990133229999999</v>
      </c>
      <c r="G722">
        <f t="shared" ref="G722:G736" si="91">D722-E722</f>
        <v>1.5882461909078911</v>
      </c>
      <c r="I722">
        <f t="shared" ref="I722:I736" si="92">D722-F722</f>
        <v>1.2721876879078913</v>
      </c>
      <c r="K722" s="31">
        <v>38511.645833333336</v>
      </c>
      <c r="L722" t="s">
        <v>706</v>
      </c>
    </row>
    <row r="723" spans="1:12" x14ac:dyDescent="0.35">
      <c r="A723" t="s">
        <v>706</v>
      </c>
      <c r="B723" t="s">
        <v>16372</v>
      </c>
      <c r="C723" t="s">
        <v>2044</v>
      </c>
      <c r="D723">
        <f t="shared" si="90"/>
        <v>4.2484952420493594</v>
      </c>
      <c r="E723">
        <v>2.2829548200000001</v>
      </c>
      <c r="F723">
        <v>2.5990133229999999</v>
      </c>
      <c r="G723">
        <f t="shared" si="91"/>
        <v>1.9655404220493593</v>
      </c>
      <c r="I723">
        <f t="shared" si="92"/>
        <v>1.6494819190493595</v>
      </c>
      <c r="K723" s="31">
        <v>38552.618055555555</v>
      </c>
      <c r="L723" t="s">
        <v>706</v>
      </c>
    </row>
    <row r="724" spans="1:12" x14ac:dyDescent="0.35">
      <c r="A724" t="s">
        <v>706</v>
      </c>
      <c r="B724" t="s">
        <v>16372</v>
      </c>
      <c r="C724" t="s">
        <v>324</v>
      </c>
      <c r="D724">
        <f t="shared" si="90"/>
        <v>4.0943445622221004</v>
      </c>
      <c r="E724">
        <v>2.2829548200000001</v>
      </c>
      <c r="F724">
        <v>2.5990133229999999</v>
      </c>
      <c r="G724">
        <f t="shared" si="91"/>
        <v>1.8113897422221004</v>
      </c>
      <c r="I724">
        <f t="shared" si="92"/>
        <v>1.4953312392221005</v>
      </c>
      <c r="K724" s="31">
        <v>38601.715277777781</v>
      </c>
      <c r="L724" t="s">
        <v>706</v>
      </c>
    </row>
    <row r="725" spans="1:12" x14ac:dyDescent="0.35">
      <c r="A725" t="s">
        <v>4488</v>
      </c>
      <c r="B725" t="s">
        <v>15974</v>
      </c>
      <c r="C725" t="s">
        <v>155</v>
      </c>
      <c r="D725">
        <f t="shared" si="90"/>
        <v>3.5263605246161616</v>
      </c>
      <c r="E725">
        <v>2.2896324890000002</v>
      </c>
      <c r="F725">
        <v>2.4946376290000001</v>
      </c>
      <c r="G725">
        <f t="shared" si="91"/>
        <v>1.2367280356161614</v>
      </c>
      <c r="I725">
        <f t="shared" si="92"/>
        <v>1.0317228956161615</v>
      </c>
      <c r="K725" s="31">
        <v>40357.729166666664</v>
      </c>
      <c r="L725" t="s">
        <v>4488</v>
      </c>
    </row>
    <row r="726" spans="1:12" x14ac:dyDescent="0.35">
      <c r="A726" t="s">
        <v>4488</v>
      </c>
      <c r="B726" t="s">
        <v>15974</v>
      </c>
      <c r="C726" t="s">
        <v>1394</v>
      </c>
      <c r="D726">
        <f t="shared" si="90"/>
        <v>2.3978952727983707</v>
      </c>
      <c r="E726">
        <v>2.2896324890000002</v>
      </c>
      <c r="F726">
        <v>2.4946376290000001</v>
      </c>
      <c r="G726">
        <f t="shared" si="91"/>
        <v>0.10826278379837051</v>
      </c>
      <c r="I726">
        <f t="shared" si="92"/>
        <v>-9.6742356201629409E-2</v>
      </c>
      <c r="K726" s="31">
        <v>40400.486111111109</v>
      </c>
      <c r="L726" t="s">
        <v>4488</v>
      </c>
    </row>
    <row r="727" spans="1:12" x14ac:dyDescent="0.35">
      <c r="A727" t="s">
        <v>10031</v>
      </c>
      <c r="B727" t="s">
        <v>13741</v>
      </c>
      <c r="C727" t="s">
        <v>144</v>
      </c>
      <c r="D727">
        <f t="shared" si="90"/>
        <v>2.5649493574615367</v>
      </c>
      <c r="E727">
        <v>2.6353023069999999</v>
      </c>
      <c r="F727">
        <v>2.6369947420000002</v>
      </c>
      <c r="G727">
        <f t="shared" si="91"/>
        <v>-7.0352949538463161E-2</v>
      </c>
      <c r="I727">
        <f t="shared" si="92"/>
        <v>-7.2045384538463431E-2</v>
      </c>
      <c r="K727" s="31">
        <v>43193.402777777781</v>
      </c>
      <c r="L727" t="s">
        <v>10031</v>
      </c>
    </row>
    <row r="728" spans="1:12" x14ac:dyDescent="0.35">
      <c r="A728" t="s">
        <v>10031</v>
      </c>
      <c r="B728" t="s">
        <v>13741</v>
      </c>
      <c r="C728" t="s">
        <v>302</v>
      </c>
      <c r="D728">
        <f t="shared" si="90"/>
        <v>4.1588830833596715</v>
      </c>
      <c r="E728">
        <v>2.6353023069999999</v>
      </c>
      <c r="F728">
        <v>2.6369947420000002</v>
      </c>
      <c r="G728">
        <f t="shared" si="91"/>
        <v>1.5235807763596716</v>
      </c>
      <c r="I728">
        <f t="shared" si="92"/>
        <v>1.5218883413596713</v>
      </c>
      <c r="K728" s="31">
        <v>43241.652777777781</v>
      </c>
      <c r="L728" t="s">
        <v>10031</v>
      </c>
    </row>
    <row r="729" spans="1:12" x14ac:dyDescent="0.35">
      <c r="A729" t="s">
        <v>10031</v>
      </c>
      <c r="B729" t="s">
        <v>13741</v>
      </c>
      <c r="C729" t="s">
        <v>2015</v>
      </c>
      <c r="D729">
        <f t="shared" si="90"/>
        <v>2.0794415416798357</v>
      </c>
      <c r="E729">
        <v>2.6353023069999999</v>
      </c>
      <c r="F729">
        <v>2.6369947420000002</v>
      </c>
      <c r="G729">
        <f t="shared" si="91"/>
        <v>-0.55586076532016415</v>
      </c>
      <c r="I729">
        <f t="shared" si="92"/>
        <v>-0.55755320032016442</v>
      </c>
      <c r="K729" s="31">
        <v>43369.5</v>
      </c>
      <c r="L729" t="s">
        <v>10031</v>
      </c>
    </row>
    <row r="730" spans="1:12" x14ac:dyDescent="0.35">
      <c r="A730" t="s">
        <v>6211</v>
      </c>
      <c r="B730" t="s">
        <v>14145</v>
      </c>
      <c r="C730" t="s">
        <v>119</v>
      </c>
      <c r="D730">
        <f t="shared" si="90"/>
        <v>3.4965075614664802</v>
      </c>
      <c r="E730">
        <v>2.5628259529999999</v>
      </c>
      <c r="F730">
        <v>2.6153955240000002</v>
      </c>
      <c r="G730">
        <f t="shared" si="91"/>
        <v>0.9336816084664803</v>
      </c>
      <c r="I730">
        <f t="shared" si="92"/>
        <v>0.88111203746648004</v>
      </c>
      <c r="K730" s="31">
        <v>41372.625</v>
      </c>
      <c r="L730" t="s">
        <v>6211</v>
      </c>
    </row>
    <row r="731" spans="1:12" x14ac:dyDescent="0.35">
      <c r="A731" t="s">
        <v>6211</v>
      </c>
      <c r="B731" t="s">
        <v>14145</v>
      </c>
      <c r="C731" t="s">
        <v>630</v>
      </c>
      <c r="D731">
        <f t="shared" si="90"/>
        <v>2.9444389791664403</v>
      </c>
      <c r="E731">
        <v>2.5628259529999999</v>
      </c>
      <c r="F731">
        <v>2.6153955240000002</v>
      </c>
      <c r="G731">
        <f t="shared" si="91"/>
        <v>0.38161302616644033</v>
      </c>
      <c r="I731">
        <f t="shared" si="92"/>
        <v>0.32904345516644007</v>
      </c>
      <c r="K731" s="31">
        <v>41400.604166666664</v>
      </c>
      <c r="L731" t="s">
        <v>6211</v>
      </c>
    </row>
    <row r="732" spans="1:12" x14ac:dyDescent="0.35">
      <c r="A732" t="s">
        <v>6211</v>
      </c>
      <c r="B732" t="s">
        <v>14145</v>
      </c>
      <c r="C732" t="s">
        <v>343</v>
      </c>
      <c r="D732">
        <f t="shared" si="90"/>
        <v>3.0910424533583161</v>
      </c>
      <c r="E732">
        <v>2.5628259529999999</v>
      </c>
      <c r="F732">
        <v>2.6153955240000002</v>
      </c>
      <c r="G732">
        <f t="shared" si="91"/>
        <v>0.52821650035831613</v>
      </c>
      <c r="I732">
        <f t="shared" si="92"/>
        <v>0.47564692935831587</v>
      </c>
      <c r="K732" s="31">
        <v>41435.618055555555</v>
      </c>
      <c r="L732" t="s">
        <v>6211</v>
      </c>
    </row>
    <row r="733" spans="1:12" x14ac:dyDescent="0.35">
      <c r="A733" t="s">
        <v>6211</v>
      </c>
      <c r="B733" t="s">
        <v>14145</v>
      </c>
      <c r="C733" t="s">
        <v>940</v>
      </c>
      <c r="D733">
        <f t="shared" si="90"/>
        <v>3.2188758248682006</v>
      </c>
      <c r="E733">
        <v>2.5628259529999999</v>
      </c>
      <c r="F733">
        <v>2.6153955240000002</v>
      </c>
      <c r="G733">
        <f t="shared" si="91"/>
        <v>0.65604987186820063</v>
      </c>
      <c r="I733">
        <f t="shared" si="92"/>
        <v>0.60348030086820037</v>
      </c>
      <c r="K733" s="31">
        <v>41463.638888888891</v>
      </c>
      <c r="L733" t="s">
        <v>6211</v>
      </c>
    </row>
    <row r="734" spans="1:12" x14ac:dyDescent="0.35">
      <c r="A734" t="s">
        <v>6211</v>
      </c>
      <c r="B734" t="s">
        <v>14145</v>
      </c>
      <c r="C734" t="s">
        <v>459</v>
      </c>
      <c r="D734">
        <f t="shared" si="90"/>
        <v>2.7725887222397811</v>
      </c>
      <c r="E734">
        <v>2.5628259529999999</v>
      </c>
      <c r="F734">
        <v>2.6153955240000002</v>
      </c>
      <c r="G734">
        <f t="shared" si="91"/>
        <v>0.20976276923978121</v>
      </c>
      <c r="I734">
        <f t="shared" si="92"/>
        <v>0.15719319823978095</v>
      </c>
      <c r="K734" s="31">
        <v>41491.625</v>
      </c>
      <c r="L734" t="s">
        <v>6211</v>
      </c>
    </row>
    <row r="735" spans="1:12" x14ac:dyDescent="0.35">
      <c r="A735" t="s">
        <v>6211</v>
      </c>
      <c r="B735" t="s">
        <v>14145</v>
      </c>
      <c r="C735" t="s">
        <v>364</v>
      </c>
      <c r="D735">
        <f t="shared" si="90"/>
        <v>2.6390573296152584</v>
      </c>
      <c r="E735">
        <v>2.5628259529999999</v>
      </c>
      <c r="F735">
        <v>2.6153955240000002</v>
      </c>
      <c r="G735">
        <f t="shared" si="91"/>
        <v>7.6231376615258473E-2</v>
      </c>
      <c r="I735">
        <f t="shared" si="92"/>
        <v>2.3661805615258213E-2</v>
      </c>
      <c r="K735" s="31">
        <v>41526.5625</v>
      </c>
      <c r="L735" t="s">
        <v>6211</v>
      </c>
    </row>
    <row r="736" spans="1:12" x14ac:dyDescent="0.35">
      <c r="A736" t="s">
        <v>6211</v>
      </c>
      <c r="B736" t="s">
        <v>14145</v>
      </c>
      <c r="C736" t="s">
        <v>144</v>
      </c>
      <c r="D736">
        <f t="shared" si="90"/>
        <v>2.5649493574615367</v>
      </c>
      <c r="E736">
        <v>2.5628259529999999</v>
      </c>
      <c r="F736">
        <v>2.6153955240000002</v>
      </c>
      <c r="G736">
        <f t="shared" si="91"/>
        <v>2.1234044615368042E-3</v>
      </c>
      <c r="I736">
        <f t="shared" si="92"/>
        <v>-5.0446166538463455E-2</v>
      </c>
      <c r="K736" s="31">
        <v>41555.572916666664</v>
      </c>
      <c r="L736" t="s">
        <v>6211</v>
      </c>
    </row>
    <row r="737" spans="1:12" x14ac:dyDescent="0.35">
      <c r="A737" t="s">
        <v>840</v>
      </c>
      <c r="B737" t="s">
        <v>16372</v>
      </c>
      <c r="C737" s="29" t="s">
        <v>22844</v>
      </c>
      <c r="D737" t="s">
        <v>49730</v>
      </c>
      <c r="E737">
        <v>2.618922231</v>
      </c>
      <c r="F737">
        <v>2.6974202730000001</v>
      </c>
      <c r="K737" s="31">
        <v>38488.708333333336</v>
      </c>
      <c r="L737" t="s">
        <v>840</v>
      </c>
    </row>
    <row r="738" spans="1:12" x14ac:dyDescent="0.35">
      <c r="A738" t="s">
        <v>840</v>
      </c>
      <c r="B738" t="s">
        <v>16372</v>
      </c>
      <c r="C738" t="s">
        <v>1394</v>
      </c>
      <c r="D738">
        <f t="shared" ref="D738:D743" si="93">LN(C738)</f>
        <v>2.3978952727983707</v>
      </c>
      <c r="E738">
        <v>2.618922231</v>
      </c>
      <c r="F738">
        <v>2.6974202730000001</v>
      </c>
      <c r="G738">
        <f t="shared" ref="G738:G743" si="94">D738-E738</f>
        <v>-0.22102695820162932</v>
      </c>
      <c r="I738">
        <f t="shared" ref="I738:I743" si="95">D738-F738</f>
        <v>-0.29952500020162942</v>
      </c>
      <c r="K738" s="31">
        <v>38539.40625</v>
      </c>
      <c r="L738" t="s">
        <v>840</v>
      </c>
    </row>
    <row r="739" spans="1:12" x14ac:dyDescent="0.35">
      <c r="A739" t="s">
        <v>840</v>
      </c>
      <c r="B739" t="s">
        <v>16372</v>
      </c>
      <c r="C739" t="s">
        <v>96</v>
      </c>
      <c r="D739">
        <f t="shared" si="93"/>
        <v>2.4849066497880004</v>
      </c>
      <c r="E739">
        <v>2.618922231</v>
      </c>
      <c r="F739">
        <v>2.6974202730000001</v>
      </c>
      <c r="G739">
        <f t="shared" si="94"/>
        <v>-0.13401558121199963</v>
      </c>
      <c r="I739">
        <f t="shared" si="95"/>
        <v>-0.21251362321199974</v>
      </c>
      <c r="K739" s="31">
        <v>38601.506944444445</v>
      </c>
      <c r="L739" t="s">
        <v>840</v>
      </c>
    </row>
    <row r="740" spans="1:12" x14ac:dyDescent="0.35">
      <c r="A740" t="s">
        <v>4566</v>
      </c>
      <c r="B740" t="s">
        <v>15974</v>
      </c>
      <c r="C740" t="s">
        <v>3057</v>
      </c>
      <c r="D740">
        <f t="shared" si="93"/>
        <v>4.3944491546724391</v>
      </c>
      <c r="E740">
        <v>2.512069071</v>
      </c>
      <c r="F740">
        <v>2.5219731670000001</v>
      </c>
      <c r="G740">
        <f t="shared" si="94"/>
        <v>1.8823800836724391</v>
      </c>
      <c r="I740">
        <f t="shared" si="95"/>
        <v>1.8724759876724391</v>
      </c>
      <c r="K740" s="31">
        <v>40331.4375</v>
      </c>
      <c r="L740" t="s">
        <v>4566</v>
      </c>
    </row>
    <row r="741" spans="1:12" x14ac:dyDescent="0.35">
      <c r="A741" t="s">
        <v>4566</v>
      </c>
      <c r="B741" t="s">
        <v>15974</v>
      </c>
      <c r="C741" t="s">
        <v>155</v>
      </c>
      <c r="D741">
        <f t="shared" si="93"/>
        <v>3.5263605246161616</v>
      </c>
      <c r="E741">
        <v>2.512069071</v>
      </c>
      <c r="F741">
        <v>2.5219731670000001</v>
      </c>
      <c r="G741">
        <f t="shared" si="94"/>
        <v>1.0142914536161616</v>
      </c>
      <c r="I741">
        <f t="shared" si="95"/>
        <v>1.0043873576161615</v>
      </c>
      <c r="K741" s="31">
        <v>40371.611111111109</v>
      </c>
      <c r="L741" t="s">
        <v>4566</v>
      </c>
    </row>
    <row r="742" spans="1:12" x14ac:dyDescent="0.35">
      <c r="A742" t="s">
        <v>4566</v>
      </c>
      <c r="B742" t="s">
        <v>15974</v>
      </c>
      <c r="C742" t="s">
        <v>96</v>
      </c>
      <c r="D742">
        <f t="shared" si="93"/>
        <v>2.4849066497880004</v>
      </c>
      <c r="E742">
        <v>2.512069071</v>
      </c>
      <c r="F742">
        <v>2.5219731670000001</v>
      </c>
      <c r="G742">
        <f t="shared" si="94"/>
        <v>-2.7162421211999632E-2</v>
      </c>
      <c r="I742">
        <f t="shared" si="95"/>
        <v>-3.7066517211999717E-2</v>
      </c>
      <c r="K742" s="31">
        <v>40413.604166666664</v>
      </c>
      <c r="L742" t="s">
        <v>4566</v>
      </c>
    </row>
    <row r="743" spans="1:12" x14ac:dyDescent="0.35">
      <c r="A743" t="s">
        <v>4652</v>
      </c>
      <c r="B743" t="s">
        <v>15974</v>
      </c>
      <c r="C743" t="s">
        <v>1586</v>
      </c>
      <c r="D743">
        <f t="shared" si="93"/>
        <v>3.8501476017100584</v>
      </c>
      <c r="E743">
        <v>2.609469501</v>
      </c>
      <c r="F743">
        <v>2.6091915939999999</v>
      </c>
      <c r="G743">
        <f t="shared" si="94"/>
        <v>1.2406781007100585</v>
      </c>
      <c r="I743">
        <f t="shared" si="95"/>
        <v>1.2409560077100585</v>
      </c>
      <c r="K743" s="31">
        <v>40331.381944444445</v>
      </c>
      <c r="L743" t="s">
        <v>4652</v>
      </c>
    </row>
    <row r="744" spans="1:12" x14ac:dyDescent="0.35">
      <c r="A744" t="s">
        <v>4652</v>
      </c>
      <c r="B744" t="s">
        <v>15974</v>
      </c>
      <c r="C744" s="29" t="s">
        <v>22844</v>
      </c>
      <c r="D744" t="s">
        <v>49730</v>
      </c>
      <c r="E744">
        <v>2.609469501</v>
      </c>
      <c r="F744">
        <v>2.6091915939999999</v>
      </c>
      <c r="K744" s="31">
        <v>40371.659722222219</v>
      </c>
      <c r="L744" t="s">
        <v>4652</v>
      </c>
    </row>
    <row r="745" spans="1:12" x14ac:dyDescent="0.35">
      <c r="A745" t="s">
        <v>4652</v>
      </c>
      <c r="B745" t="s">
        <v>15974</v>
      </c>
      <c r="C745" s="29" t="s">
        <v>22844</v>
      </c>
      <c r="D745" t="s">
        <v>49730</v>
      </c>
      <c r="E745">
        <v>2.609469501</v>
      </c>
      <c r="F745">
        <v>2.6091915939999999</v>
      </c>
      <c r="K745" s="31">
        <v>40413.652777777781</v>
      </c>
      <c r="L745" t="s">
        <v>4652</v>
      </c>
    </row>
    <row r="746" spans="1:12" x14ac:dyDescent="0.35">
      <c r="A746" t="s">
        <v>10181</v>
      </c>
      <c r="B746" t="s">
        <v>13741</v>
      </c>
      <c r="C746" s="29" t="s">
        <v>22789</v>
      </c>
      <c r="D746" t="s">
        <v>49730</v>
      </c>
      <c r="E746">
        <v>2.3204310420000001</v>
      </c>
      <c r="F746">
        <v>2.3193145980000001</v>
      </c>
      <c r="K746" s="31">
        <v>43201.472222222219</v>
      </c>
      <c r="L746" t="s">
        <v>10181</v>
      </c>
    </row>
    <row r="747" spans="1:12" x14ac:dyDescent="0.35">
      <c r="A747" t="s">
        <v>10181</v>
      </c>
      <c r="B747" t="s">
        <v>13741</v>
      </c>
      <c r="C747" t="s">
        <v>40</v>
      </c>
      <c r="D747">
        <f>LN(C747)</f>
        <v>1.791759469228055</v>
      </c>
      <c r="E747">
        <v>2.3204310420000001</v>
      </c>
      <c r="F747">
        <v>2.3193145980000001</v>
      </c>
      <c r="G747">
        <f>D747-E747</f>
        <v>-0.5286715727719451</v>
      </c>
      <c r="I747">
        <f>D747-F747</f>
        <v>-0.5275551287719451</v>
      </c>
      <c r="K747" s="31">
        <v>43257.423611111109</v>
      </c>
      <c r="L747" t="s">
        <v>10181</v>
      </c>
    </row>
    <row r="748" spans="1:12" x14ac:dyDescent="0.35">
      <c r="A748" t="s">
        <v>10056</v>
      </c>
      <c r="B748" t="s">
        <v>13741</v>
      </c>
      <c r="C748" s="29" t="s">
        <v>22789</v>
      </c>
      <c r="D748" t="s">
        <v>49730</v>
      </c>
      <c r="E748">
        <v>2.0798614190000002</v>
      </c>
      <c r="F748">
        <v>2.0779726360000002</v>
      </c>
      <c r="K748" s="31">
        <v>43201.430555555555</v>
      </c>
      <c r="L748" t="s">
        <v>10056</v>
      </c>
    </row>
    <row r="749" spans="1:12" x14ac:dyDescent="0.35">
      <c r="A749" t="s">
        <v>10056</v>
      </c>
      <c r="B749" t="s">
        <v>13741</v>
      </c>
      <c r="C749" t="s">
        <v>364</v>
      </c>
      <c r="D749">
        <f>LN(C749)</f>
        <v>2.6390573296152584</v>
      </c>
      <c r="E749">
        <v>2.0798614190000002</v>
      </c>
      <c r="F749">
        <v>2.0779726360000002</v>
      </c>
      <c r="G749">
        <f>D749-E749</f>
        <v>0.5591959106152582</v>
      </c>
      <c r="I749">
        <f>D749-F749</f>
        <v>0.56108469361525826</v>
      </c>
      <c r="K749" s="31">
        <v>43257.395833333336</v>
      </c>
      <c r="L749" t="s">
        <v>10056</v>
      </c>
    </row>
    <row r="750" spans="1:12" x14ac:dyDescent="0.35">
      <c r="A750" t="s">
        <v>10056</v>
      </c>
      <c r="B750" t="s">
        <v>13741</v>
      </c>
      <c r="C750" s="29" t="s">
        <v>22789</v>
      </c>
      <c r="D750" t="s">
        <v>49730</v>
      </c>
      <c r="E750">
        <v>2.0798614190000002</v>
      </c>
      <c r="F750">
        <v>2.0779726360000002</v>
      </c>
      <c r="K750" s="31">
        <v>43360.659722222219</v>
      </c>
      <c r="L750" t="s">
        <v>10056</v>
      </c>
    </row>
    <row r="751" spans="1:12" x14ac:dyDescent="0.35">
      <c r="A751" t="s">
        <v>738</v>
      </c>
      <c r="B751" t="s">
        <v>16372</v>
      </c>
      <c r="C751" s="29" t="s">
        <v>22844</v>
      </c>
      <c r="D751" t="s">
        <v>49730</v>
      </c>
      <c r="E751">
        <v>2.4944210490000001</v>
      </c>
      <c r="F751">
        <v>2.5367347210000002</v>
      </c>
      <c r="K751" s="31">
        <v>38489.375</v>
      </c>
      <c r="L751" t="s">
        <v>738</v>
      </c>
    </row>
    <row r="752" spans="1:12" x14ac:dyDescent="0.35">
      <c r="A752" t="s">
        <v>738</v>
      </c>
      <c r="B752" t="s">
        <v>16372</v>
      </c>
      <c r="C752" s="29" t="s">
        <v>22844</v>
      </c>
      <c r="D752" t="s">
        <v>49730</v>
      </c>
      <c r="E752">
        <v>2.4944210490000001</v>
      </c>
      <c r="F752">
        <v>2.5367347210000002</v>
      </c>
      <c r="K752" s="31">
        <v>38539.538194444445</v>
      </c>
      <c r="L752" t="s">
        <v>738</v>
      </c>
    </row>
    <row r="753" spans="1:12" x14ac:dyDescent="0.35">
      <c r="A753" t="s">
        <v>738</v>
      </c>
      <c r="B753" t="s">
        <v>16372</v>
      </c>
      <c r="C753" s="29" t="s">
        <v>22844</v>
      </c>
      <c r="D753" t="s">
        <v>49730</v>
      </c>
      <c r="E753">
        <v>2.4944210490000001</v>
      </c>
      <c r="F753">
        <v>2.5367347210000002</v>
      </c>
      <c r="K753" s="31">
        <v>38601.611111111109</v>
      </c>
      <c r="L753" t="s">
        <v>738</v>
      </c>
    </row>
    <row r="754" spans="1:12" x14ac:dyDescent="0.35">
      <c r="A754" t="s">
        <v>5422</v>
      </c>
      <c r="B754" t="s">
        <v>13549</v>
      </c>
      <c r="C754" t="s">
        <v>173</v>
      </c>
      <c r="D754">
        <f t="shared" ref="D754:D760" si="96">LN(C754)</f>
        <v>1.3862943611198906</v>
      </c>
      <c r="E754">
        <v>2.0562820350000002</v>
      </c>
      <c r="F754">
        <v>2.0648116779999999</v>
      </c>
      <c r="G754">
        <f t="shared" ref="G754:G760" si="97">D754-E754</f>
        <v>-0.6699876738801096</v>
      </c>
      <c r="I754">
        <f t="shared" ref="I754:I760" si="98">D754-F754</f>
        <v>-0.6785173168801093</v>
      </c>
      <c r="K754" s="31">
        <v>44312.722222222219</v>
      </c>
      <c r="L754" t="s">
        <v>5422</v>
      </c>
    </row>
    <row r="755" spans="1:12" x14ac:dyDescent="0.35">
      <c r="A755" t="s">
        <v>5422</v>
      </c>
      <c r="B755" t="s">
        <v>13549</v>
      </c>
      <c r="C755" t="s">
        <v>22823</v>
      </c>
      <c r="D755">
        <f t="shared" si="96"/>
        <v>3.8649313978942956</v>
      </c>
      <c r="E755">
        <v>2.0562820350000002</v>
      </c>
      <c r="F755">
        <v>2.0648116779999999</v>
      </c>
      <c r="G755">
        <f t="shared" si="97"/>
        <v>1.8086493628942955</v>
      </c>
      <c r="I755">
        <f t="shared" si="98"/>
        <v>1.8001197198942958</v>
      </c>
      <c r="K755" s="31">
        <v>44376.402777777781</v>
      </c>
      <c r="L755" t="s">
        <v>5422</v>
      </c>
    </row>
    <row r="756" spans="1:12" x14ac:dyDescent="0.35">
      <c r="A756" t="s">
        <v>5422</v>
      </c>
      <c r="B756" t="s">
        <v>13549</v>
      </c>
      <c r="C756" t="s">
        <v>22826</v>
      </c>
      <c r="D756">
        <f t="shared" si="96"/>
        <v>2.2617630984737906</v>
      </c>
      <c r="E756">
        <v>2.0562820350000002</v>
      </c>
      <c r="F756">
        <v>2.0648116779999999</v>
      </c>
      <c r="G756">
        <f t="shared" si="97"/>
        <v>0.20548106347379047</v>
      </c>
      <c r="I756">
        <f t="shared" si="98"/>
        <v>0.19695142047379077</v>
      </c>
      <c r="K756" s="31">
        <v>44502.350694444445</v>
      </c>
      <c r="L756" t="s">
        <v>5422</v>
      </c>
    </row>
    <row r="757" spans="1:12" x14ac:dyDescent="0.35">
      <c r="A757" t="s">
        <v>5422</v>
      </c>
      <c r="B757" t="s">
        <v>14271</v>
      </c>
      <c r="C757" t="s">
        <v>1394</v>
      </c>
      <c r="D757">
        <f t="shared" si="96"/>
        <v>2.3978952727983707</v>
      </c>
      <c r="E757">
        <v>2.0562820350000002</v>
      </c>
      <c r="F757">
        <v>2.0648116779999999</v>
      </c>
      <c r="G757">
        <f t="shared" si="97"/>
        <v>0.34161323779837049</v>
      </c>
      <c r="I757">
        <f t="shared" si="98"/>
        <v>0.3330835947983708</v>
      </c>
      <c r="K757" s="31">
        <v>41029.527777777781</v>
      </c>
      <c r="L757" t="s">
        <v>5422</v>
      </c>
    </row>
    <row r="758" spans="1:12" x14ac:dyDescent="0.35">
      <c r="A758" t="s">
        <v>5422</v>
      </c>
      <c r="B758" t="s">
        <v>14271</v>
      </c>
      <c r="C758" t="s">
        <v>909</v>
      </c>
      <c r="D758">
        <f t="shared" si="96"/>
        <v>2.8332133440562162</v>
      </c>
      <c r="E758">
        <v>2.0562820350000002</v>
      </c>
      <c r="F758">
        <v>2.0648116779999999</v>
      </c>
      <c r="G758">
        <f t="shared" si="97"/>
        <v>0.77693130905621599</v>
      </c>
      <c r="I758">
        <f t="shared" si="98"/>
        <v>0.76840166605621629</v>
      </c>
      <c r="K758" s="31">
        <v>41064.541666666664</v>
      </c>
      <c r="L758" t="s">
        <v>5422</v>
      </c>
    </row>
    <row r="759" spans="1:12" x14ac:dyDescent="0.35">
      <c r="A759" t="s">
        <v>5422</v>
      </c>
      <c r="B759" t="s">
        <v>14271</v>
      </c>
      <c r="C759" t="s">
        <v>241</v>
      </c>
      <c r="D759">
        <f t="shared" si="96"/>
        <v>2.8903717578961645</v>
      </c>
      <c r="E759">
        <v>2.0562820350000002</v>
      </c>
      <c r="F759">
        <v>2.0648116779999999</v>
      </c>
      <c r="G759">
        <f t="shared" si="97"/>
        <v>0.83408972289616434</v>
      </c>
      <c r="I759">
        <f t="shared" si="98"/>
        <v>0.82556007989616464</v>
      </c>
      <c r="K759" s="31">
        <v>41092.461805555555</v>
      </c>
      <c r="L759" t="s">
        <v>5422</v>
      </c>
    </row>
    <row r="760" spans="1:12" x14ac:dyDescent="0.35">
      <c r="A760" t="s">
        <v>5422</v>
      </c>
      <c r="B760" t="s">
        <v>14271</v>
      </c>
      <c r="C760" t="s">
        <v>137</v>
      </c>
      <c r="D760">
        <f t="shared" si="96"/>
        <v>2.7080502011022101</v>
      </c>
      <c r="E760">
        <v>2.0562820350000002</v>
      </c>
      <c r="F760">
        <v>2.0648116779999999</v>
      </c>
      <c r="G760">
        <f t="shared" si="97"/>
        <v>0.65176816610220989</v>
      </c>
      <c r="I760">
        <f t="shared" si="98"/>
        <v>0.64323852310221019</v>
      </c>
      <c r="K760" s="31">
        <v>41127.555555555555</v>
      </c>
      <c r="L760" t="s">
        <v>5422</v>
      </c>
    </row>
    <row r="761" spans="1:12" x14ac:dyDescent="0.35">
      <c r="A761" t="s">
        <v>5422</v>
      </c>
      <c r="B761" t="s">
        <v>14271</v>
      </c>
      <c r="C761" s="29" t="s">
        <v>22844</v>
      </c>
      <c r="D761" t="s">
        <v>17376</v>
      </c>
      <c r="E761">
        <v>2.0562820350000002</v>
      </c>
      <c r="F761">
        <v>2.0648116779999999</v>
      </c>
      <c r="K761" s="31">
        <v>41162.461805555555</v>
      </c>
      <c r="L761" t="s">
        <v>5422</v>
      </c>
    </row>
    <row r="762" spans="1:12" x14ac:dyDescent="0.35">
      <c r="A762" t="s">
        <v>5422</v>
      </c>
      <c r="B762" t="s">
        <v>14271</v>
      </c>
      <c r="C762" t="s">
        <v>614</v>
      </c>
      <c r="D762">
        <f>LN(C762)</f>
        <v>2.3025850929940459</v>
      </c>
      <c r="E762">
        <v>2.0562820350000002</v>
      </c>
      <c r="F762">
        <v>2.0648116779999999</v>
      </c>
      <c r="G762">
        <f>D762-E762</f>
        <v>0.24630305799404573</v>
      </c>
      <c r="I762">
        <f>D762-F762</f>
        <v>0.23777341499404603</v>
      </c>
      <c r="K762" s="31">
        <v>41183.434027777781</v>
      </c>
      <c r="L762" t="s">
        <v>5422</v>
      </c>
    </row>
    <row r="763" spans="1:12" x14ac:dyDescent="0.35">
      <c r="A763" t="s">
        <v>5422</v>
      </c>
      <c r="B763" t="s">
        <v>14271</v>
      </c>
      <c r="C763" s="29" t="s">
        <v>22844</v>
      </c>
      <c r="D763" t="s">
        <v>17376</v>
      </c>
      <c r="E763">
        <v>2.0562820350000002</v>
      </c>
      <c r="F763">
        <v>2.0648116779999999</v>
      </c>
      <c r="K763" s="31">
        <v>41226.479166666664</v>
      </c>
      <c r="L763" t="s">
        <v>5422</v>
      </c>
    </row>
    <row r="764" spans="1:12" x14ac:dyDescent="0.35">
      <c r="A764" t="s">
        <v>5422</v>
      </c>
      <c r="B764" t="s">
        <v>14271</v>
      </c>
      <c r="C764" s="29" t="s">
        <v>22844</v>
      </c>
      <c r="D764" t="s">
        <v>17376</v>
      </c>
      <c r="E764">
        <v>2.0562820350000002</v>
      </c>
      <c r="F764">
        <v>2.0648116779999999</v>
      </c>
      <c r="K764" s="31">
        <v>41001.5625</v>
      </c>
      <c r="L764" t="s">
        <v>5422</v>
      </c>
    </row>
    <row r="765" spans="1:12" x14ac:dyDescent="0.35">
      <c r="A765" t="s">
        <v>5422</v>
      </c>
      <c r="B765" t="s">
        <v>14271</v>
      </c>
      <c r="C765" t="s">
        <v>630</v>
      </c>
      <c r="D765">
        <f t="shared" ref="D765:D773" si="99">LN(C765)</f>
        <v>2.9444389791664403</v>
      </c>
      <c r="E765">
        <v>2.0562820350000002</v>
      </c>
      <c r="F765">
        <v>2.0648116779999999</v>
      </c>
      <c r="G765">
        <f t="shared" ref="G765:G773" si="100">D765-E765</f>
        <v>0.88815694416644009</v>
      </c>
      <c r="I765">
        <f t="shared" ref="I765:I773" si="101">D765-F765</f>
        <v>0.87962730116644039</v>
      </c>
      <c r="K765" s="31">
        <v>40875.600694444445</v>
      </c>
      <c r="L765" t="s">
        <v>5422</v>
      </c>
    </row>
    <row r="766" spans="1:12" x14ac:dyDescent="0.35">
      <c r="A766" t="s">
        <v>5422</v>
      </c>
      <c r="B766" t="s">
        <v>14271</v>
      </c>
      <c r="C766" t="s">
        <v>89</v>
      </c>
      <c r="D766">
        <f t="shared" si="99"/>
        <v>1.9459101490553132</v>
      </c>
      <c r="E766">
        <v>2.0562820350000002</v>
      </c>
      <c r="F766">
        <v>2.0648116779999999</v>
      </c>
      <c r="G766">
        <f t="shared" si="100"/>
        <v>-0.11037188594468694</v>
      </c>
      <c r="I766">
        <f t="shared" si="101"/>
        <v>-0.11890152894468664</v>
      </c>
      <c r="K766" s="31">
        <v>40911.569444444445</v>
      </c>
      <c r="L766" t="s">
        <v>5422</v>
      </c>
    </row>
    <row r="767" spans="1:12" x14ac:dyDescent="0.35">
      <c r="A767" t="s">
        <v>5422</v>
      </c>
      <c r="B767" t="s">
        <v>14271</v>
      </c>
      <c r="C767" t="s">
        <v>40</v>
      </c>
      <c r="D767">
        <f t="shared" si="99"/>
        <v>1.791759469228055</v>
      </c>
      <c r="E767">
        <v>2.0562820350000002</v>
      </c>
      <c r="F767">
        <v>2.0648116779999999</v>
      </c>
      <c r="G767">
        <f t="shared" si="100"/>
        <v>-0.26452256577194522</v>
      </c>
      <c r="I767">
        <f t="shared" si="101"/>
        <v>-0.27305220877194492</v>
      </c>
      <c r="K767" s="31">
        <v>40945.618055555555</v>
      </c>
      <c r="L767" t="s">
        <v>5422</v>
      </c>
    </row>
    <row r="768" spans="1:12" x14ac:dyDescent="0.35">
      <c r="A768" t="s">
        <v>5422</v>
      </c>
      <c r="B768" t="s">
        <v>14271</v>
      </c>
      <c r="C768" t="s">
        <v>40</v>
      </c>
      <c r="D768">
        <f t="shared" si="99"/>
        <v>1.791759469228055</v>
      </c>
      <c r="E768">
        <v>2.0562820350000002</v>
      </c>
      <c r="F768">
        <v>2.0648116779999999</v>
      </c>
      <c r="G768">
        <f t="shared" si="100"/>
        <v>-0.26452256577194522</v>
      </c>
      <c r="I768">
        <f t="shared" si="101"/>
        <v>-0.27305220877194492</v>
      </c>
      <c r="K768" s="31">
        <v>40973.565972222219</v>
      </c>
      <c r="L768" t="s">
        <v>5422</v>
      </c>
    </row>
    <row r="769" spans="1:12" x14ac:dyDescent="0.35">
      <c r="A769" t="s">
        <v>4526</v>
      </c>
      <c r="B769" t="s">
        <v>15974</v>
      </c>
      <c r="C769" t="s">
        <v>354</v>
      </c>
      <c r="D769">
        <f t="shared" si="99"/>
        <v>3.044522437723423</v>
      </c>
      <c r="E769">
        <v>2.5486768230000001</v>
      </c>
      <c r="F769">
        <v>2.590919741</v>
      </c>
      <c r="G769">
        <f t="shared" si="100"/>
        <v>0.49584561472342292</v>
      </c>
      <c r="I769">
        <f t="shared" si="101"/>
        <v>0.45360269672342302</v>
      </c>
      <c r="K769" s="31">
        <v>40331.513888888891</v>
      </c>
      <c r="L769" t="s">
        <v>4526</v>
      </c>
    </row>
    <row r="770" spans="1:12" x14ac:dyDescent="0.35">
      <c r="A770" t="s">
        <v>4526</v>
      </c>
      <c r="B770" t="s">
        <v>15974</v>
      </c>
      <c r="C770" t="s">
        <v>364</v>
      </c>
      <c r="D770">
        <f t="shared" si="99"/>
        <v>2.6390573296152584</v>
      </c>
      <c r="E770">
        <v>2.5486768230000001</v>
      </c>
      <c r="F770">
        <v>2.590919741</v>
      </c>
      <c r="G770">
        <f t="shared" si="100"/>
        <v>9.0380506615258316E-2</v>
      </c>
      <c r="I770">
        <f t="shared" si="101"/>
        <v>4.8137588615258409E-2</v>
      </c>
      <c r="K770" s="31">
        <v>40371.486111111109</v>
      </c>
      <c r="L770" t="s">
        <v>4526</v>
      </c>
    </row>
    <row r="771" spans="1:12" x14ac:dyDescent="0.35">
      <c r="A771" t="s">
        <v>4526</v>
      </c>
      <c r="B771" t="s">
        <v>15974</v>
      </c>
      <c r="C771" t="s">
        <v>909</v>
      </c>
      <c r="D771">
        <f t="shared" si="99"/>
        <v>2.8332133440562162</v>
      </c>
      <c r="E771">
        <v>2.5486768230000001</v>
      </c>
      <c r="F771">
        <v>2.590919741</v>
      </c>
      <c r="G771">
        <f t="shared" si="100"/>
        <v>0.28453652105621607</v>
      </c>
      <c r="I771">
        <f t="shared" si="101"/>
        <v>0.24229360305621617</v>
      </c>
      <c r="K771" s="31">
        <v>40413.472222222219</v>
      </c>
      <c r="L771" t="s">
        <v>4526</v>
      </c>
    </row>
    <row r="772" spans="1:12" x14ac:dyDescent="0.35">
      <c r="A772" t="s">
        <v>5416</v>
      </c>
      <c r="B772" t="s">
        <v>13549</v>
      </c>
      <c r="C772" t="s">
        <v>12483</v>
      </c>
      <c r="D772">
        <f t="shared" si="99"/>
        <v>1.0986122886681098</v>
      </c>
      <c r="E772">
        <v>2.0076261350000002</v>
      </c>
      <c r="F772">
        <v>2.044834319</v>
      </c>
      <c r="G772">
        <f t="shared" si="100"/>
        <v>-0.90901384633189042</v>
      </c>
      <c r="I772">
        <f t="shared" si="101"/>
        <v>-0.94622203033189023</v>
      </c>
      <c r="K772" s="31">
        <v>44312.743055555555</v>
      </c>
      <c r="L772" t="s">
        <v>5416</v>
      </c>
    </row>
    <row r="773" spans="1:12" x14ac:dyDescent="0.35">
      <c r="A773" t="s">
        <v>5416</v>
      </c>
      <c r="B773" t="s">
        <v>13549</v>
      </c>
      <c r="C773" t="s">
        <v>22829</v>
      </c>
      <c r="D773">
        <f t="shared" si="99"/>
        <v>4.2002049529215784</v>
      </c>
      <c r="E773">
        <v>2.0076261350000002</v>
      </c>
      <c r="F773">
        <v>2.044834319</v>
      </c>
      <c r="G773">
        <f t="shared" si="100"/>
        <v>2.1925788179215782</v>
      </c>
      <c r="I773">
        <f t="shared" si="101"/>
        <v>2.1553706339215783</v>
      </c>
      <c r="K773" s="31">
        <v>44376.4375</v>
      </c>
      <c r="L773" t="s">
        <v>5416</v>
      </c>
    </row>
    <row r="774" spans="1:12" x14ac:dyDescent="0.35">
      <c r="A774" t="s">
        <v>5416</v>
      </c>
      <c r="B774" t="s">
        <v>13549</v>
      </c>
      <c r="C774" s="29" t="s">
        <v>22830</v>
      </c>
      <c r="D774" t="s">
        <v>49730</v>
      </c>
      <c r="E774">
        <v>2.0076261350000002</v>
      </c>
      <c r="F774">
        <v>2.044834319</v>
      </c>
      <c r="K774" s="31">
        <v>44502.375</v>
      </c>
      <c r="L774" t="s">
        <v>5416</v>
      </c>
    </row>
    <row r="775" spans="1:12" x14ac:dyDescent="0.35">
      <c r="A775" t="s">
        <v>5416</v>
      </c>
      <c r="B775" t="s">
        <v>14271</v>
      </c>
      <c r="C775" s="29" t="s">
        <v>22844</v>
      </c>
      <c r="D775" t="s">
        <v>17376</v>
      </c>
      <c r="E775">
        <v>2.0076261350000002</v>
      </c>
      <c r="F775">
        <v>2.044834319</v>
      </c>
      <c r="K775" s="31">
        <v>41029.53125</v>
      </c>
      <c r="L775" t="s">
        <v>5416</v>
      </c>
    </row>
    <row r="776" spans="1:12" x14ac:dyDescent="0.35">
      <c r="A776" t="s">
        <v>5416</v>
      </c>
      <c r="B776" t="s">
        <v>14271</v>
      </c>
      <c r="C776" s="29" t="s">
        <v>22844</v>
      </c>
      <c r="D776" t="s">
        <v>17376</v>
      </c>
      <c r="E776">
        <v>2.0076261350000002</v>
      </c>
      <c r="F776">
        <v>2.044834319</v>
      </c>
      <c r="K776" s="31">
        <v>41064.545138888891</v>
      </c>
      <c r="L776" t="s">
        <v>5416</v>
      </c>
    </row>
    <row r="777" spans="1:12" x14ac:dyDescent="0.35">
      <c r="A777" t="s">
        <v>5416</v>
      </c>
      <c r="B777" t="s">
        <v>14271</v>
      </c>
      <c r="C777" s="29" t="s">
        <v>22844</v>
      </c>
      <c r="D777" t="s">
        <v>17376</v>
      </c>
      <c r="E777">
        <v>2.0076261350000002</v>
      </c>
      <c r="F777">
        <v>2.044834319</v>
      </c>
      <c r="K777" s="31">
        <v>41092.46875</v>
      </c>
      <c r="L777" t="s">
        <v>5416</v>
      </c>
    </row>
    <row r="778" spans="1:12" x14ac:dyDescent="0.35">
      <c r="A778" t="s">
        <v>5416</v>
      </c>
      <c r="B778" t="s">
        <v>14271</v>
      </c>
      <c r="C778" t="s">
        <v>657</v>
      </c>
      <c r="D778">
        <f>LN(C778)</f>
        <v>3.2580965380214821</v>
      </c>
      <c r="E778">
        <v>2.0076261350000002</v>
      </c>
      <c r="F778">
        <v>2.044834319</v>
      </c>
      <c r="G778">
        <f>D778-E778</f>
        <v>1.2504704030214819</v>
      </c>
      <c r="I778">
        <f>D778-F778</f>
        <v>1.2132622190214821</v>
      </c>
      <c r="K778" s="31">
        <v>41127.597222222219</v>
      </c>
      <c r="L778" t="s">
        <v>5416</v>
      </c>
    </row>
    <row r="779" spans="1:12" x14ac:dyDescent="0.35">
      <c r="A779" t="s">
        <v>5416</v>
      </c>
      <c r="B779" t="s">
        <v>14271</v>
      </c>
      <c r="C779" t="s">
        <v>909</v>
      </c>
      <c r="D779">
        <f>LN(C779)</f>
        <v>2.8332133440562162</v>
      </c>
      <c r="E779">
        <v>2.0076261350000002</v>
      </c>
      <c r="F779">
        <v>2.044834319</v>
      </c>
      <c r="G779">
        <f>D779-E779</f>
        <v>0.82558720905621596</v>
      </c>
      <c r="I779">
        <f>D779-F779</f>
        <v>0.78837902505621615</v>
      </c>
      <c r="K779" s="31">
        <v>41162.458333333336</v>
      </c>
      <c r="L779" t="s">
        <v>5416</v>
      </c>
    </row>
    <row r="780" spans="1:12" x14ac:dyDescent="0.35">
      <c r="A780" t="s">
        <v>5416</v>
      </c>
      <c r="B780" t="s">
        <v>14271</v>
      </c>
      <c r="C780" s="29" t="s">
        <v>22844</v>
      </c>
      <c r="D780" t="s">
        <v>17376</v>
      </c>
      <c r="E780">
        <v>2.0076261350000002</v>
      </c>
      <c r="F780">
        <v>2.044834319</v>
      </c>
      <c r="K780" s="31">
        <v>41183.444444444445</v>
      </c>
      <c r="L780" t="s">
        <v>5416</v>
      </c>
    </row>
    <row r="781" spans="1:12" x14ac:dyDescent="0.35">
      <c r="A781" t="s">
        <v>5416</v>
      </c>
      <c r="B781" t="s">
        <v>14271</v>
      </c>
      <c r="C781" s="29" t="s">
        <v>22844</v>
      </c>
      <c r="D781" t="s">
        <v>17376</v>
      </c>
      <c r="E781">
        <v>2.0076261350000002</v>
      </c>
      <c r="F781">
        <v>2.044834319</v>
      </c>
      <c r="K781" s="31">
        <v>41226.489583333336</v>
      </c>
      <c r="L781" t="s">
        <v>5416</v>
      </c>
    </row>
    <row r="782" spans="1:12" x14ac:dyDescent="0.35">
      <c r="A782" t="s">
        <v>5416</v>
      </c>
      <c r="B782" t="s">
        <v>14271</v>
      </c>
      <c r="C782" s="29" t="s">
        <v>22844</v>
      </c>
      <c r="D782" t="s">
        <v>17376</v>
      </c>
      <c r="E782">
        <v>2.0076261350000002</v>
      </c>
      <c r="F782">
        <v>2.044834319</v>
      </c>
      <c r="K782" s="31">
        <v>41001.568749999999</v>
      </c>
      <c r="L782" t="s">
        <v>5416</v>
      </c>
    </row>
    <row r="783" spans="1:12" x14ac:dyDescent="0.35">
      <c r="A783" t="s">
        <v>5416</v>
      </c>
      <c r="B783" t="s">
        <v>14271</v>
      </c>
      <c r="C783" t="s">
        <v>214</v>
      </c>
      <c r="D783">
        <f>LN(C783)</f>
        <v>1.6094379124341003</v>
      </c>
      <c r="E783">
        <v>2.0076261350000002</v>
      </c>
      <c r="F783">
        <v>2.044834319</v>
      </c>
      <c r="G783">
        <f>D783-E783</f>
        <v>-0.39818822256589992</v>
      </c>
      <c r="I783">
        <f>D783-F783</f>
        <v>-0.43539640656589973</v>
      </c>
      <c r="K783" s="31">
        <v>40875.607638888891</v>
      </c>
      <c r="L783" t="s">
        <v>5416</v>
      </c>
    </row>
    <row r="784" spans="1:12" x14ac:dyDescent="0.35">
      <c r="A784" t="s">
        <v>5416</v>
      </c>
      <c r="B784" t="s">
        <v>14271</v>
      </c>
      <c r="C784" s="29" t="s">
        <v>33543</v>
      </c>
      <c r="D784" t="s">
        <v>49730</v>
      </c>
      <c r="E784">
        <v>2.0076261350000002</v>
      </c>
      <c r="F784">
        <v>2.044834319</v>
      </c>
      <c r="K784" s="31">
        <v>40911.576388888891</v>
      </c>
      <c r="L784" t="s">
        <v>5416</v>
      </c>
    </row>
    <row r="785" spans="1:12" x14ac:dyDescent="0.35">
      <c r="A785" t="s">
        <v>5416</v>
      </c>
      <c r="B785" t="s">
        <v>14271</v>
      </c>
      <c r="C785" s="29" t="s">
        <v>33543</v>
      </c>
      <c r="D785" t="s">
        <v>49730</v>
      </c>
      <c r="E785">
        <v>2.0076261350000002</v>
      </c>
      <c r="F785">
        <v>2.044834319</v>
      </c>
      <c r="K785" s="31">
        <v>40945.606944444444</v>
      </c>
      <c r="L785" t="s">
        <v>5416</v>
      </c>
    </row>
    <row r="786" spans="1:12" x14ac:dyDescent="0.35">
      <c r="A786" t="s">
        <v>5416</v>
      </c>
      <c r="B786" t="s">
        <v>14271</v>
      </c>
      <c r="C786" t="s">
        <v>173</v>
      </c>
      <c r="D786">
        <f>LN(C786)</f>
        <v>1.3862943611198906</v>
      </c>
      <c r="E786">
        <v>2.0076261350000002</v>
      </c>
      <c r="F786">
        <v>2.044834319</v>
      </c>
      <c r="G786">
        <f>D786-E786</f>
        <v>-0.62133177388010963</v>
      </c>
      <c r="I786">
        <f>D786-F786</f>
        <v>-0.65853995788010944</v>
      </c>
      <c r="K786" s="31">
        <v>40973.569444444445</v>
      </c>
      <c r="L786" t="s">
        <v>5416</v>
      </c>
    </row>
    <row r="787" spans="1:12" x14ac:dyDescent="0.35">
      <c r="A787" t="s">
        <v>5409</v>
      </c>
      <c r="B787" t="s">
        <v>14271</v>
      </c>
      <c r="C787" s="29" t="s">
        <v>22844</v>
      </c>
      <c r="D787" t="s">
        <v>17376</v>
      </c>
      <c r="E787">
        <v>2.0453110269999999</v>
      </c>
      <c r="F787">
        <v>2.081526443</v>
      </c>
      <c r="K787" s="31">
        <v>41029.548611111109</v>
      </c>
      <c r="L787" t="s">
        <v>5409</v>
      </c>
    </row>
    <row r="788" spans="1:12" x14ac:dyDescent="0.35">
      <c r="A788" t="s">
        <v>5409</v>
      </c>
      <c r="B788" t="s">
        <v>14271</v>
      </c>
      <c r="C788" s="29" t="s">
        <v>22844</v>
      </c>
      <c r="D788" t="s">
        <v>17376</v>
      </c>
      <c r="E788">
        <v>2.0453110269999999</v>
      </c>
      <c r="F788">
        <v>2.081526443</v>
      </c>
      <c r="K788" s="31">
        <v>41064.576388888891</v>
      </c>
      <c r="L788" t="s">
        <v>5409</v>
      </c>
    </row>
    <row r="789" spans="1:12" x14ac:dyDescent="0.35">
      <c r="A789" t="s">
        <v>5409</v>
      </c>
      <c r="B789" t="s">
        <v>14271</v>
      </c>
      <c r="C789" s="29" t="s">
        <v>22844</v>
      </c>
      <c r="D789" t="s">
        <v>17376</v>
      </c>
      <c r="E789">
        <v>2.0453110269999999</v>
      </c>
      <c r="F789">
        <v>2.081526443</v>
      </c>
      <c r="K789" s="31">
        <v>41092.572916666664</v>
      </c>
      <c r="L789" t="s">
        <v>5409</v>
      </c>
    </row>
    <row r="790" spans="1:12" x14ac:dyDescent="0.35">
      <c r="A790" t="s">
        <v>5409</v>
      </c>
      <c r="B790" t="s">
        <v>14271</v>
      </c>
      <c r="C790" s="29" t="s">
        <v>22844</v>
      </c>
      <c r="D790" t="s">
        <v>17376</v>
      </c>
      <c r="E790">
        <v>2.0453110269999999</v>
      </c>
      <c r="F790">
        <v>2.081526443</v>
      </c>
      <c r="K790" s="31">
        <v>41127.618055555555</v>
      </c>
      <c r="L790" t="s">
        <v>5409</v>
      </c>
    </row>
    <row r="791" spans="1:12" x14ac:dyDescent="0.35">
      <c r="A791" t="s">
        <v>5409</v>
      </c>
      <c r="B791" t="s">
        <v>14271</v>
      </c>
      <c r="C791" s="29" t="s">
        <v>22844</v>
      </c>
      <c r="D791" t="s">
        <v>17376</v>
      </c>
      <c r="E791">
        <v>2.0453110269999999</v>
      </c>
      <c r="F791">
        <v>2.081526443</v>
      </c>
      <c r="K791" s="31">
        <v>41162.548611111109</v>
      </c>
      <c r="L791" t="s">
        <v>5409</v>
      </c>
    </row>
    <row r="792" spans="1:12" x14ac:dyDescent="0.35">
      <c r="A792" t="s">
        <v>5409</v>
      </c>
      <c r="B792" t="s">
        <v>14271</v>
      </c>
      <c r="C792" s="29" t="s">
        <v>22844</v>
      </c>
      <c r="D792" t="s">
        <v>17376</v>
      </c>
      <c r="E792">
        <v>2.0453110269999999</v>
      </c>
      <c r="F792">
        <v>2.081526443</v>
      </c>
      <c r="K792" s="31">
        <v>41183.541666666664</v>
      </c>
      <c r="L792" t="s">
        <v>5409</v>
      </c>
    </row>
    <row r="793" spans="1:12" x14ac:dyDescent="0.35">
      <c r="A793" t="s">
        <v>5409</v>
      </c>
      <c r="B793" t="s">
        <v>14271</v>
      </c>
      <c r="C793" t="s">
        <v>144</v>
      </c>
      <c r="D793">
        <f>LN(C793)</f>
        <v>2.5649493574615367</v>
      </c>
      <c r="E793">
        <v>2.0453110269999999</v>
      </c>
      <c r="F793">
        <v>2.081526443</v>
      </c>
      <c r="G793">
        <f>D793-E793</f>
        <v>0.51963833046153685</v>
      </c>
      <c r="I793">
        <f>D793-F793</f>
        <v>0.48342291446153673</v>
      </c>
      <c r="K793" s="31">
        <v>41226.590277777781</v>
      </c>
      <c r="L793" t="s">
        <v>5409</v>
      </c>
    </row>
    <row r="794" spans="1:12" x14ac:dyDescent="0.35">
      <c r="A794" t="s">
        <v>5409</v>
      </c>
      <c r="B794" t="s">
        <v>14271</v>
      </c>
      <c r="C794" s="29" t="s">
        <v>22844</v>
      </c>
      <c r="D794" t="s">
        <v>17376</v>
      </c>
      <c r="E794">
        <v>2.0453110269999999</v>
      </c>
      <c r="F794">
        <v>2.081526443</v>
      </c>
      <c r="K794" s="31">
        <v>41001.590277777781</v>
      </c>
      <c r="L794" t="s">
        <v>5409</v>
      </c>
    </row>
    <row r="795" spans="1:12" x14ac:dyDescent="0.35">
      <c r="A795" t="s">
        <v>5409</v>
      </c>
      <c r="B795" t="s">
        <v>14271</v>
      </c>
      <c r="C795" s="29" t="s">
        <v>33543</v>
      </c>
      <c r="D795" t="s">
        <v>49730</v>
      </c>
      <c r="E795">
        <v>2.0453110269999999</v>
      </c>
      <c r="F795">
        <v>2.081526443</v>
      </c>
      <c r="K795" s="31">
        <v>40875.645833333336</v>
      </c>
      <c r="L795" t="s">
        <v>5409</v>
      </c>
    </row>
    <row r="796" spans="1:12" x14ac:dyDescent="0.35">
      <c r="A796" t="s">
        <v>5409</v>
      </c>
      <c r="B796" t="s">
        <v>14271</v>
      </c>
      <c r="C796" s="29" t="s">
        <v>33543</v>
      </c>
      <c r="D796" t="s">
        <v>49730</v>
      </c>
      <c r="E796">
        <v>2.0453110269999999</v>
      </c>
      <c r="F796">
        <v>2.081526443</v>
      </c>
      <c r="K796" s="31">
        <v>40911.59375</v>
      </c>
      <c r="L796" t="s">
        <v>5409</v>
      </c>
    </row>
    <row r="797" spans="1:12" x14ac:dyDescent="0.35">
      <c r="A797" t="s">
        <v>5409</v>
      </c>
      <c r="B797" t="s">
        <v>14271</v>
      </c>
      <c r="C797" t="s">
        <v>173</v>
      </c>
      <c r="D797">
        <f>LN(C797)</f>
        <v>1.3862943611198906</v>
      </c>
      <c r="E797">
        <v>2.0453110269999999</v>
      </c>
      <c r="F797">
        <v>2.081526443</v>
      </c>
      <c r="G797">
        <f>D797-E797</f>
        <v>-0.65901666588010932</v>
      </c>
      <c r="I797">
        <f>D797-F797</f>
        <v>-0.69523208188010943</v>
      </c>
      <c r="K797" s="31">
        <v>40945.642361111109</v>
      </c>
      <c r="L797" t="s">
        <v>5409</v>
      </c>
    </row>
    <row r="798" spans="1:12" x14ac:dyDescent="0.35">
      <c r="A798" t="s">
        <v>5409</v>
      </c>
      <c r="B798" t="s">
        <v>14271</v>
      </c>
      <c r="C798" s="29" t="s">
        <v>33543</v>
      </c>
      <c r="D798" t="s">
        <v>49730</v>
      </c>
      <c r="E798">
        <v>2.0453110269999999</v>
      </c>
      <c r="F798">
        <v>2.081526443</v>
      </c>
      <c r="K798" s="31">
        <v>40973.590277777781</v>
      </c>
      <c r="L798" t="s">
        <v>5409</v>
      </c>
    </row>
    <row r="799" spans="1:12" x14ac:dyDescent="0.35">
      <c r="A799" t="s">
        <v>5403</v>
      </c>
      <c r="B799" t="s">
        <v>14271</v>
      </c>
      <c r="C799" t="s">
        <v>614</v>
      </c>
      <c r="D799">
        <f t="shared" ref="D799:D804" si="102">LN(C799)</f>
        <v>2.3025850929940459</v>
      </c>
      <c r="E799">
        <v>2.038774552</v>
      </c>
      <c r="F799">
        <v>2.0716527669999998</v>
      </c>
      <c r="G799">
        <f t="shared" ref="G799:G804" si="103">D799-E799</f>
        <v>0.26381054099404588</v>
      </c>
      <c r="I799">
        <f t="shared" ref="I799:I804" si="104">D799-F799</f>
        <v>0.23093232599404612</v>
      </c>
      <c r="K799" s="31">
        <v>41029.541666666664</v>
      </c>
      <c r="L799" t="s">
        <v>5403</v>
      </c>
    </row>
    <row r="800" spans="1:12" x14ac:dyDescent="0.35">
      <c r="A800" t="s">
        <v>5403</v>
      </c>
      <c r="B800" t="s">
        <v>14271</v>
      </c>
      <c r="C800" t="s">
        <v>364</v>
      </c>
      <c r="D800">
        <f t="shared" si="102"/>
        <v>2.6390573296152584</v>
      </c>
      <c r="E800">
        <v>2.038774552</v>
      </c>
      <c r="F800">
        <v>2.0716527669999998</v>
      </c>
      <c r="G800">
        <f t="shared" si="103"/>
        <v>0.60028277761525839</v>
      </c>
      <c r="I800">
        <f t="shared" si="104"/>
        <v>0.56740456261525862</v>
      </c>
      <c r="K800" s="31">
        <v>41064.555555555555</v>
      </c>
      <c r="L800" t="s">
        <v>5403</v>
      </c>
    </row>
    <row r="801" spans="1:12" x14ac:dyDescent="0.35">
      <c r="A801" t="s">
        <v>5403</v>
      </c>
      <c r="B801" t="s">
        <v>14271</v>
      </c>
      <c r="C801" t="s">
        <v>364</v>
      </c>
      <c r="D801">
        <f t="shared" si="102"/>
        <v>2.6390573296152584</v>
      </c>
      <c r="E801">
        <v>2.038774552</v>
      </c>
      <c r="F801">
        <v>2.0716527669999998</v>
      </c>
      <c r="G801">
        <f t="shared" si="103"/>
        <v>0.60028277761525839</v>
      </c>
      <c r="I801">
        <f t="shared" si="104"/>
        <v>0.56740456261525862</v>
      </c>
      <c r="K801" s="31">
        <v>41092.5625</v>
      </c>
      <c r="L801" t="s">
        <v>5403</v>
      </c>
    </row>
    <row r="802" spans="1:12" x14ac:dyDescent="0.35">
      <c r="A802" t="s">
        <v>5403</v>
      </c>
      <c r="B802" t="s">
        <v>14271</v>
      </c>
      <c r="C802" t="s">
        <v>909</v>
      </c>
      <c r="D802">
        <f t="shared" si="102"/>
        <v>2.8332133440562162</v>
      </c>
      <c r="E802">
        <v>2.038774552</v>
      </c>
      <c r="F802">
        <v>2.0716527669999998</v>
      </c>
      <c r="G802">
        <f t="shared" si="103"/>
        <v>0.79443879205621615</v>
      </c>
      <c r="I802">
        <f t="shared" si="104"/>
        <v>0.76156057705621638</v>
      </c>
      <c r="K802" s="31">
        <v>41127.565972222219</v>
      </c>
      <c r="L802" t="s">
        <v>5403</v>
      </c>
    </row>
    <row r="803" spans="1:12" x14ac:dyDescent="0.35">
      <c r="A803" t="s">
        <v>5403</v>
      </c>
      <c r="B803" t="s">
        <v>14271</v>
      </c>
      <c r="C803" t="s">
        <v>630</v>
      </c>
      <c r="D803">
        <f t="shared" si="102"/>
        <v>2.9444389791664403</v>
      </c>
      <c r="E803">
        <v>2.038774552</v>
      </c>
      <c r="F803">
        <v>2.0716527669999998</v>
      </c>
      <c r="G803">
        <f t="shared" si="103"/>
        <v>0.90566442716644024</v>
      </c>
      <c r="I803">
        <f t="shared" si="104"/>
        <v>0.87278621216644048</v>
      </c>
      <c r="K803" s="31">
        <v>41162.534722222219</v>
      </c>
      <c r="L803" t="s">
        <v>5403</v>
      </c>
    </row>
    <row r="804" spans="1:12" x14ac:dyDescent="0.35">
      <c r="A804" t="s">
        <v>5403</v>
      </c>
      <c r="B804" t="s">
        <v>14271</v>
      </c>
      <c r="C804" t="s">
        <v>96</v>
      </c>
      <c r="D804">
        <f t="shared" si="102"/>
        <v>2.4849066497880004</v>
      </c>
      <c r="E804">
        <v>2.038774552</v>
      </c>
      <c r="F804">
        <v>2.0716527669999998</v>
      </c>
      <c r="G804">
        <f t="shared" si="103"/>
        <v>0.44613209778800034</v>
      </c>
      <c r="I804">
        <f t="shared" si="104"/>
        <v>0.41325388278800057</v>
      </c>
      <c r="K804" s="31">
        <v>41183.524305555555</v>
      </c>
      <c r="L804" t="s">
        <v>5403</v>
      </c>
    </row>
    <row r="805" spans="1:12" x14ac:dyDescent="0.35">
      <c r="A805" t="s">
        <v>5403</v>
      </c>
      <c r="B805" t="s">
        <v>14271</v>
      </c>
      <c r="C805" s="29" t="s">
        <v>22844</v>
      </c>
      <c r="D805" t="s">
        <v>17376</v>
      </c>
      <c r="E805">
        <v>2.038774552</v>
      </c>
      <c r="F805">
        <v>2.0716527669999998</v>
      </c>
      <c r="K805" s="31">
        <v>41226.569444444445</v>
      </c>
      <c r="L805" t="s">
        <v>5403</v>
      </c>
    </row>
    <row r="806" spans="1:12" x14ac:dyDescent="0.35">
      <c r="A806" t="s">
        <v>5403</v>
      </c>
      <c r="B806" t="s">
        <v>14271</v>
      </c>
      <c r="C806" s="29" t="s">
        <v>22844</v>
      </c>
      <c r="D806" t="s">
        <v>17376</v>
      </c>
      <c r="E806">
        <v>2.038774552</v>
      </c>
      <c r="F806">
        <v>2.0716527669999998</v>
      </c>
      <c r="K806" s="31">
        <v>41001.581250000003</v>
      </c>
      <c r="L806" t="s">
        <v>5403</v>
      </c>
    </row>
    <row r="807" spans="1:12" x14ac:dyDescent="0.35">
      <c r="A807" t="s">
        <v>5403</v>
      </c>
      <c r="B807" t="s">
        <v>14271</v>
      </c>
      <c r="C807" t="s">
        <v>241</v>
      </c>
      <c r="D807">
        <f t="shared" ref="D807:D819" si="105">LN(C807)</f>
        <v>2.8903717578961645</v>
      </c>
      <c r="E807">
        <v>2.038774552</v>
      </c>
      <c r="F807">
        <v>2.0716527669999998</v>
      </c>
      <c r="G807">
        <f t="shared" ref="G807:G819" si="106">D807-E807</f>
        <v>0.8515972058961645</v>
      </c>
      <c r="I807">
        <f t="shared" ref="I807:I819" si="107">D807-F807</f>
        <v>0.81871899089616473</v>
      </c>
      <c r="K807" s="31">
        <v>40875.621527777781</v>
      </c>
      <c r="L807" t="s">
        <v>5403</v>
      </c>
    </row>
    <row r="808" spans="1:12" x14ac:dyDescent="0.35">
      <c r="A808" t="s">
        <v>5403</v>
      </c>
      <c r="B808" t="s">
        <v>14271</v>
      </c>
      <c r="C808" t="s">
        <v>214</v>
      </c>
      <c r="D808">
        <f t="shared" si="105"/>
        <v>1.6094379124341003</v>
      </c>
      <c r="E808">
        <v>2.038774552</v>
      </c>
      <c r="F808">
        <v>2.0716527669999998</v>
      </c>
      <c r="G808">
        <f t="shared" si="106"/>
        <v>-0.42933663956589974</v>
      </c>
      <c r="I808">
        <f t="shared" si="107"/>
        <v>-0.4622148545658995</v>
      </c>
      <c r="K808" s="31">
        <v>40911.5625</v>
      </c>
      <c r="L808" t="s">
        <v>5403</v>
      </c>
    </row>
    <row r="809" spans="1:12" x14ac:dyDescent="0.35">
      <c r="A809" t="s">
        <v>5403</v>
      </c>
      <c r="B809" t="s">
        <v>14271</v>
      </c>
      <c r="C809" t="s">
        <v>173</v>
      </c>
      <c r="D809">
        <f t="shared" si="105"/>
        <v>1.3862943611198906</v>
      </c>
      <c r="E809">
        <v>2.038774552</v>
      </c>
      <c r="F809">
        <v>2.0716527669999998</v>
      </c>
      <c r="G809">
        <f t="shared" si="106"/>
        <v>-0.65248019088010945</v>
      </c>
      <c r="I809">
        <f t="shared" si="107"/>
        <v>-0.68535840588010921</v>
      </c>
      <c r="K809" s="31">
        <v>40945.625</v>
      </c>
      <c r="L809" t="s">
        <v>5403</v>
      </c>
    </row>
    <row r="810" spans="1:12" x14ac:dyDescent="0.35">
      <c r="A810" t="s">
        <v>5403</v>
      </c>
      <c r="B810" t="s">
        <v>14271</v>
      </c>
      <c r="C810" t="s">
        <v>1405</v>
      </c>
      <c r="D810">
        <f t="shared" si="105"/>
        <v>2.1972245773362196</v>
      </c>
      <c r="E810">
        <v>2.038774552</v>
      </c>
      <c r="F810">
        <v>2.0716527669999998</v>
      </c>
      <c r="G810">
        <f t="shared" si="106"/>
        <v>0.15845002533621955</v>
      </c>
      <c r="I810">
        <f t="shared" si="107"/>
        <v>0.12557181033621978</v>
      </c>
      <c r="K810" s="31">
        <v>40973.579861111109</v>
      </c>
      <c r="L810" t="s">
        <v>5403</v>
      </c>
    </row>
    <row r="811" spans="1:12" x14ac:dyDescent="0.35">
      <c r="A811" t="s">
        <v>5395</v>
      </c>
      <c r="B811" t="s">
        <v>13549</v>
      </c>
      <c r="C811" t="s">
        <v>1113</v>
      </c>
      <c r="D811">
        <f t="shared" si="105"/>
        <v>1.824549292051046</v>
      </c>
      <c r="E811">
        <v>2.0331659950000001</v>
      </c>
      <c r="F811">
        <v>2.0657912669999998</v>
      </c>
      <c r="G811">
        <f t="shared" si="106"/>
        <v>-0.20861670294895407</v>
      </c>
      <c r="I811">
        <f t="shared" si="107"/>
        <v>-0.24124197494895383</v>
      </c>
      <c r="K811" s="31">
        <v>44656.704861111109</v>
      </c>
      <c r="L811" t="s">
        <v>5395</v>
      </c>
    </row>
    <row r="812" spans="1:12" x14ac:dyDescent="0.35">
      <c r="A812" t="s">
        <v>5395</v>
      </c>
      <c r="B812" t="s">
        <v>13549</v>
      </c>
      <c r="C812" t="s">
        <v>22831</v>
      </c>
      <c r="D812">
        <f t="shared" si="105"/>
        <v>3.459466289786131</v>
      </c>
      <c r="E812">
        <v>2.0331659950000001</v>
      </c>
      <c r="F812">
        <v>2.0657912669999998</v>
      </c>
      <c r="G812">
        <f t="shared" si="106"/>
        <v>1.426300294786131</v>
      </c>
      <c r="I812">
        <f t="shared" si="107"/>
        <v>1.3936750227861312</v>
      </c>
      <c r="K812" s="31">
        <v>44767.489583333336</v>
      </c>
      <c r="L812" t="s">
        <v>5395</v>
      </c>
    </row>
    <row r="813" spans="1:12" x14ac:dyDescent="0.35">
      <c r="A813" t="s">
        <v>5395</v>
      </c>
      <c r="B813" t="s">
        <v>13549</v>
      </c>
      <c r="C813" t="s">
        <v>17691</v>
      </c>
      <c r="D813">
        <f t="shared" si="105"/>
        <v>2.2082744135228043</v>
      </c>
      <c r="E813">
        <v>2.0331659950000001</v>
      </c>
      <c r="F813">
        <v>2.0657912669999998</v>
      </c>
      <c r="G813">
        <f t="shared" si="106"/>
        <v>0.17510841852280423</v>
      </c>
      <c r="I813">
        <f t="shared" si="107"/>
        <v>0.14248314652280447</v>
      </c>
      <c r="K813" s="31">
        <v>44865.5625</v>
      </c>
      <c r="L813" t="s">
        <v>5395</v>
      </c>
    </row>
    <row r="814" spans="1:12" x14ac:dyDescent="0.35">
      <c r="A814" t="s">
        <v>5395</v>
      </c>
      <c r="B814" t="s">
        <v>14271</v>
      </c>
      <c r="C814" t="s">
        <v>96</v>
      </c>
      <c r="D814">
        <f t="shared" si="105"/>
        <v>2.4849066497880004</v>
      </c>
      <c r="E814">
        <v>2.0331659950000001</v>
      </c>
      <c r="F814">
        <v>2.0657912669999998</v>
      </c>
      <c r="G814">
        <f t="shared" si="106"/>
        <v>0.4517406547880003</v>
      </c>
      <c r="I814">
        <f t="shared" si="107"/>
        <v>0.41911538278800053</v>
      </c>
      <c r="K814" s="31">
        <v>41029.559027777781</v>
      </c>
      <c r="L814" t="s">
        <v>5395</v>
      </c>
    </row>
    <row r="815" spans="1:12" x14ac:dyDescent="0.35">
      <c r="A815" t="s">
        <v>5395</v>
      </c>
      <c r="B815" t="s">
        <v>14271</v>
      </c>
      <c r="C815" t="s">
        <v>96</v>
      </c>
      <c r="D815">
        <f t="shared" si="105"/>
        <v>2.4849066497880004</v>
      </c>
      <c r="E815">
        <v>2.0331659950000001</v>
      </c>
      <c r="F815">
        <v>2.0657912669999998</v>
      </c>
      <c r="G815">
        <f t="shared" si="106"/>
        <v>0.4517406547880003</v>
      </c>
      <c r="I815">
        <f t="shared" si="107"/>
        <v>0.41911538278800053</v>
      </c>
      <c r="K815" s="31">
        <v>41064.565972222219</v>
      </c>
      <c r="L815" t="s">
        <v>5395</v>
      </c>
    </row>
    <row r="816" spans="1:12" x14ac:dyDescent="0.35">
      <c r="A816" t="s">
        <v>5395</v>
      </c>
      <c r="B816" t="s">
        <v>14271</v>
      </c>
      <c r="C816" t="s">
        <v>364</v>
      </c>
      <c r="D816">
        <f t="shared" si="105"/>
        <v>2.6390573296152584</v>
      </c>
      <c r="E816">
        <v>2.0331659950000001</v>
      </c>
      <c r="F816">
        <v>2.0657912669999998</v>
      </c>
      <c r="G816">
        <f t="shared" si="106"/>
        <v>0.60589133461525835</v>
      </c>
      <c r="I816">
        <f t="shared" si="107"/>
        <v>0.57326606261525859</v>
      </c>
      <c r="K816" s="31">
        <v>41092.583333333336</v>
      </c>
      <c r="L816" t="s">
        <v>5395</v>
      </c>
    </row>
    <row r="817" spans="1:12" x14ac:dyDescent="0.35">
      <c r="A817" t="s">
        <v>5395</v>
      </c>
      <c r="B817" t="s">
        <v>14271</v>
      </c>
      <c r="C817" t="s">
        <v>940</v>
      </c>
      <c r="D817">
        <f t="shared" si="105"/>
        <v>3.2188758248682006</v>
      </c>
      <c r="E817">
        <v>2.0331659950000001</v>
      </c>
      <c r="F817">
        <v>2.0657912669999998</v>
      </c>
      <c r="G817">
        <f t="shared" si="106"/>
        <v>1.1857098298682005</v>
      </c>
      <c r="I817">
        <f t="shared" si="107"/>
        <v>1.1530845578682007</v>
      </c>
      <c r="K817" s="31">
        <v>41127.631944444445</v>
      </c>
      <c r="L817" t="s">
        <v>5395</v>
      </c>
    </row>
    <row r="818" spans="1:12" x14ac:dyDescent="0.35">
      <c r="A818" t="s">
        <v>5395</v>
      </c>
      <c r="B818" t="s">
        <v>14271</v>
      </c>
      <c r="C818" t="s">
        <v>144</v>
      </c>
      <c r="D818">
        <f t="shared" si="105"/>
        <v>2.5649493574615367</v>
      </c>
      <c r="E818">
        <v>2.0331659950000001</v>
      </c>
      <c r="F818">
        <v>2.0657912669999998</v>
      </c>
      <c r="G818">
        <f t="shared" si="106"/>
        <v>0.53178336246153668</v>
      </c>
      <c r="I818">
        <f t="shared" si="107"/>
        <v>0.49915809046153692</v>
      </c>
      <c r="K818" s="31">
        <v>41162.541666666664</v>
      </c>
      <c r="L818" t="s">
        <v>5395</v>
      </c>
    </row>
    <row r="819" spans="1:12" x14ac:dyDescent="0.35">
      <c r="A819" t="s">
        <v>5395</v>
      </c>
      <c r="B819" t="s">
        <v>14271</v>
      </c>
      <c r="C819" t="s">
        <v>614</v>
      </c>
      <c r="D819">
        <f t="shared" si="105"/>
        <v>2.3025850929940459</v>
      </c>
      <c r="E819">
        <v>2.0331659950000001</v>
      </c>
      <c r="F819">
        <v>2.0657912669999998</v>
      </c>
      <c r="G819">
        <f t="shared" si="106"/>
        <v>0.26941909799404584</v>
      </c>
      <c r="I819">
        <f t="shared" si="107"/>
        <v>0.23679382599404608</v>
      </c>
      <c r="K819" s="31">
        <v>41183.53125</v>
      </c>
      <c r="L819" t="s">
        <v>5395</v>
      </c>
    </row>
    <row r="820" spans="1:12" x14ac:dyDescent="0.35">
      <c r="A820" t="s">
        <v>5395</v>
      </c>
      <c r="B820" t="s">
        <v>14271</v>
      </c>
      <c r="C820" s="29" t="s">
        <v>22844</v>
      </c>
      <c r="D820" t="s">
        <v>17376</v>
      </c>
      <c r="E820">
        <v>2.0331659950000001</v>
      </c>
      <c r="F820">
        <v>2.0657912669999998</v>
      </c>
      <c r="K820" s="31">
        <v>41226.579861111109</v>
      </c>
      <c r="L820" t="s">
        <v>5395</v>
      </c>
    </row>
    <row r="821" spans="1:12" x14ac:dyDescent="0.35">
      <c r="A821" t="s">
        <v>5395</v>
      </c>
      <c r="B821" t="s">
        <v>14271</v>
      </c>
      <c r="C821" s="29" t="s">
        <v>22844</v>
      </c>
      <c r="D821" t="s">
        <v>17376</v>
      </c>
      <c r="E821">
        <v>2.0331659950000001</v>
      </c>
      <c r="F821">
        <v>2.0657912669999998</v>
      </c>
      <c r="K821" s="31">
        <v>41001.598611111112</v>
      </c>
      <c r="L821" t="s">
        <v>5395</v>
      </c>
    </row>
    <row r="822" spans="1:12" x14ac:dyDescent="0.35">
      <c r="A822" t="s">
        <v>5395</v>
      </c>
      <c r="B822" t="s">
        <v>14271</v>
      </c>
      <c r="C822" t="s">
        <v>549</v>
      </c>
      <c r="D822">
        <f t="shared" ref="D822:D834" si="108">LN(C822)</f>
        <v>2.9957322735539909</v>
      </c>
      <c r="E822">
        <v>2.0331659950000001</v>
      </c>
      <c r="F822">
        <v>2.0657912669999998</v>
      </c>
      <c r="G822">
        <f t="shared" ref="G822:G834" si="109">D822-E822</f>
        <v>0.9625662785539908</v>
      </c>
      <c r="I822">
        <f t="shared" ref="I822:I834" si="110">D822-F822</f>
        <v>0.92994100655399103</v>
      </c>
      <c r="K822" s="31">
        <v>40875.631944444445</v>
      </c>
      <c r="L822" t="s">
        <v>5395</v>
      </c>
    </row>
    <row r="823" spans="1:12" x14ac:dyDescent="0.35">
      <c r="A823" t="s">
        <v>5395</v>
      </c>
      <c r="B823" t="s">
        <v>14271</v>
      </c>
      <c r="C823" t="s">
        <v>89</v>
      </c>
      <c r="D823">
        <f t="shared" si="108"/>
        <v>1.9459101490553132</v>
      </c>
      <c r="E823">
        <v>2.0331659950000001</v>
      </c>
      <c r="F823">
        <v>2.0657912669999998</v>
      </c>
      <c r="G823">
        <f t="shared" si="109"/>
        <v>-8.7255845944686827E-2</v>
      </c>
      <c r="I823">
        <f t="shared" si="110"/>
        <v>-0.11988111794468659</v>
      </c>
      <c r="K823" s="31">
        <v>40911.604166666664</v>
      </c>
      <c r="L823" t="s">
        <v>5395</v>
      </c>
    </row>
    <row r="824" spans="1:12" x14ac:dyDescent="0.35">
      <c r="A824" t="s">
        <v>5395</v>
      </c>
      <c r="B824" t="s">
        <v>14271</v>
      </c>
      <c r="C824" t="s">
        <v>40</v>
      </c>
      <c r="D824">
        <f t="shared" si="108"/>
        <v>1.791759469228055</v>
      </c>
      <c r="E824">
        <v>2.0331659950000001</v>
      </c>
      <c r="F824">
        <v>2.0657912669999998</v>
      </c>
      <c r="G824">
        <f t="shared" si="109"/>
        <v>-0.2414065257719451</v>
      </c>
      <c r="I824">
        <f t="shared" si="110"/>
        <v>-0.27403179777194486</v>
      </c>
      <c r="K824" s="31">
        <v>40945.652777777781</v>
      </c>
      <c r="L824" t="s">
        <v>5395</v>
      </c>
    </row>
    <row r="825" spans="1:12" x14ac:dyDescent="0.35">
      <c r="A825" t="s">
        <v>5395</v>
      </c>
      <c r="B825" t="s">
        <v>14271</v>
      </c>
      <c r="C825" t="s">
        <v>40</v>
      </c>
      <c r="D825">
        <f t="shared" si="108"/>
        <v>1.791759469228055</v>
      </c>
      <c r="E825">
        <v>2.0331659950000001</v>
      </c>
      <c r="F825">
        <v>2.0657912669999998</v>
      </c>
      <c r="G825">
        <f t="shared" si="109"/>
        <v>-0.2414065257719451</v>
      </c>
      <c r="I825">
        <f t="shared" si="110"/>
        <v>-0.27403179777194486</v>
      </c>
      <c r="K825" s="31">
        <v>40973.600694444445</v>
      </c>
      <c r="L825" t="s">
        <v>5395</v>
      </c>
    </row>
    <row r="826" spans="1:12" x14ac:dyDescent="0.35">
      <c r="A826" t="s">
        <v>5385</v>
      </c>
      <c r="B826" t="s">
        <v>13549</v>
      </c>
      <c r="C826" t="s">
        <v>1394</v>
      </c>
      <c r="D826">
        <f t="shared" si="108"/>
        <v>2.3978952727983707</v>
      </c>
      <c r="E826">
        <v>1.9410432419999999</v>
      </c>
      <c r="F826">
        <v>1.9755481340000001</v>
      </c>
      <c r="G826">
        <f t="shared" si="109"/>
        <v>0.45685203079837078</v>
      </c>
      <c r="I826">
        <f t="shared" si="110"/>
        <v>0.4223471387983706</v>
      </c>
      <c r="K826" s="31">
        <v>44313.340277777781</v>
      </c>
      <c r="L826" t="s">
        <v>5385</v>
      </c>
    </row>
    <row r="827" spans="1:12" x14ac:dyDescent="0.35">
      <c r="A827" t="s">
        <v>5385</v>
      </c>
      <c r="B827" t="s">
        <v>13549</v>
      </c>
      <c r="C827" t="s">
        <v>134</v>
      </c>
      <c r="D827">
        <f t="shared" si="108"/>
        <v>3.9889840465642745</v>
      </c>
      <c r="E827">
        <v>1.9410432419999999</v>
      </c>
      <c r="F827">
        <v>1.9755481340000001</v>
      </c>
      <c r="G827">
        <f t="shared" si="109"/>
        <v>2.0479408045642744</v>
      </c>
      <c r="I827">
        <f t="shared" si="110"/>
        <v>2.0134359125642742</v>
      </c>
      <c r="K827" s="31">
        <v>44376.479166666664</v>
      </c>
      <c r="L827" t="s">
        <v>5385</v>
      </c>
    </row>
    <row r="828" spans="1:12" x14ac:dyDescent="0.35">
      <c r="A828" t="s">
        <v>5385</v>
      </c>
      <c r="B828" t="s">
        <v>13549</v>
      </c>
      <c r="C828" t="s">
        <v>22832</v>
      </c>
      <c r="D828">
        <f t="shared" si="108"/>
        <v>2.5802168295923251</v>
      </c>
      <c r="E828">
        <v>1.9410432419999999</v>
      </c>
      <c r="F828">
        <v>1.9755481340000001</v>
      </c>
      <c r="G828">
        <f t="shared" si="109"/>
        <v>0.63917358759232523</v>
      </c>
      <c r="I828">
        <f t="shared" si="110"/>
        <v>0.60466869559232506</v>
      </c>
      <c r="K828" s="31">
        <v>44502.440972222219</v>
      </c>
      <c r="L828" t="s">
        <v>5385</v>
      </c>
    </row>
    <row r="829" spans="1:12" x14ac:dyDescent="0.35">
      <c r="A829" t="s">
        <v>5385</v>
      </c>
      <c r="B829" t="s">
        <v>14271</v>
      </c>
      <c r="C829" t="s">
        <v>614</v>
      </c>
      <c r="D829">
        <f t="shared" si="108"/>
        <v>2.3025850929940459</v>
      </c>
      <c r="E829">
        <v>1.9410432419999999</v>
      </c>
      <c r="F829">
        <v>1.9755481340000001</v>
      </c>
      <c r="G829">
        <f t="shared" si="109"/>
        <v>0.36154185099404601</v>
      </c>
      <c r="I829">
        <f t="shared" si="110"/>
        <v>0.32703695899404583</v>
      </c>
      <c r="K829" s="31">
        <v>41029.572916666664</v>
      </c>
      <c r="L829" t="s">
        <v>5385</v>
      </c>
    </row>
    <row r="830" spans="1:12" x14ac:dyDescent="0.35">
      <c r="A830" t="s">
        <v>5385</v>
      </c>
      <c r="B830" t="s">
        <v>14271</v>
      </c>
      <c r="C830" t="s">
        <v>630</v>
      </c>
      <c r="D830">
        <f t="shared" si="108"/>
        <v>2.9444389791664403</v>
      </c>
      <c r="E830">
        <v>1.9410432419999999</v>
      </c>
      <c r="F830">
        <v>1.9755481340000001</v>
      </c>
      <c r="G830">
        <f t="shared" si="109"/>
        <v>1.0033957371664404</v>
      </c>
      <c r="I830">
        <f t="shared" si="110"/>
        <v>0.9688908451664402</v>
      </c>
      <c r="K830" s="31">
        <v>41064.59375</v>
      </c>
      <c r="L830" t="s">
        <v>5385</v>
      </c>
    </row>
    <row r="831" spans="1:12" x14ac:dyDescent="0.35">
      <c r="A831" t="s">
        <v>5385</v>
      </c>
      <c r="B831" t="s">
        <v>14271</v>
      </c>
      <c r="C831" t="s">
        <v>549</v>
      </c>
      <c r="D831">
        <f t="shared" si="108"/>
        <v>2.9957322735539909</v>
      </c>
      <c r="E831">
        <v>1.9410432419999999</v>
      </c>
      <c r="F831">
        <v>1.9755481340000001</v>
      </c>
      <c r="G831">
        <f t="shared" si="109"/>
        <v>1.054689031553991</v>
      </c>
      <c r="I831">
        <f t="shared" si="110"/>
        <v>1.0201841395539908</v>
      </c>
      <c r="K831" s="31">
        <v>41092.597222222219</v>
      </c>
      <c r="L831" t="s">
        <v>5385</v>
      </c>
    </row>
    <row r="832" spans="1:12" x14ac:dyDescent="0.35">
      <c r="A832" t="s">
        <v>5385</v>
      </c>
      <c r="B832" t="s">
        <v>14271</v>
      </c>
      <c r="C832" t="s">
        <v>71</v>
      </c>
      <c r="D832">
        <f t="shared" si="108"/>
        <v>3.2958368660043291</v>
      </c>
      <c r="E832">
        <v>1.9410432419999999</v>
      </c>
      <c r="F832">
        <v>1.9755481340000001</v>
      </c>
      <c r="G832">
        <f t="shared" si="109"/>
        <v>1.3547936240043292</v>
      </c>
      <c r="I832">
        <f t="shared" si="110"/>
        <v>1.3202887320043291</v>
      </c>
      <c r="K832" s="31">
        <v>41127.65625</v>
      </c>
      <c r="L832" t="s">
        <v>5385</v>
      </c>
    </row>
    <row r="833" spans="1:12" x14ac:dyDescent="0.35">
      <c r="A833" t="s">
        <v>5385</v>
      </c>
      <c r="B833" t="s">
        <v>14271</v>
      </c>
      <c r="C833" t="s">
        <v>459</v>
      </c>
      <c r="D833">
        <f t="shared" si="108"/>
        <v>2.7725887222397811</v>
      </c>
      <c r="E833">
        <v>1.9410432419999999</v>
      </c>
      <c r="F833">
        <v>1.9755481340000001</v>
      </c>
      <c r="G833">
        <f t="shared" si="109"/>
        <v>0.83154548023978125</v>
      </c>
      <c r="I833">
        <f t="shared" si="110"/>
        <v>0.79704058823978108</v>
      </c>
      <c r="K833" s="31">
        <v>41162.5625</v>
      </c>
      <c r="L833" t="s">
        <v>5385</v>
      </c>
    </row>
    <row r="834" spans="1:12" x14ac:dyDescent="0.35">
      <c r="A834" t="s">
        <v>5385</v>
      </c>
      <c r="B834" t="s">
        <v>14271</v>
      </c>
      <c r="C834" t="s">
        <v>459</v>
      </c>
      <c r="D834">
        <f t="shared" si="108"/>
        <v>2.7725887222397811</v>
      </c>
      <c r="E834">
        <v>1.9410432419999999</v>
      </c>
      <c r="F834">
        <v>1.9755481340000001</v>
      </c>
      <c r="G834">
        <f t="shared" si="109"/>
        <v>0.83154548023978125</v>
      </c>
      <c r="I834">
        <f t="shared" si="110"/>
        <v>0.79704058823978108</v>
      </c>
      <c r="K834" s="31">
        <v>41183.555555555555</v>
      </c>
      <c r="L834" t="s">
        <v>5385</v>
      </c>
    </row>
    <row r="835" spans="1:12" x14ac:dyDescent="0.35">
      <c r="A835" t="s">
        <v>5385</v>
      </c>
      <c r="B835" t="s">
        <v>14271</v>
      </c>
      <c r="C835" s="29" t="s">
        <v>22844</v>
      </c>
      <c r="D835" t="s">
        <v>17376</v>
      </c>
      <c r="E835">
        <v>1.9410432419999999</v>
      </c>
      <c r="F835">
        <v>1.9755481340000001</v>
      </c>
      <c r="K835" s="31">
        <v>41226.625</v>
      </c>
      <c r="L835" t="s">
        <v>5385</v>
      </c>
    </row>
    <row r="836" spans="1:12" x14ac:dyDescent="0.35">
      <c r="A836" t="s">
        <v>5385</v>
      </c>
      <c r="B836" t="s">
        <v>14271</v>
      </c>
      <c r="C836" t="s">
        <v>1394</v>
      </c>
      <c r="D836">
        <f>LN(C836)</f>
        <v>2.3978952727983707</v>
      </c>
      <c r="E836">
        <v>1.9410432419999999</v>
      </c>
      <c r="F836">
        <v>1.9755481340000001</v>
      </c>
      <c r="G836">
        <f>D836-E836</f>
        <v>0.45685203079837078</v>
      </c>
      <c r="I836">
        <f>D836-F836</f>
        <v>0.4223471387983706</v>
      </c>
      <c r="K836" s="31">
        <v>41001.612500000003</v>
      </c>
      <c r="L836" t="s">
        <v>5385</v>
      </c>
    </row>
    <row r="837" spans="1:12" x14ac:dyDescent="0.35">
      <c r="A837" t="s">
        <v>5385</v>
      </c>
      <c r="B837" t="s">
        <v>14271</v>
      </c>
      <c r="C837" t="s">
        <v>909</v>
      </c>
      <c r="D837">
        <f>LN(C837)</f>
        <v>2.8332133440562162</v>
      </c>
      <c r="E837">
        <v>1.9410432419999999</v>
      </c>
      <c r="F837">
        <v>1.9755481340000001</v>
      </c>
      <c r="G837">
        <f>D837-E837</f>
        <v>0.89217010205621627</v>
      </c>
      <c r="I837">
        <f>D837-F837</f>
        <v>0.8576652100562161</v>
      </c>
      <c r="K837" s="31">
        <v>40875.666666666664</v>
      </c>
      <c r="L837" t="s">
        <v>5385</v>
      </c>
    </row>
    <row r="838" spans="1:12" x14ac:dyDescent="0.35">
      <c r="A838" t="s">
        <v>5385</v>
      </c>
      <c r="B838" t="s">
        <v>14271</v>
      </c>
      <c r="C838" t="s">
        <v>89</v>
      </c>
      <c r="D838">
        <f>LN(C838)</f>
        <v>1.9459101490553132</v>
      </c>
      <c r="E838">
        <v>1.9410432419999999</v>
      </c>
      <c r="F838">
        <v>1.9755481340000001</v>
      </c>
      <c r="G838">
        <f>D838-E838</f>
        <v>4.8669070553133409E-3</v>
      </c>
      <c r="I838">
        <f>D838-F838</f>
        <v>-2.9637984944686835E-2</v>
      </c>
      <c r="K838" s="31">
        <v>40911.625</v>
      </c>
      <c r="L838" t="s">
        <v>5385</v>
      </c>
    </row>
    <row r="839" spans="1:12" x14ac:dyDescent="0.35">
      <c r="A839" t="s">
        <v>5385</v>
      </c>
      <c r="B839" t="s">
        <v>14271</v>
      </c>
      <c r="C839" t="s">
        <v>214</v>
      </c>
      <c r="D839">
        <f>LN(C839)</f>
        <v>1.6094379124341003</v>
      </c>
      <c r="E839">
        <v>1.9410432419999999</v>
      </c>
      <c r="F839">
        <v>1.9755481340000001</v>
      </c>
      <c r="G839">
        <f>D839-E839</f>
        <v>-0.33160532956589961</v>
      </c>
      <c r="I839">
        <f>D839-F839</f>
        <v>-0.36611022156589978</v>
      </c>
      <c r="K839" s="31">
        <v>40945.670138888891</v>
      </c>
      <c r="L839" t="s">
        <v>5385</v>
      </c>
    </row>
    <row r="840" spans="1:12" x14ac:dyDescent="0.35">
      <c r="A840" t="s">
        <v>5385</v>
      </c>
      <c r="B840" t="s">
        <v>14271</v>
      </c>
      <c r="C840" t="s">
        <v>89</v>
      </c>
      <c r="D840">
        <f>LN(C840)</f>
        <v>1.9459101490553132</v>
      </c>
      <c r="E840">
        <v>1.9410432419999999</v>
      </c>
      <c r="F840">
        <v>1.9755481340000001</v>
      </c>
      <c r="G840">
        <f>D840-E840</f>
        <v>4.8669070553133409E-3</v>
      </c>
      <c r="I840">
        <f>D840-F840</f>
        <v>-2.9637984944686835E-2</v>
      </c>
      <c r="K840" s="31">
        <v>40973.614583333336</v>
      </c>
      <c r="L840" t="s">
        <v>5385</v>
      </c>
    </row>
    <row r="841" spans="1:12" x14ac:dyDescent="0.35">
      <c r="A841" t="s">
        <v>5659</v>
      </c>
      <c r="B841" t="s">
        <v>14271</v>
      </c>
      <c r="C841" s="29" t="s">
        <v>22844</v>
      </c>
      <c r="D841" t="s">
        <v>17376</v>
      </c>
      <c r="E841">
        <v>2.1248699960000001</v>
      </c>
      <c r="F841">
        <v>2.1176423679999998</v>
      </c>
      <c r="K841" s="31">
        <v>41029.565972222219</v>
      </c>
      <c r="L841" t="s">
        <v>5659</v>
      </c>
    </row>
    <row r="842" spans="1:12" x14ac:dyDescent="0.35">
      <c r="A842" t="s">
        <v>5659</v>
      </c>
      <c r="B842" t="s">
        <v>14271</v>
      </c>
      <c r="C842" t="s">
        <v>96</v>
      </c>
      <c r="D842">
        <f>LN(C842)</f>
        <v>2.4849066497880004</v>
      </c>
      <c r="E842">
        <v>2.1248699960000001</v>
      </c>
      <c r="F842">
        <v>2.1176423679999998</v>
      </c>
      <c r="G842">
        <f>D842-E842</f>
        <v>0.3600366537880002</v>
      </c>
      <c r="I842">
        <f>D842-F842</f>
        <v>0.36726428178800052</v>
      </c>
      <c r="K842" s="31">
        <v>41064.590277777781</v>
      </c>
      <c r="L842" t="s">
        <v>5659</v>
      </c>
    </row>
    <row r="843" spans="1:12" x14ac:dyDescent="0.35">
      <c r="A843" t="s">
        <v>5659</v>
      </c>
      <c r="B843" t="s">
        <v>14271</v>
      </c>
      <c r="C843" s="29" t="s">
        <v>22844</v>
      </c>
      <c r="D843" t="s">
        <v>17376</v>
      </c>
      <c r="E843">
        <v>2.1248699960000001</v>
      </c>
      <c r="F843">
        <v>2.1176423679999998</v>
      </c>
      <c r="K843" s="31">
        <v>41092.590277777781</v>
      </c>
      <c r="L843" t="s">
        <v>5659</v>
      </c>
    </row>
    <row r="844" spans="1:12" x14ac:dyDescent="0.35">
      <c r="A844" t="s">
        <v>5659</v>
      </c>
      <c r="B844" t="s">
        <v>14271</v>
      </c>
      <c r="C844" s="29" t="s">
        <v>22844</v>
      </c>
      <c r="D844" t="s">
        <v>17376</v>
      </c>
      <c r="E844">
        <v>2.1248699960000001</v>
      </c>
      <c r="F844">
        <v>2.1176423679999998</v>
      </c>
      <c r="K844" s="31">
        <v>41127.642361111109</v>
      </c>
      <c r="L844" t="s">
        <v>5659</v>
      </c>
    </row>
    <row r="845" spans="1:12" x14ac:dyDescent="0.35">
      <c r="A845" t="s">
        <v>5659</v>
      </c>
      <c r="B845" t="s">
        <v>14271</v>
      </c>
      <c r="C845" s="29" t="s">
        <v>22844</v>
      </c>
      <c r="D845" t="s">
        <v>17376</v>
      </c>
      <c r="E845">
        <v>2.1248699960000001</v>
      </c>
      <c r="F845">
        <v>2.1176423679999998</v>
      </c>
      <c r="K845" s="31">
        <v>41162.559027777781</v>
      </c>
      <c r="L845" t="s">
        <v>5659</v>
      </c>
    </row>
    <row r="846" spans="1:12" x14ac:dyDescent="0.35">
      <c r="A846" t="s">
        <v>5659</v>
      </c>
      <c r="B846" t="s">
        <v>14271</v>
      </c>
      <c r="C846" s="29" t="s">
        <v>22844</v>
      </c>
      <c r="D846" t="s">
        <v>17376</v>
      </c>
      <c r="E846">
        <v>2.1248699960000001</v>
      </c>
      <c r="F846">
        <v>2.1176423679999998</v>
      </c>
      <c r="K846" s="31">
        <v>41183.552083333336</v>
      </c>
      <c r="L846" t="s">
        <v>5659</v>
      </c>
    </row>
    <row r="847" spans="1:12" x14ac:dyDescent="0.35">
      <c r="A847" t="s">
        <v>5659</v>
      </c>
      <c r="B847" t="s">
        <v>14271</v>
      </c>
      <c r="C847" s="29" t="s">
        <v>22844</v>
      </c>
      <c r="D847" t="s">
        <v>17376</v>
      </c>
      <c r="E847">
        <v>2.1248699960000001</v>
      </c>
      <c r="F847">
        <v>2.1176423679999998</v>
      </c>
      <c r="K847" s="31">
        <v>41226.614583333336</v>
      </c>
      <c r="L847" t="s">
        <v>5659</v>
      </c>
    </row>
    <row r="848" spans="1:12" x14ac:dyDescent="0.35">
      <c r="A848" t="s">
        <v>5659</v>
      </c>
      <c r="B848" t="s">
        <v>14271</v>
      </c>
      <c r="C848" s="29" t="s">
        <v>22844</v>
      </c>
      <c r="D848" t="s">
        <v>17376</v>
      </c>
      <c r="E848">
        <v>2.1248699960000001</v>
      </c>
      <c r="F848">
        <v>2.1176423679999998</v>
      </c>
      <c r="K848" s="31">
        <v>41001.607638888891</v>
      </c>
      <c r="L848" t="s">
        <v>5659</v>
      </c>
    </row>
    <row r="849" spans="1:12" x14ac:dyDescent="0.35">
      <c r="A849" t="s">
        <v>5659</v>
      </c>
      <c r="B849" t="s">
        <v>14271</v>
      </c>
      <c r="C849" t="s">
        <v>40</v>
      </c>
      <c r="D849">
        <f t="shared" ref="D849:D856" si="111">LN(C849)</f>
        <v>1.791759469228055</v>
      </c>
      <c r="E849">
        <v>2.1248699960000001</v>
      </c>
      <c r="F849">
        <v>2.1176423679999998</v>
      </c>
      <c r="G849">
        <f t="shared" ref="G849:G856" si="112">D849-E849</f>
        <v>-0.33311052677194519</v>
      </c>
      <c r="I849">
        <f t="shared" ref="I849:I856" si="113">D849-F849</f>
        <v>-0.32588289877194487</v>
      </c>
      <c r="K849" s="31">
        <v>40875.659722222219</v>
      </c>
      <c r="L849" t="s">
        <v>5659</v>
      </c>
    </row>
    <row r="850" spans="1:12" x14ac:dyDescent="0.35">
      <c r="A850" t="s">
        <v>5659</v>
      </c>
      <c r="B850" t="s">
        <v>14271</v>
      </c>
      <c r="C850" t="s">
        <v>173</v>
      </c>
      <c r="D850">
        <f t="shared" si="111"/>
        <v>1.3862943611198906</v>
      </c>
      <c r="E850">
        <v>2.1248699960000001</v>
      </c>
      <c r="F850">
        <v>2.1176423679999998</v>
      </c>
      <c r="G850">
        <f t="shared" si="112"/>
        <v>-0.73857563488010958</v>
      </c>
      <c r="I850">
        <f t="shared" si="113"/>
        <v>-0.73134800688010926</v>
      </c>
      <c r="K850" s="31">
        <v>40911.614583333336</v>
      </c>
      <c r="L850" t="s">
        <v>5659</v>
      </c>
    </row>
    <row r="851" spans="1:12" x14ac:dyDescent="0.35">
      <c r="A851" t="s">
        <v>5659</v>
      </c>
      <c r="B851" t="s">
        <v>14271</v>
      </c>
      <c r="C851" t="s">
        <v>214</v>
      </c>
      <c r="D851">
        <f t="shared" si="111"/>
        <v>1.6094379124341003</v>
      </c>
      <c r="E851">
        <v>2.1248699960000001</v>
      </c>
      <c r="F851">
        <v>2.1176423679999998</v>
      </c>
      <c r="G851">
        <f t="shared" si="112"/>
        <v>-0.51543208356589987</v>
      </c>
      <c r="I851">
        <f t="shared" si="113"/>
        <v>-0.50820445556589955</v>
      </c>
      <c r="K851" s="31">
        <v>40945.663888888892</v>
      </c>
      <c r="L851" t="s">
        <v>5659</v>
      </c>
    </row>
    <row r="852" spans="1:12" x14ac:dyDescent="0.35">
      <c r="A852" t="s">
        <v>5659</v>
      </c>
      <c r="B852" t="s">
        <v>14271</v>
      </c>
      <c r="C852" t="s">
        <v>214</v>
      </c>
      <c r="D852">
        <f t="shared" si="111"/>
        <v>1.6094379124341003</v>
      </c>
      <c r="E852">
        <v>2.1248699960000001</v>
      </c>
      <c r="F852">
        <v>2.1176423679999998</v>
      </c>
      <c r="G852">
        <f t="shared" si="112"/>
        <v>-0.51543208356589987</v>
      </c>
      <c r="I852">
        <f t="shared" si="113"/>
        <v>-0.50820445556589955</v>
      </c>
      <c r="K852" s="31">
        <v>40973.607638888891</v>
      </c>
      <c r="L852" t="s">
        <v>5659</v>
      </c>
    </row>
    <row r="853" spans="1:12" x14ac:dyDescent="0.35">
      <c r="A853" t="s">
        <v>5652</v>
      </c>
      <c r="B853" t="s">
        <v>13549</v>
      </c>
      <c r="C853" t="s">
        <v>40</v>
      </c>
      <c r="D853">
        <f t="shared" si="111"/>
        <v>1.791759469228055</v>
      </c>
      <c r="E853">
        <v>2.124867826</v>
      </c>
      <c r="F853">
        <v>2.1176401970000001</v>
      </c>
      <c r="G853">
        <f t="shared" si="112"/>
        <v>-0.33310835677194506</v>
      </c>
      <c r="I853">
        <f t="shared" si="113"/>
        <v>-0.3258807277719451</v>
      </c>
      <c r="K853" s="31">
        <v>44313.364583333336</v>
      </c>
      <c r="L853" t="s">
        <v>5652</v>
      </c>
    </row>
    <row r="854" spans="1:12" x14ac:dyDescent="0.35">
      <c r="A854" t="s">
        <v>5652</v>
      </c>
      <c r="B854" t="s">
        <v>13549</v>
      </c>
      <c r="C854" t="s">
        <v>22833</v>
      </c>
      <c r="D854">
        <f t="shared" si="111"/>
        <v>3.708682081410116</v>
      </c>
      <c r="E854">
        <v>2.124867826</v>
      </c>
      <c r="F854">
        <v>2.1176401970000001</v>
      </c>
      <c r="G854">
        <f t="shared" si="112"/>
        <v>1.583814255410116</v>
      </c>
      <c r="I854">
        <f t="shared" si="113"/>
        <v>1.591041884410116</v>
      </c>
      <c r="K854" s="31">
        <v>44376.527777777781</v>
      </c>
      <c r="L854" t="s">
        <v>5652</v>
      </c>
    </row>
    <row r="855" spans="1:12" x14ac:dyDescent="0.35">
      <c r="A855" t="s">
        <v>5652</v>
      </c>
      <c r="B855" t="s">
        <v>13549</v>
      </c>
      <c r="C855" t="s">
        <v>918</v>
      </c>
      <c r="D855">
        <f t="shared" si="111"/>
        <v>1.5040773967762742</v>
      </c>
      <c r="E855">
        <v>2.124867826</v>
      </c>
      <c r="F855">
        <v>2.1176401970000001</v>
      </c>
      <c r="G855">
        <f t="shared" si="112"/>
        <v>-0.62079042922372585</v>
      </c>
      <c r="I855">
        <f t="shared" si="113"/>
        <v>-0.61356280022372589</v>
      </c>
      <c r="K855" s="31">
        <v>44502.409722222219</v>
      </c>
      <c r="L855" t="s">
        <v>5652</v>
      </c>
    </row>
    <row r="856" spans="1:12" x14ac:dyDescent="0.35">
      <c r="A856" t="s">
        <v>5652</v>
      </c>
      <c r="B856" t="s">
        <v>14271</v>
      </c>
      <c r="C856" t="s">
        <v>96</v>
      </c>
      <c r="D856">
        <f t="shared" si="111"/>
        <v>2.4849066497880004</v>
      </c>
      <c r="E856">
        <v>2.124867826</v>
      </c>
      <c r="F856">
        <v>2.1176401970000001</v>
      </c>
      <c r="G856">
        <f t="shared" si="112"/>
        <v>0.36003882378800034</v>
      </c>
      <c r="I856">
        <f t="shared" si="113"/>
        <v>0.3672664527880003</v>
      </c>
      <c r="K856" s="31">
        <v>41029.701388888891</v>
      </c>
      <c r="L856" t="s">
        <v>5652</v>
      </c>
    </row>
    <row r="857" spans="1:12" x14ac:dyDescent="0.35">
      <c r="A857" t="s">
        <v>5652</v>
      </c>
      <c r="B857" t="s">
        <v>14271</v>
      </c>
      <c r="C857" s="29" t="s">
        <v>22844</v>
      </c>
      <c r="D857" t="s">
        <v>17376</v>
      </c>
      <c r="E857">
        <v>2.124867826</v>
      </c>
      <c r="F857">
        <v>2.1176401970000001</v>
      </c>
      <c r="K857" s="31">
        <v>41064.611111111109</v>
      </c>
      <c r="L857" t="s">
        <v>5652</v>
      </c>
    </row>
    <row r="858" spans="1:12" x14ac:dyDescent="0.35">
      <c r="A858" t="s">
        <v>5652</v>
      </c>
      <c r="B858" t="s">
        <v>14271</v>
      </c>
      <c r="C858" s="29" t="s">
        <v>22844</v>
      </c>
      <c r="D858" t="s">
        <v>17376</v>
      </c>
      <c r="E858">
        <v>2.124867826</v>
      </c>
      <c r="F858">
        <v>2.1176401970000001</v>
      </c>
      <c r="K858" s="31">
        <v>41092.621527777781</v>
      </c>
      <c r="L858" t="s">
        <v>5652</v>
      </c>
    </row>
    <row r="859" spans="1:12" x14ac:dyDescent="0.35">
      <c r="A859" t="s">
        <v>5652</v>
      </c>
      <c r="B859" t="s">
        <v>14271</v>
      </c>
      <c r="C859" s="29" t="s">
        <v>22844</v>
      </c>
      <c r="D859" t="s">
        <v>17376</v>
      </c>
      <c r="E859">
        <v>2.124867826</v>
      </c>
      <c r="F859">
        <v>2.1176401970000001</v>
      </c>
      <c r="K859" s="31">
        <v>41127.673611111109</v>
      </c>
      <c r="L859" t="s">
        <v>5652</v>
      </c>
    </row>
    <row r="860" spans="1:12" x14ac:dyDescent="0.35">
      <c r="A860" t="s">
        <v>5652</v>
      </c>
      <c r="B860" t="s">
        <v>14271</v>
      </c>
      <c r="C860" s="29" t="s">
        <v>22844</v>
      </c>
      <c r="D860" t="s">
        <v>17376</v>
      </c>
      <c r="E860">
        <v>2.124867826</v>
      </c>
      <c r="F860">
        <v>2.1176401970000001</v>
      </c>
      <c r="K860" s="31">
        <v>41162.586805555555</v>
      </c>
      <c r="L860" t="s">
        <v>5652</v>
      </c>
    </row>
    <row r="861" spans="1:12" x14ac:dyDescent="0.35">
      <c r="A861" t="s">
        <v>5652</v>
      </c>
      <c r="B861" t="s">
        <v>14271</v>
      </c>
      <c r="C861" s="29" t="s">
        <v>22844</v>
      </c>
      <c r="D861" t="s">
        <v>17376</v>
      </c>
      <c r="E861">
        <v>2.124867826</v>
      </c>
      <c r="F861">
        <v>2.1176401970000001</v>
      </c>
      <c r="K861" s="31">
        <v>41183.576388888891</v>
      </c>
      <c r="L861" t="s">
        <v>5652</v>
      </c>
    </row>
    <row r="862" spans="1:12" x14ac:dyDescent="0.35">
      <c r="A862" t="s">
        <v>5652</v>
      </c>
      <c r="B862" t="s">
        <v>14271</v>
      </c>
      <c r="C862" s="29" t="s">
        <v>22844</v>
      </c>
      <c r="D862" t="s">
        <v>17376</v>
      </c>
      <c r="E862">
        <v>2.124867826</v>
      </c>
      <c r="F862">
        <v>2.1176401970000001</v>
      </c>
      <c r="K862" s="31">
        <v>41226.635416666664</v>
      </c>
      <c r="L862" t="s">
        <v>5652</v>
      </c>
    </row>
    <row r="863" spans="1:12" x14ac:dyDescent="0.35">
      <c r="A863" t="s">
        <v>5652</v>
      </c>
      <c r="B863" t="s">
        <v>14271</v>
      </c>
      <c r="C863" s="29" t="s">
        <v>22844</v>
      </c>
      <c r="D863" t="s">
        <v>17376</v>
      </c>
      <c r="E863">
        <v>2.124867826</v>
      </c>
      <c r="F863">
        <v>2.1176401970000001</v>
      </c>
      <c r="K863" s="31">
        <v>41001.636111111111</v>
      </c>
      <c r="L863" t="s">
        <v>5652</v>
      </c>
    </row>
    <row r="864" spans="1:12" x14ac:dyDescent="0.35">
      <c r="A864" t="s">
        <v>5652</v>
      </c>
      <c r="B864" t="s">
        <v>14271</v>
      </c>
      <c r="C864" t="s">
        <v>173</v>
      </c>
      <c r="D864">
        <f>LN(C864)</f>
        <v>1.3862943611198906</v>
      </c>
      <c r="E864">
        <v>2.124867826</v>
      </c>
      <c r="F864">
        <v>2.1176401970000001</v>
      </c>
      <c r="G864">
        <f>D864-E864</f>
        <v>-0.73857346488010944</v>
      </c>
      <c r="I864">
        <f>D864-F864</f>
        <v>-0.73134583588010948</v>
      </c>
      <c r="K864" s="31">
        <v>40875.71875</v>
      </c>
      <c r="L864" t="s">
        <v>5652</v>
      </c>
    </row>
    <row r="865" spans="1:12" x14ac:dyDescent="0.35">
      <c r="A865" t="s">
        <v>5652</v>
      </c>
      <c r="B865" t="s">
        <v>14271</v>
      </c>
      <c r="C865" t="s">
        <v>173</v>
      </c>
      <c r="D865">
        <f>LN(C865)</f>
        <v>1.3862943611198906</v>
      </c>
      <c r="E865">
        <v>2.124867826</v>
      </c>
      <c r="F865">
        <v>2.1176401970000001</v>
      </c>
      <c r="G865">
        <f>D865-E865</f>
        <v>-0.73857346488010944</v>
      </c>
      <c r="I865">
        <f>D865-F865</f>
        <v>-0.73134583588010948</v>
      </c>
      <c r="K865" s="31">
        <v>40911.635416666664</v>
      </c>
      <c r="L865" t="s">
        <v>5652</v>
      </c>
    </row>
    <row r="866" spans="1:12" x14ac:dyDescent="0.35">
      <c r="A866" t="s">
        <v>5652</v>
      </c>
      <c r="B866" t="s">
        <v>14271</v>
      </c>
      <c r="C866" t="s">
        <v>89</v>
      </c>
      <c r="D866">
        <f>LN(C866)</f>
        <v>1.9459101490553132</v>
      </c>
      <c r="E866">
        <v>2.124867826</v>
      </c>
      <c r="F866">
        <v>2.1176401970000001</v>
      </c>
      <c r="G866">
        <f>D866-E866</f>
        <v>-0.17895767694468678</v>
      </c>
      <c r="I866">
        <f>D866-F866</f>
        <v>-0.17173004794468683</v>
      </c>
      <c r="K866" s="31">
        <v>40945.679166666669</v>
      </c>
      <c r="L866" t="s">
        <v>5652</v>
      </c>
    </row>
    <row r="867" spans="1:12" x14ac:dyDescent="0.35">
      <c r="A867" t="s">
        <v>5652</v>
      </c>
      <c r="B867" t="s">
        <v>14271</v>
      </c>
      <c r="C867" t="s">
        <v>214</v>
      </c>
      <c r="D867">
        <f>LN(C867)</f>
        <v>1.6094379124341003</v>
      </c>
      <c r="E867">
        <v>2.124867826</v>
      </c>
      <c r="F867">
        <v>2.1176401970000001</v>
      </c>
      <c r="G867">
        <f>D867-E867</f>
        <v>-0.51542991356589973</v>
      </c>
      <c r="I867">
        <f>D867-F867</f>
        <v>-0.50820228456589978</v>
      </c>
      <c r="K867" s="31">
        <v>40973.625</v>
      </c>
      <c r="L867" t="s">
        <v>5652</v>
      </c>
    </row>
    <row r="868" spans="1:12" x14ac:dyDescent="0.35">
      <c r="A868" t="s">
        <v>5587</v>
      </c>
      <c r="B868" t="s">
        <v>14271</v>
      </c>
      <c r="C868" t="s">
        <v>1394</v>
      </c>
      <c r="D868">
        <f>LN(C868)</f>
        <v>2.3978952727983707</v>
      </c>
      <c r="E868">
        <v>2.126859922</v>
      </c>
      <c r="F868">
        <v>2.1196322940000001</v>
      </c>
      <c r="G868">
        <f>D868-E868</f>
        <v>0.27103535079837071</v>
      </c>
      <c r="I868">
        <f>D868-F868</f>
        <v>0.27826297879837059</v>
      </c>
      <c r="K868" s="31">
        <v>41029.597222222219</v>
      </c>
      <c r="L868" t="s">
        <v>5587</v>
      </c>
    </row>
    <row r="869" spans="1:12" x14ac:dyDescent="0.35">
      <c r="A869" t="s">
        <v>5587</v>
      </c>
      <c r="B869" t="s">
        <v>14271</v>
      </c>
      <c r="C869" s="29" t="s">
        <v>22844</v>
      </c>
      <c r="D869" t="s">
        <v>17376</v>
      </c>
      <c r="E869">
        <v>2.126859922</v>
      </c>
      <c r="F869">
        <v>2.1196322940000001</v>
      </c>
      <c r="K869" s="31">
        <v>41064.618055555555</v>
      </c>
      <c r="L869" t="s">
        <v>5587</v>
      </c>
    </row>
    <row r="870" spans="1:12" x14ac:dyDescent="0.35">
      <c r="A870" t="s">
        <v>5587</v>
      </c>
      <c r="B870" t="s">
        <v>14271</v>
      </c>
      <c r="C870" s="29" t="s">
        <v>22844</v>
      </c>
      <c r="D870" t="s">
        <v>17376</v>
      </c>
      <c r="E870">
        <v>2.126859922</v>
      </c>
      <c r="F870">
        <v>2.1196322940000001</v>
      </c>
      <c r="K870" s="31">
        <v>41092.618055555555</v>
      </c>
      <c r="L870" t="s">
        <v>5587</v>
      </c>
    </row>
    <row r="871" spans="1:12" x14ac:dyDescent="0.35">
      <c r="A871" t="s">
        <v>5587</v>
      </c>
      <c r="B871" t="s">
        <v>14271</v>
      </c>
      <c r="C871" s="29" t="s">
        <v>22844</v>
      </c>
      <c r="D871" t="s">
        <v>17376</v>
      </c>
      <c r="E871">
        <v>2.126859922</v>
      </c>
      <c r="F871">
        <v>2.1196322940000001</v>
      </c>
      <c r="K871" s="31">
        <v>41127.684027777781</v>
      </c>
      <c r="L871" t="s">
        <v>5587</v>
      </c>
    </row>
    <row r="872" spans="1:12" x14ac:dyDescent="0.35">
      <c r="A872" t="s">
        <v>5587</v>
      </c>
      <c r="B872" t="s">
        <v>14271</v>
      </c>
      <c r="C872" s="29" t="s">
        <v>22844</v>
      </c>
      <c r="D872" t="s">
        <v>17376</v>
      </c>
      <c r="E872">
        <v>2.126859922</v>
      </c>
      <c r="F872">
        <v>2.1196322940000001</v>
      </c>
      <c r="K872" s="31">
        <v>41162.59375</v>
      </c>
      <c r="L872" t="s">
        <v>5587</v>
      </c>
    </row>
    <row r="873" spans="1:12" x14ac:dyDescent="0.35">
      <c r="A873" t="s">
        <v>5587</v>
      </c>
      <c r="B873" t="s">
        <v>14271</v>
      </c>
      <c r="C873" s="29" t="s">
        <v>22844</v>
      </c>
      <c r="D873" t="s">
        <v>17376</v>
      </c>
      <c r="E873">
        <v>2.126859922</v>
      </c>
      <c r="F873">
        <v>2.1196322940000001</v>
      </c>
      <c r="K873" s="31">
        <v>41183.583333333336</v>
      </c>
      <c r="L873" t="s">
        <v>5587</v>
      </c>
    </row>
    <row r="874" spans="1:12" x14ac:dyDescent="0.35">
      <c r="A874" t="s">
        <v>5587</v>
      </c>
      <c r="B874" t="s">
        <v>14271</v>
      </c>
      <c r="C874" t="s">
        <v>549</v>
      </c>
      <c r="D874">
        <f>LN(C874)</f>
        <v>2.9957322735539909</v>
      </c>
      <c r="E874">
        <v>2.126859922</v>
      </c>
      <c r="F874">
        <v>2.1196322940000001</v>
      </c>
      <c r="G874">
        <f>D874-E874</f>
        <v>0.8688723515539909</v>
      </c>
      <c r="I874">
        <f>D874-F874</f>
        <v>0.87609997955399077</v>
      </c>
      <c r="K874" s="31">
        <v>41226.642361111109</v>
      </c>
      <c r="L874" t="s">
        <v>5587</v>
      </c>
    </row>
    <row r="875" spans="1:12" x14ac:dyDescent="0.35">
      <c r="A875" t="s">
        <v>5587</v>
      </c>
      <c r="B875" t="s">
        <v>14271</v>
      </c>
      <c r="C875" s="29" t="s">
        <v>22844</v>
      </c>
      <c r="D875" t="s">
        <v>17376</v>
      </c>
      <c r="E875">
        <v>2.126859922</v>
      </c>
      <c r="F875">
        <v>2.1196322940000001</v>
      </c>
      <c r="K875" s="31">
        <v>41001.643750000003</v>
      </c>
      <c r="L875" t="s">
        <v>5587</v>
      </c>
    </row>
    <row r="876" spans="1:12" x14ac:dyDescent="0.35">
      <c r="A876" t="s">
        <v>5587</v>
      </c>
      <c r="B876" t="s">
        <v>14271</v>
      </c>
      <c r="C876" s="29" t="s">
        <v>33543</v>
      </c>
      <c r="D876" t="s">
        <v>49730</v>
      </c>
      <c r="E876">
        <v>2.126859922</v>
      </c>
      <c r="F876">
        <v>2.1196322940000001</v>
      </c>
      <c r="K876" s="31">
        <v>40875.725694444445</v>
      </c>
      <c r="L876" t="s">
        <v>5587</v>
      </c>
    </row>
    <row r="877" spans="1:12" x14ac:dyDescent="0.35">
      <c r="A877" t="s">
        <v>5587</v>
      </c>
      <c r="B877" t="s">
        <v>14271</v>
      </c>
      <c r="C877" t="s">
        <v>173</v>
      </c>
      <c r="D877">
        <f>LN(C877)</f>
        <v>1.3862943611198906</v>
      </c>
      <c r="E877">
        <v>2.126859922</v>
      </c>
      <c r="F877">
        <v>2.1196322940000001</v>
      </c>
      <c r="G877">
        <f>D877-E877</f>
        <v>-0.74056556088010939</v>
      </c>
      <c r="I877">
        <f>D877-F877</f>
        <v>-0.73333793288010951</v>
      </c>
      <c r="K877" s="31">
        <v>40911.642361111109</v>
      </c>
      <c r="L877" t="s">
        <v>5587</v>
      </c>
    </row>
    <row r="878" spans="1:12" x14ac:dyDescent="0.35">
      <c r="A878" t="s">
        <v>5587</v>
      </c>
      <c r="B878" t="s">
        <v>14271</v>
      </c>
      <c r="C878" s="29" t="s">
        <v>33543</v>
      </c>
      <c r="D878" t="s">
        <v>49730</v>
      </c>
      <c r="E878">
        <v>2.126859922</v>
      </c>
      <c r="F878">
        <v>2.1196322940000001</v>
      </c>
      <c r="K878" s="31">
        <v>40945.6875</v>
      </c>
      <c r="L878" t="s">
        <v>5587</v>
      </c>
    </row>
    <row r="879" spans="1:12" x14ac:dyDescent="0.35">
      <c r="A879" t="s">
        <v>5587</v>
      </c>
      <c r="B879" t="s">
        <v>14271</v>
      </c>
      <c r="C879" t="s">
        <v>214</v>
      </c>
      <c r="D879">
        <f>LN(C879)</f>
        <v>1.6094379124341003</v>
      </c>
      <c r="E879">
        <v>2.126859922</v>
      </c>
      <c r="F879">
        <v>2.1196322940000001</v>
      </c>
      <c r="G879">
        <f>D879-E879</f>
        <v>-0.51742200956589968</v>
      </c>
      <c r="I879">
        <f>D879-F879</f>
        <v>-0.5101943815658998</v>
      </c>
      <c r="K879" s="31">
        <v>40973.631944444445</v>
      </c>
      <c r="L879" t="s">
        <v>5587</v>
      </c>
    </row>
    <row r="880" spans="1:12" x14ac:dyDescent="0.35">
      <c r="A880" t="s">
        <v>5646</v>
      </c>
      <c r="B880" t="s">
        <v>14271</v>
      </c>
      <c r="C880" t="s">
        <v>96</v>
      </c>
      <c r="D880">
        <f>LN(C880)</f>
        <v>2.4849066497880004</v>
      </c>
      <c r="E880">
        <v>2.1279526479999999</v>
      </c>
      <c r="F880">
        <v>2.1203708739999998</v>
      </c>
      <c r="G880">
        <f>D880-E880</f>
        <v>0.35695400178800041</v>
      </c>
      <c r="I880">
        <f>D880-F880</f>
        <v>0.36453577578800056</v>
      </c>
      <c r="K880" s="31">
        <v>41029.604166666664</v>
      </c>
      <c r="L880" t="s">
        <v>5646</v>
      </c>
    </row>
    <row r="881" spans="1:12" x14ac:dyDescent="0.35">
      <c r="A881" t="s">
        <v>5646</v>
      </c>
      <c r="B881" t="s">
        <v>14271</v>
      </c>
      <c r="C881" t="s">
        <v>1394</v>
      </c>
      <c r="D881">
        <f>LN(C881)</f>
        <v>2.3978952727983707</v>
      </c>
      <c r="E881">
        <v>2.1279526479999999</v>
      </c>
      <c r="F881">
        <v>2.1203708739999998</v>
      </c>
      <c r="G881">
        <f>D881-E881</f>
        <v>0.26994262479837072</v>
      </c>
      <c r="I881">
        <f>D881-F881</f>
        <v>0.27752439879837087</v>
      </c>
      <c r="K881" s="31">
        <v>41064.635416666664</v>
      </c>
      <c r="L881" t="s">
        <v>5646</v>
      </c>
    </row>
    <row r="882" spans="1:12" x14ac:dyDescent="0.35">
      <c r="A882" t="s">
        <v>5646</v>
      </c>
      <c r="B882" t="s">
        <v>14271</v>
      </c>
      <c r="C882" s="29" t="s">
        <v>22844</v>
      </c>
      <c r="D882" t="s">
        <v>17376</v>
      </c>
      <c r="E882">
        <v>2.1279526479999999</v>
      </c>
      <c r="F882">
        <v>2.1203708739999998</v>
      </c>
      <c r="K882" s="31">
        <v>41092.635416666664</v>
      </c>
      <c r="L882" t="s">
        <v>5646</v>
      </c>
    </row>
    <row r="883" spans="1:12" x14ac:dyDescent="0.35">
      <c r="A883" t="s">
        <v>5646</v>
      </c>
      <c r="B883" t="s">
        <v>14271</v>
      </c>
      <c r="C883" s="29" t="s">
        <v>22844</v>
      </c>
      <c r="D883" t="s">
        <v>17376</v>
      </c>
      <c r="E883">
        <v>2.1279526479999999</v>
      </c>
      <c r="F883">
        <v>2.1203708739999998</v>
      </c>
      <c r="K883" s="31">
        <v>41127.697916666664</v>
      </c>
      <c r="L883" t="s">
        <v>5646</v>
      </c>
    </row>
    <row r="884" spans="1:12" x14ac:dyDescent="0.35">
      <c r="A884" t="s">
        <v>5646</v>
      </c>
      <c r="B884" t="s">
        <v>14271</v>
      </c>
      <c r="C884" s="29" t="s">
        <v>22844</v>
      </c>
      <c r="D884" t="s">
        <v>17376</v>
      </c>
      <c r="E884">
        <v>2.1279526479999999</v>
      </c>
      <c r="F884">
        <v>2.1203708739999998</v>
      </c>
      <c r="K884" s="31">
        <v>41162.607638888891</v>
      </c>
      <c r="L884" t="s">
        <v>5646</v>
      </c>
    </row>
    <row r="885" spans="1:12" x14ac:dyDescent="0.35">
      <c r="A885" t="s">
        <v>5646</v>
      </c>
      <c r="B885" t="s">
        <v>14271</v>
      </c>
      <c r="C885" s="29" t="s">
        <v>22844</v>
      </c>
      <c r="D885" t="s">
        <v>17376</v>
      </c>
      <c r="E885">
        <v>2.1279526479999999</v>
      </c>
      <c r="F885">
        <v>2.1203708739999998</v>
      </c>
      <c r="K885" s="31">
        <v>41183.59375</v>
      </c>
      <c r="L885" t="s">
        <v>5646</v>
      </c>
    </row>
    <row r="886" spans="1:12" x14ac:dyDescent="0.35">
      <c r="A886" t="s">
        <v>5646</v>
      </c>
      <c r="B886" t="s">
        <v>14271</v>
      </c>
      <c r="C886" s="29" t="s">
        <v>22844</v>
      </c>
      <c r="D886" t="s">
        <v>17376</v>
      </c>
      <c r="E886">
        <v>2.1279526479999999</v>
      </c>
      <c r="F886">
        <v>2.1203708739999998</v>
      </c>
      <c r="K886" s="31">
        <v>41226.65625</v>
      </c>
      <c r="L886" t="s">
        <v>5646</v>
      </c>
    </row>
    <row r="887" spans="1:12" x14ac:dyDescent="0.35">
      <c r="A887" t="s">
        <v>5646</v>
      </c>
      <c r="B887" t="s">
        <v>14271</v>
      </c>
      <c r="C887" s="29" t="s">
        <v>22844</v>
      </c>
      <c r="D887" t="s">
        <v>17376</v>
      </c>
      <c r="E887">
        <v>2.1279526479999999</v>
      </c>
      <c r="F887">
        <v>2.1203708739999998</v>
      </c>
      <c r="K887" s="31">
        <v>41001.648611111108</v>
      </c>
      <c r="L887" t="s">
        <v>5646</v>
      </c>
    </row>
    <row r="888" spans="1:12" x14ac:dyDescent="0.35">
      <c r="A888" t="s">
        <v>5646</v>
      </c>
      <c r="B888" t="s">
        <v>14271</v>
      </c>
      <c r="C888" t="s">
        <v>173</v>
      </c>
      <c r="D888">
        <f>LN(C888)</f>
        <v>1.3862943611198906</v>
      </c>
      <c r="E888">
        <v>2.1279526479999999</v>
      </c>
      <c r="F888">
        <v>2.1203708739999998</v>
      </c>
      <c r="G888">
        <f>D888-E888</f>
        <v>-0.74165828688010937</v>
      </c>
      <c r="I888">
        <f>D888-F888</f>
        <v>-0.73407651288010922</v>
      </c>
      <c r="K888" s="31">
        <v>40876.399305555555</v>
      </c>
      <c r="L888" t="s">
        <v>5646</v>
      </c>
    </row>
    <row r="889" spans="1:12" x14ac:dyDescent="0.35">
      <c r="A889" t="s">
        <v>5646</v>
      </c>
      <c r="B889" t="s">
        <v>14271</v>
      </c>
      <c r="C889" t="s">
        <v>40</v>
      </c>
      <c r="D889">
        <f>LN(C889)</f>
        <v>1.791759469228055</v>
      </c>
      <c r="E889">
        <v>2.1279526479999999</v>
      </c>
      <c r="F889">
        <v>2.1203708739999998</v>
      </c>
      <c r="G889">
        <f>D889-E889</f>
        <v>-0.33619317877194499</v>
      </c>
      <c r="I889">
        <f>D889-F889</f>
        <v>-0.32861140477194484</v>
      </c>
      <c r="K889" s="31">
        <v>40911.652777777781</v>
      </c>
      <c r="L889" t="s">
        <v>5646</v>
      </c>
    </row>
    <row r="890" spans="1:12" x14ac:dyDescent="0.35">
      <c r="A890" t="s">
        <v>5646</v>
      </c>
      <c r="B890" t="s">
        <v>14271</v>
      </c>
      <c r="C890" t="s">
        <v>214</v>
      </c>
      <c r="D890">
        <f>LN(C890)</f>
        <v>1.6094379124341003</v>
      </c>
      <c r="E890">
        <v>2.1279526479999999</v>
      </c>
      <c r="F890">
        <v>2.1203708739999998</v>
      </c>
      <c r="G890">
        <f>D890-E890</f>
        <v>-0.51851473556589966</v>
      </c>
      <c r="I890">
        <f>D890-F890</f>
        <v>-0.51093296156589951</v>
      </c>
      <c r="K890" s="31">
        <v>40945.758333333331</v>
      </c>
      <c r="L890" t="s">
        <v>5646</v>
      </c>
    </row>
    <row r="891" spans="1:12" x14ac:dyDescent="0.35">
      <c r="A891" t="s">
        <v>5646</v>
      </c>
      <c r="B891" t="s">
        <v>14271</v>
      </c>
      <c r="C891" t="s">
        <v>173</v>
      </c>
      <c r="D891">
        <f>LN(C891)</f>
        <v>1.3862943611198906</v>
      </c>
      <c r="E891">
        <v>2.1279526479999999</v>
      </c>
      <c r="F891">
        <v>2.1203708739999998</v>
      </c>
      <c r="G891">
        <f>D891-E891</f>
        <v>-0.74165828688010937</v>
      </c>
      <c r="I891">
        <f>D891-F891</f>
        <v>-0.73407651288010922</v>
      </c>
      <c r="K891" s="31">
        <v>40973.652777777781</v>
      </c>
      <c r="L891" t="s">
        <v>5646</v>
      </c>
    </row>
    <row r="892" spans="1:12" x14ac:dyDescent="0.35">
      <c r="A892" t="s">
        <v>5639</v>
      </c>
      <c r="B892" t="s">
        <v>14271</v>
      </c>
      <c r="C892" s="29" t="s">
        <v>22844</v>
      </c>
      <c r="D892" t="s">
        <v>17376</v>
      </c>
      <c r="E892">
        <v>2.1541184910000002</v>
      </c>
      <c r="F892">
        <v>2.1535166220000002</v>
      </c>
      <c r="K892" s="31">
        <v>41029.645138888889</v>
      </c>
      <c r="L892" t="s">
        <v>5639</v>
      </c>
    </row>
    <row r="893" spans="1:12" x14ac:dyDescent="0.35">
      <c r="A893" t="s">
        <v>5639</v>
      </c>
      <c r="B893" t="s">
        <v>14271</v>
      </c>
      <c r="C893" t="s">
        <v>125</v>
      </c>
      <c r="D893">
        <f>LN(C893)</f>
        <v>3.912023005428146</v>
      </c>
      <c r="E893">
        <v>2.1541184910000002</v>
      </c>
      <c r="F893">
        <v>2.1535166220000002</v>
      </c>
      <c r="G893">
        <f>D893-E893</f>
        <v>1.7579045144281458</v>
      </c>
      <c r="I893">
        <f>D893-F893</f>
        <v>1.7585063834281458</v>
      </c>
      <c r="K893" s="31">
        <v>41064.670138888891</v>
      </c>
      <c r="L893" t="s">
        <v>5639</v>
      </c>
    </row>
    <row r="894" spans="1:12" x14ac:dyDescent="0.35">
      <c r="A894" t="s">
        <v>5639</v>
      </c>
      <c r="B894" t="s">
        <v>14271</v>
      </c>
      <c r="C894" t="s">
        <v>343</v>
      </c>
      <c r="D894">
        <f>LN(C894)</f>
        <v>3.0910424533583161</v>
      </c>
      <c r="E894">
        <v>2.1541184910000002</v>
      </c>
      <c r="F894">
        <v>2.1535166220000002</v>
      </c>
      <c r="G894">
        <f>D894-E894</f>
        <v>0.93692396235831588</v>
      </c>
      <c r="I894">
        <f>D894-F894</f>
        <v>0.93752583135831591</v>
      </c>
      <c r="K894" s="31">
        <v>41092.65625</v>
      </c>
      <c r="L894" t="s">
        <v>5639</v>
      </c>
    </row>
    <row r="895" spans="1:12" x14ac:dyDescent="0.35">
      <c r="A895" t="s">
        <v>5639</v>
      </c>
      <c r="B895" t="s">
        <v>14271</v>
      </c>
      <c r="C895" s="29" t="s">
        <v>22844</v>
      </c>
      <c r="D895" t="s">
        <v>17376</v>
      </c>
      <c r="E895">
        <v>2.1541184910000002</v>
      </c>
      <c r="F895">
        <v>2.1535166220000002</v>
      </c>
      <c r="K895" s="31">
        <v>41127.725694444445</v>
      </c>
      <c r="L895" t="s">
        <v>5639</v>
      </c>
    </row>
    <row r="896" spans="1:12" x14ac:dyDescent="0.35">
      <c r="A896" t="s">
        <v>5639</v>
      </c>
      <c r="B896" t="s">
        <v>14271</v>
      </c>
      <c r="C896" s="29" t="s">
        <v>22844</v>
      </c>
      <c r="D896" t="s">
        <v>17376</v>
      </c>
      <c r="E896">
        <v>2.1541184910000002</v>
      </c>
      <c r="F896">
        <v>2.1535166220000002</v>
      </c>
      <c r="K896" s="31">
        <v>41162.628472222219</v>
      </c>
      <c r="L896" t="s">
        <v>5639</v>
      </c>
    </row>
    <row r="897" spans="1:12" x14ac:dyDescent="0.35">
      <c r="A897" t="s">
        <v>5639</v>
      </c>
      <c r="B897" t="s">
        <v>14271</v>
      </c>
      <c r="C897" s="29" t="s">
        <v>22844</v>
      </c>
      <c r="D897" t="s">
        <v>17376</v>
      </c>
      <c r="E897">
        <v>2.1541184910000002</v>
      </c>
      <c r="F897">
        <v>2.1535166220000002</v>
      </c>
      <c r="K897" s="31">
        <v>41183.618055555555</v>
      </c>
      <c r="L897" t="s">
        <v>5639</v>
      </c>
    </row>
    <row r="898" spans="1:12" x14ac:dyDescent="0.35">
      <c r="A898" t="s">
        <v>5639</v>
      </c>
      <c r="B898" t="s">
        <v>14271</v>
      </c>
      <c r="C898" s="29" t="s">
        <v>22844</v>
      </c>
      <c r="D898" t="s">
        <v>17376</v>
      </c>
      <c r="E898">
        <v>2.1541184910000002</v>
      </c>
      <c r="F898">
        <v>2.1535166220000002</v>
      </c>
      <c r="K898" s="31">
        <v>41226.677083333336</v>
      </c>
      <c r="L898" t="s">
        <v>5639</v>
      </c>
    </row>
    <row r="899" spans="1:12" x14ac:dyDescent="0.35">
      <c r="A899" t="s">
        <v>5639</v>
      </c>
      <c r="B899" t="s">
        <v>14271</v>
      </c>
      <c r="C899" s="29" t="s">
        <v>22844</v>
      </c>
      <c r="D899" t="s">
        <v>17376</v>
      </c>
      <c r="E899">
        <v>2.1541184910000002</v>
      </c>
      <c r="F899">
        <v>2.1535166220000002</v>
      </c>
      <c r="K899" s="31">
        <v>41001.688194444447</v>
      </c>
      <c r="L899" t="s">
        <v>5639</v>
      </c>
    </row>
    <row r="900" spans="1:12" x14ac:dyDescent="0.35">
      <c r="A900" t="s">
        <v>5639</v>
      </c>
      <c r="B900" t="s">
        <v>14271</v>
      </c>
      <c r="C900" t="s">
        <v>364</v>
      </c>
      <c r="D900">
        <f>LN(C900)</f>
        <v>2.6390573296152584</v>
      </c>
      <c r="E900">
        <v>2.1541184910000002</v>
      </c>
      <c r="F900">
        <v>2.1535166220000002</v>
      </c>
      <c r="G900">
        <f>D900-E900</f>
        <v>0.48493883861525822</v>
      </c>
      <c r="I900">
        <f>D900-F900</f>
        <v>0.48554070761525825</v>
      </c>
      <c r="K900" s="31">
        <v>40876.423611111109</v>
      </c>
      <c r="L900" t="s">
        <v>5639</v>
      </c>
    </row>
    <row r="901" spans="1:12" x14ac:dyDescent="0.35">
      <c r="A901" t="s">
        <v>5639</v>
      </c>
      <c r="B901" t="s">
        <v>14271</v>
      </c>
      <c r="C901" s="29" t="s">
        <v>33543</v>
      </c>
      <c r="D901" t="s">
        <v>49730</v>
      </c>
      <c r="E901">
        <v>2.1541184910000002</v>
      </c>
      <c r="F901">
        <v>2.1535166220000002</v>
      </c>
      <c r="K901" s="31">
        <v>40911.677083333336</v>
      </c>
      <c r="L901" t="s">
        <v>5639</v>
      </c>
    </row>
    <row r="902" spans="1:12" x14ac:dyDescent="0.35">
      <c r="A902" t="s">
        <v>5639</v>
      </c>
      <c r="B902" t="s">
        <v>14271</v>
      </c>
      <c r="C902" s="29" t="s">
        <v>33543</v>
      </c>
      <c r="D902" t="s">
        <v>49730</v>
      </c>
      <c r="E902">
        <v>2.1541184910000002</v>
      </c>
      <c r="F902">
        <v>2.1535166220000002</v>
      </c>
      <c r="K902" s="31">
        <v>40945.729166666664</v>
      </c>
      <c r="L902" t="s">
        <v>5639</v>
      </c>
    </row>
    <row r="903" spans="1:12" x14ac:dyDescent="0.35">
      <c r="A903" t="s">
        <v>5639</v>
      </c>
      <c r="B903" t="s">
        <v>14271</v>
      </c>
      <c r="C903" s="29" t="s">
        <v>33543</v>
      </c>
      <c r="D903" t="s">
        <v>49730</v>
      </c>
      <c r="E903">
        <v>2.1541184910000002</v>
      </c>
      <c r="F903">
        <v>2.1535166220000002</v>
      </c>
      <c r="K903" s="31">
        <v>40973.673611111109</v>
      </c>
      <c r="L903" t="s">
        <v>5639</v>
      </c>
    </row>
    <row r="904" spans="1:12" x14ac:dyDescent="0.35">
      <c r="A904" t="s">
        <v>5632</v>
      </c>
      <c r="B904" t="s">
        <v>14271</v>
      </c>
      <c r="C904" s="29" t="s">
        <v>22844</v>
      </c>
      <c r="D904" t="s">
        <v>17376</v>
      </c>
      <c r="E904">
        <v>2.0232709999999998</v>
      </c>
      <c r="F904">
        <v>2.0229193780000001</v>
      </c>
      <c r="K904" s="31">
        <v>41029.631944444445</v>
      </c>
      <c r="L904" t="s">
        <v>5632</v>
      </c>
    </row>
    <row r="905" spans="1:12" x14ac:dyDescent="0.35">
      <c r="A905" t="s">
        <v>5632</v>
      </c>
      <c r="B905" t="s">
        <v>14271</v>
      </c>
      <c r="C905" s="29" t="s">
        <v>22844</v>
      </c>
      <c r="D905" t="s">
        <v>17376</v>
      </c>
      <c r="E905">
        <v>2.0232709999999998</v>
      </c>
      <c r="F905">
        <v>2.0229193780000001</v>
      </c>
      <c r="K905" s="31">
        <v>41064.666666666664</v>
      </c>
      <c r="L905" t="s">
        <v>5632</v>
      </c>
    </row>
    <row r="906" spans="1:12" x14ac:dyDescent="0.35">
      <c r="A906" t="s">
        <v>5632</v>
      </c>
      <c r="B906" t="s">
        <v>14271</v>
      </c>
      <c r="C906" s="29" t="s">
        <v>22844</v>
      </c>
      <c r="D906" t="s">
        <v>17376</v>
      </c>
      <c r="E906">
        <v>2.0232709999999998</v>
      </c>
      <c r="F906">
        <v>2.0229193780000001</v>
      </c>
      <c r="K906" s="31">
        <v>41092.652777777781</v>
      </c>
      <c r="L906" t="s">
        <v>5632</v>
      </c>
    </row>
    <row r="907" spans="1:12" x14ac:dyDescent="0.35">
      <c r="A907" t="s">
        <v>5632</v>
      </c>
      <c r="B907" t="s">
        <v>14271</v>
      </c>
      <c r="C907" s="29" t="s">
        <v>22844</v>
      </c>
      <c r="D907" t="s">
        <v>17376</v>
      </c>
      <c r="E907">
        <v>2.0232709999999998</v>
      </c>
      <c r="F907">
        <v>2.0229193780000001</v>
      </c>
      <c r="K907" s="31">
        <v>41127.71875</v>
      </c>
      <c r="L907" t="s">
        <v>5632</v>
      </c>
    </row>
    <row r="908" spans="1:12" x14ac:dyDescent="0.35">
      <c r="A908" t="s">
        <v>5632</v>
      </c>
      <c r="B908" t="s">
        <v>14271</v>
      </c>
      <c r="C908" s="29" t="s">
        <v>22844</v>
      </c>
      <c r="D908" t="s">
        <v>17376</v>
      </c>
      <c r="E908">
        <v>2.0232709999999998</v>
      </c>
      <c r="F908">
        <v>2.0229193780000001</v>
      </c>
      <c r="K908" s="31">
        <v>41162.621527777781</v>
      </c>
      <c r="L908" t="s">
        <v>5632</v>
      </c>
    </row>
    <row r="909" spans="1:12" x14ac:dyDescent="0.35">
      <c r="A909" t="s">
        <v>5632</v>
      </c>
      <c r="B909" t="s">
        <v>14271</v>
      </c>
      <c r="C909" s="29" t="s">
        <v>22844</v>
      </c>
      <c r="D909" t="s">
        <v>17376</v>
      </c>
      <c r="E909">
        <v>2.0232709999999998</v>
      </c>
      <c r="F909">
        <v>2.0229193780000001</v>
      </c>
      <c r="K909" s="31">
        <v>41183.611111111109</v>
      </c>
      <c r="L909" t="s">
        <v>5632</v>
      </c>
    </row>
    <row r="910" spans="1:12" x14ac:dyDescent="0.35">
      <c r="A910" t="s">
        <v>5632</v>
      </c>
      <c r="B910" t="s">
        <v>14271</v>
      </c>
      <c r="C910" s="29" t="s">
        <v>22844</v>
      </c>
      <c r="D910" t="s">
        <v>17376</v>
      </c>
      <c r="E910">
        <v>2.0232709999999998</v>
      </c>
      <c r="F910">
        <v>2.0229193780000001</v>
      </c>
      <c r="K910" s="31">
        <v>41226.673611111109</v>
      </c>
      <c r="L910" t="s">
        <v>5632</v>
      </c>
    </row>
    <row r="911" spans="1:12" x14ac:dyDescent="0.35">
      <c r="A911" t="s">
        <v>5632</v>
      </c>
      <c r="B911" t="s">
        <v>14271</v>
      </c>
      <c r="C911" s="29" t="s">
        <v>22844</v>
      </c>
      <c r="D911" t="s">
        <v>17376</v>
      </c>
      <c r="E911">
        <v>2.0232709999999998</v>
      </c>
      <c r="F911">
        <v>2.0229193780000001</v>
      </c>
      <c r="K911" s="31">
        <v>41001.693055555559</v>
      </c>
      <c r="L911" t="s">
        <v>5632</v>
      </c>
    </row>
    <row r="912" spans="1:12" x14ac:dyDescent="0.35">
      <c r="A912" t="s">
        <v>5632</v>
      </c>
      <c r="B912" t="s">
        <v>14271</v>
      </c>
      <c r="C912" t="s">
        <v>40</v>
      </c>
      <c r="D912">
        <f>LN(C912)</f>
        <v>1.791759469228055</v>
      </c>
      <c r="E912">
        <v>2.0232709999999998</v>
      </c>
      <c r="F912">
        <v>2.0229193780000001</v>
      </c>
      <c r="G912">
        <f>D912-E912</f>
        <v>-0.23151153077194486</v>
      </c>
      <c r="I912">
        <f>D912-F912</f>
        <v>-0.23115990877194514</v>
      </c>
      <c r="K912" s="31">
        <v>40876.423611111109</v>
      </c>
      <c r="L912" t="s">
        <v>5632</v>
      </c>
    </row>
    <row r="913" spans="1:12" x14ac:dyDescent="0.35">
      <c r="A913" t="s">
        <v>5632</v>
      </c>
      <c r="B913" t="s">
        <v>14271</v>
      </c>
      <c r="C913" t="s">
        <v>214</v>
      </c>
      <c r="D913">
        <f>LN(C913)</f>
        <v>1.6094379124341003</v>
      </c>
      <c r="E913">
        <v>2.0232709999999998</v>
      </c>
      <c r="F913">
        <v>2.0229193780000001</v>
      </c>
      <c r="G913">
        <f>D913-E913</f>
        <v>-0.41383308756589954</v>
      </c>
      <c r="I913">
        <f>D913-F913</f>
        <v>-0.41348146556589982</v>
      </c>
      <c r="K913" s="31">
        <v>40911.684027777781</v>
      </c>
      <c r="L913" t="s">
        <v>5632</v>
      </c>
    </row>
    <row r="914" spans="1:12" x14ac:dyDescent="0.35">
      <c r="A914" t="s">
        <v>5632</v>
      </c>
      <c r="B914" t="s">
        <v>14271</v>
      </c>
      <c r="C914" t="s">
        <v>96</v>
      </c>
      <c r="D914">
        <f>LN(C914)</f>
        <v>2.4849066497880004</v>
      </c>
      <c r="E914">
        <v>2.0232709999999998</v>
      </c>
      <c r="F914">
        <v>2.0229193780000001</v>
      </c>
      <c r="G914">
        <f>D914-E914</f>
        <v>0.46163564978800053</v>
      </c>
      <c r="I914">
        <f>D914-F914</f>
        <v>0.46198727178800025</v>
      </c>
      <c r="K914" s="31">
        <v>40945.723611111112</v>
      </c>
      <c r="L914" t="s">
        <v>5632</v>
      </c>
    </row>
    <row r="915" spans="1:12" x14ac:dyDescent="0.35">
      <c r="A915" t="s">
        <v>5632</v>
      </c>
      <c r="B915" t="s">
        <v>14271</v>
      </c>
      <c r="C915" t="s">
        <v>214</v>
      </c>
      <c r="D915">
        <f>LN(C915)</f>
        <v>1.6094379124341003</v>
      </c>
      <c r="E915">
        <v>2.0232709999999998</v>
      </c>
      <c r="F915">
        <v>2.0229193780000001</v>
      </c>
      <c r="G915">
        <f>D915-E915</f>
        <v>-0.41383308756589954</v>
      </c>
      <c r="I915">
        <f>D915-F915</f>
        <v>-0.41348146556589982</v>
      </c>
      <c r="K915" s="31">
        <v>40973.670138888891</v>
      </c>
      <c r="L915" t="s">
        <v>5632</v>
      </c>
    </row>
    <row r="916" spans="1:12" x14ac:dyDescent="0.35">
      <c r="A916" t="s">
        <v>5541</v>
      </c>
      <c r="B916" t="s">
        <v>14271</v>
      </c>
      <c r="C916" s="29" t="s">
        <v>22844</v>
      </c>
      <c r="D916" t="s">
        <v>17376</v>
      </c>
      <c r="E916">
        <v>2.1305138370000001</v>
      </c>
      <c r="F916">
        <v>2.1232606590000001</v>
      </c>
      <c r="K916" s="31">
        <v>41029.625</v>
      </c>
      <c r="L916" t="s">
        <v>5541</v>
      </c>
    </row>
    <row r="917" spans="1:12" x14ac:dyDescent="0.35">
      <c r="A917" t="s">
        <v>5541</v>
      </c>
      <c r="B917" t="s">
        <v>14271</v>
      </c>
      <c r="C917" t="s">
        <v>364</v>
      </c>
      <c r="D917">
        <f t="shared" ref="D917:D932" si="114">LN(C917)</f>
        <v>2.6390573296152584</v>
      </c>
      <c r="E917">
        <v>2.1305138370000001</v>
      </c>
      <c r="F917">
        <v>2.1232606590000001</v>
      </c>
      <c r="G917">
        <f t="shared" ref="G917:G932" si="115">D917-E917</f>
        <v>0.50854349261525833</v>
      </c>
      <c r="I917">
        <f t="shared" ref="I917:I932" si="116">D917-F917</f>
        <v>0.51579667061525836</v>
      </c>
      <c r="K917" s="31">
        <v>41064.642361111109</v>
      </c>
      <c r="L917" t="s">
        <v>5541</v>
      </c>
    </row>
    <row r="918" spans="1:12" x14ac:dyDescent="0.35">
      <c r="A918" t="s">
        <v>5541</v>
      </c>
      <c r="B918" t="s">
        <v>14271</v>
      </c>
      <c r="C918" t="s">
        <v>909</v>
      </c>
      <c r="D918">
        <f t="shared" si="114"/>
        <v>2.8332133440562162</v>
      </c>
      <c r="E918">
        <v>2.1305138370000001</v>
      </c>
      <c r="F918">
        <v>2.1232606590000001</v>
      </c>
      <c r="G918">
        <f t="shared" si="115"/>
        <v>0.70269950705621609</v>
      </c>
      <c r="I918">
        <f t="shared" si="116"/>
        <v>0.70995268505621612</v>
      </c>
      <c r="K918" s="31">
        <v>41092.645833333336</v>
      </c>
      <c r="L918" t="s">
        <v>5541</v>
      </c>
    </row>
    <row r="919" spans="1:12" x14ac:dyDescent="0.35">
      <c r="A919" t="s">
        <v>5541</v>
      </c>
      <c r="B919" t="s">
        <v>14271</v>
      </c>
      <c r="C919" t="s">
        <v>364</v>
      </c>
      <c r="D919">
        <f t="shared" si="114"/>
        <v>2.6390573296152584</v>
      </c>
      <c r="E919">
        <v>2.1305138370000001</v>
      </c>
      <c r="F919">
        <v>2.1232606590000001</v>
      </c>
      <c r="G919">
        <f t="shared" si="115"/>
        <v>0.50854349261525833</v>
      </c>
      <c r="I919">
        <f t="shared" si="116"/>
        <v>0.51579667061525836</v>
      </c>
      <c r="K919" s="31">
        <v>41127.715277777781</v>
      </c>
      <c r="L919" t="s">
        <v>5541</v>
      </c>
    </row>
    <row r="920" spans="1:12" x14ac:dyDescent="0.35">
      <c r="A920" t="s">
        <v>5541</v>
      </c>
      <c r="B920" t="s">
        <v>14271</v>
      </c>
      <c r="C920" t="s">
        <v>71</v>
      </c>
      <c r="D920">
        <f t="shared" si="114"/>
        <v>3.2958368660043291</v>
      </c>
      <c r="E920">
        <v>2.1305138370000001</v>
      </c>
      <c r="F920">
        <v>2.1232606590000001</v>
      </c>
      <c r="G920">
        <f t="shared" si="115"/>
        <v>1.165323029004329</v>
      </c>
      <c r="I920">
        <f t="shared" si="116"/>
        <v>1.1725762070043291</v>
      </c>
      <c r="K920" s="31">
        <v>41162.618055555555</v>
      </c>
      <c r="L920" t="s">
        <v>5541</v>
      </c>
    </row>
    <row r="921" spans="1:12" x14ac:dyDescent="0.35">
      <c r="A921" t="s">
        <v>5541</v>
      </c>
      <c r="B921" t="s">
        <v>14271</v>
      </c>
      <c r="C921" t="s">
        <v>940</v>
      </c>
      <c r="D921">
        <f t="shared" si="114"/>
        <v>3.2188758248682006</v>
      </c>
      <c r="E921">
        <v>2.1305138370000001</v>
      </c>
      <c r="F921">
        <v>2.1232606590000001</v>
      </c>
      <c r="G921">
        <f t="shared" si="115"/>
        <v>1.0883619878682005</v>
      </c>
      <c r="I921">
        <f t="shared" si="116"/>
        <v>1.0956151658682005</v>
      </c>
      <c r="K921" s="31">
        <v>41183.600694444445</v>
      </c>
      <c r="L921" t="s">
        <v>5541</v>
      </c>
    </row>
    <row r="922" spans="1:12" x14ac:dyDescent="0.35">
      <c r="A922" t="s">
        <v>5541</v>
      </c>
      <c r="B922" t="s">
        <v>14271</v>
      </c>
      <c r="C922" t="s">
        <v>119</v>
      </c>
      <c r="D922">
        <f t="shared" si="114"/>
        <v>3.4965075614664802</v>
      </c>
      <c r="E922">
        <v>2.1305138370000001</v>
      </c>
      <c r="F922">
        <v>2.1232606590000001</v>
      </c>
      <c r="G922">
        <f t="shared" si="115"/>
        <v>1.3659937244664802</v>
      </c>
      <c r="I922">
        <f t="shared" si="116"/>
        <v>1.3732469024664802</v>
      </c>
      <c r="K922" s="31">
        <v>41226.663194444445</v>
      </c>
      <c r="L922" t="s">
        <v>5541</v>
      </c>
    </row>
    <row r="923" spans="1:12" x14ac:dyDescent="0.35">
      <c r="A923" t="s">
        <v>5541</v>
      </c>
      <c r="B923" t="s">
        <v>14271</v>
      </c>
      <c r="C923" t="s">
        <v>909</v>
      </c>
      <c r="D923">
        <f t="shared" si="114"/>
        <v>2.8332133440562162</v>
      </c>
      <c r="E923">
        <v>2.1305138370000001</v>
      </c>
      <c r="F923">
        <v>2.1232606590000001</v>
      </c>
      <c r="G923">
        <f t="shared" si="115"/>
        <v>0.70269950705621609</v>
      </c>
      <c r="I923">
        <f t="shared" si="116"/>
        <v>0.70995268505621612</v>
      </c>
      <c r="K923" s="31">
        <v>41001.698611111111</v>
      </c>
      <c r="L923" t="s">
        <v>5541</v>
      </c>
    </row>
    <row r="924" spans="1:12" x14ac:dyDescent="0.35">
      <c r="A924" t="s">
        <v>5541</v>
      </c>
      <c r="B924" t="s">
        <v>14271</v>
      </c>
      <c r="C924" t="s">
        <v>173</v>
      </c>
      <c r="D924">
        <f t="shared" si="114"/>
        <v>1.3862943611198906</v>
      </c>
      <c r="E924">
        <v>2.1305138370000001</v>
      </c>
      <c r="F924">
        <v>2.1232606590000001</v>
      </c>
      <c r="G924">
        <f t="shared" si="115"/>
        <v>-0.7442194758801095</v>
      </c>
      <c r="I924">
        <f t="shared" si="116"/>
        <v>-0.73696629788010948</v>
      </c>
      <c r="K924" s="31">
        <v>40876.409722222219</v>
      </c>
      <c r="L924" t="s">
        <v>5541</v>
      </c>
    </row>
    <row r="925" spans="1:12" x14ac:dyDescent="0.35">
      <c r="A925" t="s">
        <v>5541</v>
      </c>
      <c r="B925" t="s">
        <v>14271</v>
      </c>
      <c r="C925" t="s">
        <v>459</v>
      </c>
      <c r="D925">
        <f t="shared" si="114"/>
        <v>2.7725887222397811</v>
      </c>
      <c r="E925">
        <v>2.1305138370000001</v>
      </c>
      <c r="F925">
        <v>2.1232606590000001</v>
      </c>
      <c r="G925">
        <f t="shared" si="115"/>
        <v>0.64207488523978107</v>
      </c>
      <c r="I925">
        <f t="shared" si="116"/>
        <v>0.64932806323978109</v>
      </c>
      <c r="K925" s="31">
        <v>40911.677083333336</v>
      </c>
      <c r="L925" t="s">
        <v>5541</v>
      </c>
    </row>
    <row r="926" spans="1:12" x14ac:dyDescent="0.35">
      <c r="A926" t="s">
        <v>5541</v>
      </c>
      <c r="B926" t="s">
        <v>14271</v>
      </c>
      <c r="C926" t="s">
        <v>630</v>
      </c>
      <c r="D926">
        <f t="shared" si="114"/>
        <v>2.9444389791664403</v>
      </c>
      <c r="E926">
        <v>2.1305138370000001</v>
      </c>
      <c r="F926">
        <v>2.1232606590000001</v>
      </c>
      <c r="G926">
        <f t="shared" si="115"/>
        <v>0.81392514216644019</v>
      </c>
      <c r="I926">
        <f t="shared" si="116"/>
        <v>0.82117832016644021</v>
      </c>
      <c r="K926" s="31">
        <v>40945.713194444441</v>
      </c>
      <c r="L926" t="s">
        <v>5541</v>
      </c>
    </row>
    <row r="927" spans="1:12" x14ac:dyDescent="0.35">
      <c r="A927" t="s">
        <v>5541</v>
      </c>
      <c r="B927" t="s">
        <v>14271</v>
      </c>
      <c r="C927" t="s">
        <v>2015</v>
      </c>
      <c r="D927">
        <f t="shared" si="114"/>
        <v>2.0794415416798357</v>
      </c>
      <c r="E927">
        <v>2.1305138370000001</v>
      </c>
      <c r="F927">
        <v>2.1232606590000001</v>
      </c>
      <c r="G927">
        <f t="shared" si="115"/>
        <v>-5.1072295320164329E-2</v>
      </c>
      <c r="I927">
        <f t="shared" si="116"/>
        <v>-4.3819117320164302E-2</v>
      </c>
      <c r="K927" s="31">
        <v>40973.663194444445</v>
      </c>
      <c r="L927" t="s">
        <v>5541</v>
      </c>
    </row>
    <row r="928" spans="1:12" x14ac:dyDescent="0.35">
      <c r="A928" t="s">
        <v>5625</v>
      </c>
      <c r="B928" t="s">
        <v>13498</v>
      </c>
      <c r="C928" t="s">
        <v>5249</v>
      </c>
      <c r="D928">
        <f t="shared" si="114"/>
        <v>1.2237754316221157</v>
      </c>
      <c r="E928">
        <v>2.058903843</v>
      </c>
      <c r="F928">
        <v>2.0568342959999999</v>
      </c>
      <c r="G928">
        <f t="shared" si="115"/>
        <v>-0.83512841137788429</v>
      </c>
      <c r="I928">
        <f t="shared" si="116"/>
        <v>-0.83305886437788423</v>
      </c>
      <c r="K928" s="31">
        <v>44656.572916666664</v>
      </c>
      <c r="L928" t="s">
        <v>5625</v>
      </c>
    </row>
    <row r="929" spans="1:12" x14ac:dyDescent="0.35">
      <c r="A929" t="s">
        <v>5625</v>
      </c>
      <c r="B929" t="s">
        <v>13498</v>
      </c>
      <c r="C929" t="s">
        <v>17685</v>
      </c>
      <c r="D929">
        <f t="shared" si="114"/>
        <v>1.7578579175523736</v>
      </c>
      <c r="E929">
        <v>2.058903843</v>
      </c>
      <c r="F929">
        <v>2.0568342959999999</v>
      </c>
      <c r="G929">
        <f t="shared" si="115"/>
        <v>-0.30104592544762632</v>
      </c>
      <c r="I929">
        <f t="shared" si="116"/>
        <v>-0.29897637844762626</v>
      </c>
      <c r="K929" s="31">
        <v>44691.489583333336</v>
      </c>
      <c r="L929" t="s">
        <v>5625</v>
      </c>
    </row>
    <row r="930" spans="1:12" x14ac:dyDescent="0.35">
      <c r="A930" t="s">
        <v>5625</v>
      </c>
      <c r="B930" t="s">
        <v>13549</v>
      </c>
      <c r="C930" t="s">
        <v>17679</v>
      </c>
      <c r="D930">
        <f t="shared" si="114"/>
        <v>2.0918640616783932</v>
      </c>
      <c r="E930">
        <v>2.058903843</v>
      </c>
      <c r="F930">
        <v>2.0568342959999999</v>
      </c>
      <c r="G930">
        <f t="shared" si="115"/>
        <v>3.2960218678393272E-2</v>
      </c>
      <c r="I930">
        <f t="shared" si="116"/>
        <v>3.5029765678393332E-2</v>
      </c>
      <c r="K930" s="31">
        <v>44767.517361111109</v>
      </c>
      <c r="L930" t="s">
        <v>5625</v>
      </c>
    </row>
    <row r="931" spans="1:12" x14ac:dyDescent="0.35">
      <c r="A931" t="s">
        <v>5625</v>
      </c>
      <c r="B931" t="s">
        <v>13498</v>
      </c>
      <c r="C931" t="s">
        <v>17685</v>
      </c>
      <c r="D931">
        <f t="shared" si="114"/>
        <v>1.7578579175523736</v>
      </c>
      <c r="E931">
        <v>2.058903843</v>
      </c>
      <c r="F931">
        <v>2.0568342959999999</v>
      </c>
      <c r="G931">
        <f t="shared" si="115"/>
        <v>-0.30104592544762632</v>
      </c>
      <c r="I931">
        <f t="shared" si="116"/>
        <v>-0.29897637844762626</v>
      </c>
      <c r="K931" s="31">
        <v>44846.402777777781</v>
      </c>
      <c r="L931" t="s">
        <v>5625</v>
      </c>
    </row>
    <row r="932" spans="1:12" x14ac:dyDescent="0.35">
      <c r="A932" t="s">
        <v>5625</v>
      </c>
      <c r="B932" t="s">
        <v>14271</v>
      </c>
      <c r="C932" t="s">
        <v>459</v>
      </c>
      <c r="D932">
        <f t="shared" si="114"/>
        <v>2.7725887222397811</v>
      </c>
      <c r="E932">
        <v>2.058903843</v>
      </c>
      <c r="F932">
        <v>2.0568342959999999</v>
      </c>
      <c r="G932">
        <f t="shared" si="115"/>
        <v>0.71368487923978119</v>
      </c>
      <c r="I932">
        <f t="shared" si="116"/>
        <v>0.71575442623978125</v>
      </c>
      <c r="K932" s="31">
        <v>41029.65625</v>
      </c>
      <c r="L932" t="s">
        <v>5625</v>
      </c>
    </row>
    <row r="933" spans="1:12" x14ac:dyDescent="0.35">
      <c r="A933" t="s">
        <v>5625</v>
      </c>
      <c r="B933" t="s">
        <v>14271</v>
      </c>
      <c r="C933" s="29" t="s">
        <v>22844</v>
      </c>
      <c r="D933" t="s">
        <v>17376</v>
      </c>
      <c r="E933">
        <v>2.058903843</v>
      </c>
      <c r="F933">
        <v>2.0568342959999999</v>
      </c>
      <c r="K933" s="31">
        <v>41064.6875</v>
      </c>
      <c r="L933" t="s">
        <v>5625</v>
      </c>
    </row>
    <row r="934" spans="1:12" x14ac:dyDescent="0.35">
      <c r="A934" t="s">
        <v>5625</v>
      </c>
      <c r="B934" t="s">
        <v>14271</v>
      </c>
      <c r="C934" s="29" t="s">
        <v>22844</v>
      </c>
      <c r="D934" t="s">
        <v>17376</v>
      </c>
      <c r="E934">
        <v>2.058903843</v>
      </c>
      <c r="F934">
        <v>2.0568342959999999</v>
      </c>
      <c r="K934" s="31">
        <v>41092.666666666664</v>
      </c>
      <c r="L934" t="s">
        <v>5625</v>
      </c>
    </row>
    <row r="935" spans="1:12" x14ac:dyDescent="0.35">
      <c r="A935" t="s">
        <v>5625</v>
      </c>
      <c r="B935" t="s">
        <v>14271</v>
      </c>
      <c r="C935" s="29" t="s">
        <v>22844</v>
      </c>
      <c r="D935" t="s">
        <v>17376</v>
      </c>
      <c r="E935">
        <v>2.058903843</v>
      </c>
      <c r="F935">
        <v>2.0568342959999999</v>
      </c>
      <c r="K935" s="31">
        <v>41127.732638888891</v>
      </c>
      <c r="L935" t="s">
        <v>5625</v>
      </c>
    </row>
    <row r="936" spans="1:12" x14ac:dyDescent="0.35">
      <c r="A936" t="s">
        <v>5625</v>
      </c>
      <c r="B936" t="s">
        <v>14271</v>
      </c>
      <c r="C936" s="29" t="s">
        <v>22844</v>
      </c>
      <c r="D936" t="s">
        <v>17376</v>
      </c>
      <c r="E936">
        <v>2.058903843</v>
      </c>
      <c r="F936">
        <v>2.0568342959999999</v>
      </c>
      <c r="K936" s="31">
        <v>41162.631944444445</v>
      </c>
      <c r="L936" t="s">
        <v>5625</v>
      </c>
    </row>
    <row r="937" spans="1:12" x14ac:dyDescent="0.35">
      <c r="A937" t="s">
        <v>5625</v>
      </c>
      <c r="B937" t="s">
        <v>14271</v>
      </c>
      <c r="C937" t="s">
        <v>1394</v>
      </c>
      <c r="D937">
        <f>LN(C937)</f>
        <v>2.3978952727983707</v>
      </c>
      <c r="E937">
        <v>2.058903843</v>
      </c>
      <c r="F937">
        <v>2.0568342959999999</v>
      </c>
      <c r="G937">
        <f>D937-E937</f>
        <v>0.33899142979837071</v>
      </c>
      <c r="I937">
        <f>D937-F937</f>
        <v>0.34106097679837077</v>
      </c>
      <c r="K937" s="31">
        <v>41183.625</v>
      </c>
      <c r="L937" t="s">
        <v>5625</v>
      </c>
    </row>
    <row r="938" spans="1:12" x14ac:dyDescent="0.35">
      <c r="A938" t="s">
        <v>5625</v>
      </c>
      <c r="B938" t="s">
        <v>14271</v>
      </c>
      <c r="C938" s="29" t="s">
        <v>22844</v>
      </c>
      <c r="D938" t="s">
        <v>17376</v>
      </c>
      <c r="E938">
        <v>2.058903843</v>
      </c>
      <c r="F938">
        <v>2.0568342959999999</v>
      </c>
      <c r="K938" s="31">
        <v>41226.684027777781</v>
      </c>
      <c r="L938" t="s">
        <v>5625</v>
      </c>
    </row>
    <row r="939" spans="1:12" x14ac:dyDescent="0.35">
      <c r="A939" t="s">
        <v>5625</v>
      </c>
      <c r="B939" t="s">
        <v>14271</v>
      </c>
      <c r="C939" s="29" t="s">
        <v>22844</v>
      </c>
      <c r="D939" t="s">
        <v>17376</v>
      </c>
      <c r="E939">
        <v>2.058903843</v>
      </c>
      <c r="F939">
        <v>2.0568342959999999</v>
      </c>
      <c r="K939" s="31">
        <v>41001.681250000001</v>
      </c>
      <c r="L939" t="s">
        <v>5625</v>
      </c>
    </row>
    <row r="940" spans="1:12" x14ac:dyDescent="0.35">
      <c r="A940" t="s">
        <v>5625</v>
      </c>
      <c r="B940" t="s">
        <v>14271</v>
      </c>
      <c r="C940" t="s">
        <v>173</v>
      </c>
      <c r="D940">
        <f>LN(C940)</f>
        <v>1.3862943611198906</v>
      </c>
      <c r="E940">
        <v>2.058903843</v>
      </c>
      <c r="F940">
        <v>2.0568342959999999</v>
      </c>
      <c r="G940">
        <f>D940-E940</f>
        <v>-0.67260948188010938</v>
      </c>
      <c r="I940">
        <f>D940-F940</f>
        <v>-0.67053993488010932</v>
      </c>
      <c r="K940" s="31">
        <v>40876.434027777781</v>
      </c>
      <c r="L940" t="s">
        <v>5625</v>
      </c>
    </row>
    <row r="941" spans="1:12" x14ac:dyDescent="0.35">
      <c r="A941" t="s">
        <v>5625</v>
      </c>
      <c r="B941" t="s">
        <v>14271</v>
      </c>
      <c r="C941" t="s">
        <v>173</v>
      </c>
      <c r="D941">
        <f>LN(C941)</f>
        <v>1.3862943611198906</v>
      </c>
      <c r="E941">
        <v>2.058903843</v>
      </c>
      <c r="F941">
        <v>2.0568342959999999</v>
      </c>
      <c r="G941">
        <f>D941-E941</f>
        <v>-0.67260948188010938</v>
      </c>
      <c r="I941">
        <f>D941-F941</f>
        <v>-0.67053993488010932</v>
      </c>
      <c r="K941" s="31">
        <v>40911.708333333336</v>
      </c>
      <c r="L941" t="s">
        <v>5625</v>
      </c>
    </row>
    <row r="942" spans="1:12" x14ac:dyDescent="0.35">
      <c r="A942" t="s">
        <v>5625</v>
      </c>
      <c r="B942" t="s">
        <v>14271</v>
      </c>
      <c r="C942" t="s">
        <v>89</v>
      </c>
      <c r="D942">
        <f>LN(C942)</f>
        <v>1.9459101490553132</v>
      </c>
      <c r="E942">
        <v>2.058903843</v>
      </c>
      <c r="F942">
        <v>2.0568342959999999</v>
      </c>
      <c r="G942">
        <f>D942-E942</f>
        <v>-0.11299369394468672</v>
      </c>
      <c r="I942">
        <f>D942-F942</f>
        <v>-0.11092414694468666</v>
      </c>
      <c r="K942" s="31">
        <v>40945.738194444442</v>
      </c>
      <c r="L942" t="s">
        <v>5625</v>
      </c>
    </row>
    <row r="943" spans="1:12" x14ac:dyDescent="0.35">
      <c r="A943" t="s">
        <v>5625</v>
      </c>
      <c r="B943" t="s">
        <v>14271</v>
      </c>
      <c r="C943" t="s">
        <v>40</v>
      </c>
      <c r="D943">
        <f>LN(C943)</f>
        <v>1.791759469228055</v>
      </c>
      <c r="E943">
        <v>2.058903843</v>
      </c>
      <c r="F943">
        <v>2.0568342959999999</v>
      </c>
      <c r="G943">
        <f>D943-E943</f>
        <v>-0.267144373771945</v>
      </c>
      <c r="I943">
        <f>D943-F943</f>
        <v>-0.26507482677194494</v>
      </c>
      <c r="K943" s="31">
        <v>40973.680555555555</v>
      </c>
      <c r="L943" t="s">
        <v>5625</v>
      </c>
    </row>
    <row r="944" spans="1:12" x14ac:dyDescent="0.35">
      <c r="A944" t="s">
        <v>5617</v>
      </c>
      <c r="B944" t="s">
        <v>13549</v>
      </c>
      <c r="C944" s="29" t="s">
        <v>22795</v>
      </c>
      <c r="D944" t="s">
        <v>49730</v>
      </c>
      <c r="E944">
        <v>2.0380645820000001</v>
      </c>
      <c r="F944">
        <v>2.0437072060000001</v>
      </c>
      <c r="K944" s="31">
        <v>44656.767361111109</v>
      </c>
      <c r="L944" t="s">
        <v>5617</v>
      </c>
    </row>
    <row r="945" spans="1:12" x14ac:dyDescent="0.35">
      <c r="A945" t="s">
        <v>5617</v>
      </c>
      <c r="B945" t="s">
        <v>13549</v>
      </c>
      <c r="C945" t="s">
        <v>4316</v>
      </c>
      <c r="D945">
        <f>LN(C945)</f>
        <v>1.9315214116032138</v>
      </c>
      <c r="E945">
        <v>2.0380645820000001</v>
      </c>
      <c r="F945">
        <v>2.0437072060000001</v>
      </c>
      <c r="G945">
        <f>D945-E945</f>
        <v>-0.10654317039678629</v>
      </c>
      <c r="I945">
        <f>D945-F945</f>
        <v>-0.11218579439678633</v>
      </c>
      <c r="K945" s="31">
        <v>44767.538194444445</v>
      </c>
      <c r="L945" t="s">
        <v>5617</v>
      </c>
    </row>
    <row r="946" spans="1:12" x14ac:dyDescent="0.35">
      <c r="A946" t="s">
        <v>5617</v>
      </c>
      <c r="B946" t="s">
        <v>13549</v>
      </c>
      <c r="C946" t="s">
        <v>17656</v>
      </c>
      <c r="D946">
        <f>LN(C946)</f>
        <v>2.0149030205422647</v>
      </c>
      <c r="E946">
        <v>2.0380645820000001</v>
      </c>
      <c r="F946">
        <v>2.0437072060000001</v>
      </c>
      <c r="G946">
        <f>D946-E946</f>
        <v>-2.3161561457735402E-2</v>
      </c>
      <c r="I946">
        <f>D946-F946</f>
        <v>-2.8804185457735443E-2</v>
      </c>
      <c r="K946" s="31">
        <v>44865.541666666664</v>
      </c>
      <c r="L946" t="s">
        <v>5617</v>
      </c>
    </row>
    <row r="947" spans="1:12" x14ac:dyDescent="0.35">
      <c r="A947" t="s">
        <v>5617</v>
      </c>
      <c r="B947" t="s">
        <v>14271</v>
      </c>
      <c r="C947" s="29" t="s">
        <v>22844</v>
      </c>
      <c r="D947" t="s">
        <v>17376</v>
      </c>
      <c r="E947">
        <v>2.0380645820000001</v>
      </c>
      <c r="F947">
        <v>2.0437072060000001</v>
      </c>
      <c r="K947" s="31">
        <v>41029.665972222225</v>
      </c>
      <c r="L947" t="s">
        <v>5617</v>
      </c>
    </row>
    <row r="948" spans="1:12" x14ac:dyDescent="0.35">
      <c r="A948" t="s">
        <v>5617</v>
      </c>
      <c r="B948" t="s">
        <v>14271</v>
      </c>
      <c r="C948" s="29" t="s">
        <v>22844</v>
      </c>
      <c r="D948" t="s">
        <v>17376</v>
      </c>
      <c r="E948">
        <v>2.0380645820000001</v>
      </c>
      <c r="F948">
        <v>2.0437072060000001</v>
      </c>
      <c r="K948" s="31">
        <v>41064.694444444445</v>
      </c>
      <c r="L948" t="s">
        <v>5617</v>
      </c>
    </row>
    <row r="949" spans="1:12" x14ac:dyDescent="0.35">
      <c r="A949" t="s">
        <v>5617</v>
      </c>
      <c r="B949" t="s">
        <v>14271</v>
      </c>
      <c r="C949" s="29" t="s">
        <v>22844</v>
      </c>
      <c r="D949" t="s">
        <v>17376</v>
      </c>
      <c r="E949">
        <v>2.0380645820000001</v>
      </c>
      <c r="F949">
        <v>2.0437072060000001</v>
      </c>
      <c r="K949" s="31">
        <v>41092.673611111109</v>
      </c>
      <c r="L949" t="s">
        <v>5617</v>
      </c>
    </row>
    <row r="950" spans="1:12" x14ac:dyDescent="0.35">
      <c r="A950" t="s">
        <v>5617</v>
      </c>
      <c r="B950" t="s">
        <v>14271</v>
      </c>
      <c r="C950" t="s">
        <v>364</v>
      </c>
      <c r="D950">
        <f>LN(C950)</f>
        <v>2.6390573296152584</v>
      </c>
      <c r="E950">
        <v>2.0380645820000001</v>
      </c>
      <c r="F950">
        <v>2.0437072060000001</v>
      </c>
      <c r="G950">
        <f>D950-E950</f>
        <v>0.60099274761525834</v>
      </c>
      <c r="I950">
        <f>D950-F950</f>
        <v>0.5953501236152583</v>
      </c>
      <c r="K950" s="31">
        <v>41127.739583333336</v>
      </c>
      <c r="L950" t="s">
        <v>5617</v>
      </c>
    </row>
    <row r="951" spans="1:12" x14ac:dyDescent="0.35">
      <c r="A951" t="s">
        <v>5617</v>
      </c>
      <c r="B951" t="s">
        <v>14271</v>
      </c>
      <c r="C951" s="29" t="s">
        <v>22844</v>
      </c>
      <c r="D951" t="s">
        <v>17376</v>
      </c>
      <c r="E951">
        <v>2.0380645820000001</v>
      </c>
      <c r="F951">
        <v>2.0437072060000001</v>
      </c>
      <c r="K951" s="31">
        <v>41162.642361111109</v>
      </c>
      <c r="L951" t="s">
        <v>5617</v>
      </c>
    </row>
    <row r="952" spans="1:12" x14ac:dyDescent="0.35">
      <c r="A952" t="s">
        <v>5617</v>
      </c>
      <c r="B952" t="s">
        <v>14271</v>
      </c>
      <c r="C952" t="s">
        <v>364</v>
      </c>
      <c r="D952">
        <f>LN(C952)</f>
        <v>2.6390573296152584</v>
      </c>
      <c r="E952">
        <v>2.0380645820000001</v>
      </c>
      <c r="F952">
        <v>2.0437072060000001</v>
      </c>
      <c r="G952">
        <f>D952-E952</f>
        <v>0.60099274761525834</v>
      </c>
      <c r="I952">
        <f>D952-F952</f>
        <v>0.5953501236152583</v>
      </c>
      <c r="K952" s="31">
        <v>41183.631944444445</v>
      </c>
      <c r="L952" t="s">
        <v>5617</v>
      </c>
    </row>
    <row r="953" spans="1:12" x14ac:dyDescent="0.35">
      <c r="A953" t="s">
        <v>5617</v>
      </c>
      <c r="B953" t="s">
        <v>14271</v>
      </c>
      <c r="C953" s="29" t="s">
        <v>22844</v>
      </c>
      <c r="D953" t="s">
        <v>17376</v>
      </c>
      <c r="E953">
        <v>2.0380645820000001</v>
      </c>
      <c r="F953">
        <v>2.0437072060000001</v>
      </c>
      <c r="K953" s="31">
        <v>41226.690972222219</v>
      </c>
      <c r="L953" t="s">
        <v>5617</v>
      </c>
    </row>
    <row r="954" spans="1:12" x14ac:dyDescent="0.35">
      <c r="A954" t="s">
        <v>5617</v>
      </c>
      <c r="B954" t="s">
        <v>14271</v>
      </c>
      <c r="C954" s="29" t="s">
        <v>22844</v>
      </c>
      <c r="D954" t="s">
        <v>17376</v>
      </c>
      <c r="E954">
        <v>2.0380645820000001</v>
      </c>
      <c r="F954">
        <v>2.0437072060000001</v>
      </c>
      <c r="K954" s="31">
        <v>41001.673611111109</v>
      </c>
      <c r="L954" t="s">
        <v>5617</v>
      </c>
    </row>
    <row r="955" spans="1:12" x14ac:dyDescent="0.35">
      <c r="A955" t="s">
        <v>5617</v>
      </c>
      <c r="B955" t="s">
        <v>14271</v>
      </c>
      <c r="C955" t="s">
        <v>1836</v>
      </c>
      <c r="D955">
        <f>LN(C955)</f>
        <v>4.1896547420264252</v>
      </c>
      <c r="E955">
        <v>2.0380645820000001</v>
      </c>
      <c r="F955">
        <v>2.0437072060000001</v>
      </c>
      <c r="G955">
        <f>D955-E955</f>
        <v>2.1515901600264251</v>
      </c>
      <c r="I955">
        <f>D955-F955</f>
        <v>2.1459475360264251</v>
      </c>
      <c r="K955" s="31">
        <v>40876.440972222219</v>
      </c>
      <c r="L955" t="s">
        <v>5617</v>
      </c>
    </row>
    <row r="956" spans="1:12" x14ac:dyDescent="0.35">
      <c r="A956" t="s">
        <v>5617</v>
      </c>
      <c r="B956" t="s">
        <v>14271</v>
      </c>
      <c r="C956" t="s">
        <v>89</v>
      </c>
      <c r="D956">
        <f>LN(C956)</f>
        <v>1.9459101490553132</v>
      </c>
      <c r="E956">
        <v>2.0380645820000001</v>
      </c>
      <c r="F956">
        <v>2.0437072060000001</v>
      </c>
      <c r="G956">
        <f>D956-E956</f>
        <v>-9.2154432944686837E-2</v>
      </c>
      <c r="I956">
        <f>D956-F956</f>
        <v>-9.7797056944686878E-2</v>
      </c>
      <c r="K956" s="31">
        <v>40911.71875</v>
      </c>
      <c r="L956" t="s">
        <v>5617</v>
      </c>
    </row>
    <row r="957" spans="1:12" x14ac:dyDescent="0.35">
      <c r="A957" t="s">
        <v>5617</v>
      </c>
      <c r="B957" t="s">
        <v>14271</v>
      </c>
      <c r="C957" t="s">
        <v>173</v>
      </c>
      <c r="D957">
        <f>LN(C957)</f>
        <v>1.3862943611198906</v>
      </c>
      <c r="E957">
        <v>2.0380645820000001</v>
      </c>
      <c r="F957">
        <v>2.0437072060000001</v>
      </c>
      <c r="G957">
        <f>D957-E957</f>
        <v>-0.6517702208801095</v>
      </c>
      <c r="I957">
        <f>D957-F957</f>
        <v>-0.65741284488010954</v>
      </c>
      <c r="K957" s="31">
        <v>40945.745833333334</v>
      </c>
      <c r="L957" t="s">
        <v>5617</v>
      </c>
    </row>
    <row r="958" spans="1:12" x14ac:dyDescent="0.35">
      <c r="A958" t="s">
        <v>5617</v>
      </c>
      <c r="B958" t="s">
        <v>14271</v>
      </c>
      <c r="C958" t="s">
        <v>40</v>
      </c>
      <c r="D958">
        <f>LN(C958)</f>
        <v>1.791759469228055</v>
      </c>
      <c r="E958">
        <v>2.0380645820000001</v>
      </c>
      <c r="F958">
        <v>2.0437072060000001</v>
      </c>
      <c r="G958">
        <f>D958-E958</f>
        <v>-0.24630511277194511</v>
      </c>
      <c r="I958">
        <f>D958-F958</f>
        <v>-0.25194773677194515</v>
      </c>
      <c r="K958" s="31">
        <v>40973.6875</v>
      </c>
      <c r="L958" t="s">
        <v>5617</v>
      </c>
    </row>
    <row r="959" spans="1:12" x14ac:dyDescent="0.35">
      <c r="A959" t="s">
        <v>5611</v>
      </c>
      <c r="B959" t="s">
        <v>14271</v>
      </c>
      <c r="C959" s="29" t="s">
        <v>22844</v>
      </c>
      <c r="D959" t="s">
        <v>17376</v>
      </c>
      <c r="E959">
        <v>1.884087909</v>
      </c>
      <c r="F959">
        <v>1.9074370199999999</v>
      </c>
      <c r="K959" s="31">
        <v>41030.458333333336</v>
      </c>
      <c r="L959" t="s">
        <v>5611</v>
      </c>
    </row>
    <row r="960" spans="1:12" x14ac:dyDescent="0.35">
      <c r="A960" t="s">
        <v>5611</v>
      </c>
      <c r="B960" t="s">
        <v>14271</v>
      </c>
      <c r="C960" s="29" t="s">
        <v>22844</v>
      </c>
      <c r="D960" t="s">
        <v>17376</v>
      </c>
      <c r="E960">
        <v>1.884087909</v>
      </c>
      <c r="F960">
        <v>1.9074370199999999</v>
      </c>
      <c r="K960" s="31">
        <v>41065.486111111109</v>
      </c>
      <c r="L960" t="s">
        <v>5611</v>
      </c>
    </row>
    <row r="961" spans="1:12" x14ac:dyDescent="0.35">
      <c r="A961" t="s">
        <v>5611</v>
      </c>
      <c r="B961" t="s">
        <v>14271</v>
      </c>
      <c r="C961" t="s">
        <v>1394</v>
      </c>
      <c r="D961">
        <f>LN(C961)</f>
        <v>2.3978952727983707</v>
      </c>
      <c r="E961">
        <v>1.884087909</v>
      </c>
      <c r="F961">
        <v>1.9074370199999999</v>
      </c>
      <c r="G961">
        <f>D961-E961</f>
        <v>0.51380736379837066</v>
      </c>
      <c r="I961">
        <f>D961-F961</f>
        <v>0.49045825279837074</v>
      </c>
      <c r="K961" s="31">
        <v>41093.4375</v>
      </c>
      <c r="L961" t="s">
        <v>5611</v>
      </c>
    </row>
    <row r="962" spans="1:12" x14ac:dyDescent="0.35">
      <c r="A962" t="s">
        <v>5611</v>
      </c>
      <c r="B962" t="s">
        <v>14271</v>
      </c>
      <c r="C962" s="29" t="s">
        <v>22844</v>
      </c>
      <c r="D962" t="s">
        <v>17376</v>
      </c>
      <c r="E962">
        <v>1.884087909</v>
      </c>
      <c r="F962">
        <v>1.9074370199999999</v>
      </c>
      <c r="K962" s="31">
        <v>41128.572916666664</v>
      </c>
      <c r="L962" t="s">
        <v>5611</v>
      </c>
    </row>
    <row r="963" spans="1:12" x14ac:dyDescent="0.35">
      <c r="A963" t="s">
        <v>5611</v>
      </c>
      <c r="B963" t="s">
        <v>14271</v>
      </c>
      <c r="C963" s="29" t="s">
        <v>22844</v>
      </c>
      <c r="D963" t="s">
        <v>17376</v>
      </c>
      <c r="E963">
        <v>1.884087909</v>
      </c>
      <c r="F963">
        <v>1.9074370199999999</v>
      </c>
      <c r="K963" s="31">
        <v>41163.4375</v>
      </c>
      <c r="L963" t="s">
        <v>5611</v>
      </c>
    </row>
    <row r="964" spans="1:12" x14ac:dyDescent="0.35">
      <c r="A964" t="s">
        <v>5611</v>
      </c>
      <c r="B964" t="s">
        <v>14271</v>
      </c>
      <c r="C964" s="29" t="s">
        <v>22844</v>
      </c>
      <c r="D964" t="s">
        <v>17376</v>
      </c>
      <c r="E964">
        <v>1.884087909</v>
      </c>
      <c r="F964">
        <v>1.9074370199999999</v>
      </c>
      <c r="K964" s="31">
        <v>41184.454861111109</v>
      </c>
      <c r="L964" t="s">
        <v>5611</v>
      </c>
    </row>
    <row r="965" spans="1:12" x14ac:dyDescent="0.35">
      <c r="A965" t="s">
        <v>5611</v>
      </c>
      <c r="B965" t="s">
        <v>14271</v>
      </c>
      <c r="C965" s="29" t="s">
        <v>22844</v>
      </c>
      <c r="D965" t="s">
        <v>17376</v>
      </c>
      <c r="E965">
        <v>1.884087909</v>
      </c>
      <c r="F965">
        <v>1.9074370199999999</v>
      </c>
      <c r="K965" s="31">
        <v>41227.489583333336</v>
      </c>
      <c r="L965" t="s">
        <v>5611</v>
      </c>
    </row>
    <row r="966" spans="1:12" x14ac:dyDescent="0.35">
      <c r="A966" t="s">
        <v>5611</v>
      </c>
      <c r="B966" t="s">
        <v>14271</v>
      </c>
      <c r="C966" t="s">
        <v>59</v>
      </c>
      <c r="D966">
        <f>LN(C966)</f>
        <v>3.6375861597263857</v>
      </c>
      <c r="E966">
        <v>1.884087909</v>
      </c>
      <c r="F966">
        <v>1.9074370199999999</v>
      </c>
      <c r="G966">
        <f>D966-E966</f>
        <v>1.7534982507263857</v>
      </c>
      <c r="I966">
        <f>D966-F966</f>
        <v>1.7301491397263857</v>
      </c>
      <c r="K966" s="31">
        <v>41002.443749999999</v>
      </c>
      <c r="L966" t="s">
        <v>5611</v>
      </c>
    </row>
    <row r="967" spans="1:12" x14ac:dyDescent="0.35">
      <c r="A967" t="s">
        <v>5611</v>
      </c>
      <c r="B967" t="s">
        <v>14271</v>
      </c>
      <c r="C967" t="s">
        <v>89</v>
      </c>
      <c r="D967">
        <f>LN(C967)</f>
        <v>1.9459101490553132</v>
      </c>
      <c r="E967">
        <v>1.884087909</v>
      </c>
      <c r="F967">
        <v>1.9074370199999999</v>
      </c>
      <c r="G967">
        <f>D967-E967</f>
        <v>6.1822240055313227E-2</v>
      </c>
      <c r="I967">
        <f>D967-F967</f>
        <v>3.8473129055313304E-2</v>
      </c>
      <c r="K967" s="31">
        <v>40875.677083333336</v>
      </c>
      <c r="L967" t="s">
        <v>5611</v>
      </c>
    </row>
    <row r="968" spans="1:12" x14ac:dyDescent="0.35">
      <c r="A968" t="s">
        <v>5611</v>
      </c>
      <c r="B968" t="s">
        <v>14271</v>
      </c>
      <c r="C968" s="29" t="s">
        <v>33543</v>
      </c>
      <c r="D968" t="s">
        <v>49730</v>
      </c>
      <c r="E968">
        <v>1.884087909</v>
      </c>
      <c r="F968">
        <v>1.9074370199999999</v>
      </c>
      <c r="K968" s="31">
        <v>40912.517361111109</v>
      </c>
      <c r="L968" t="s">
        <v>5611</v>
      </c>
    </row>
    <row r="969" spans="1:12" x14ac:dyDescent="0.35">
      <c r="A969" t="s">
        <v>5611</v>
      </c>
      <c r="B969" t="s">
        <v>14271</v>
      </c>
      <c r="C969" t="s">
        <v>214</v>
      </c>
      <c r="D969">
        <f>LN(C969)</f>
        <v>1.6094379124341003</v>
      </c>
      <c r="E969">
        <v>1.884087909</v>
      </c>
      <c r="F969">
        <v>1.9074370199999999</v>
      </c>
      <c r="G969">
        <f>D969-E969</f>
        <v>-0.27464999656589972</v>
      </c>
      <c r="I969">
        <f>D969-F969</f>
        <v>-0.29799910756589965</v>
      </c>
      <c r="K969" s="31">
        <v>40946.503472222219</v>
      </c>
      <c r="L969" t="s">
        <v>5611</v>
      </c>
    </row>
    <row r="970" spans="1:12" x14ac:dyDescent="0.35">
      <c r="A970" t="s">
        <v>5611</v>
      </c>
      <c r="B970" t="s">
        <v>14271</v>
      </c>
      <c r="C970" t="s">
        <v>1405</v>
      </c>
      <c r="D970">
        <f>LN(C970)</f>
        <v>2.1972245773362196</v>
      </c>
      <c r="E970">
        <v>1.884087909</v>
      </c>
      <c r="F970">
        <v>1.9074370199999999</v>
      </c>
      <c r="G970">
        <f>D970-E970</f>
        <v>0.31313666833621956</v>
      </c>
      <c r="I970">
        <f>D970-F970</f>
        <v>0.28978755733621964</v>
      </c>
      <c r="K970" s="31">
        <v>40974.503472222219</v>
      </c>
      <c r="L970" t="s">
        <v>5611</v>
      </c>
    </row>
    <row r="971" spans="1:12" x14ac:dyDescent="0.35">
      <c r="A971" t="s">
        <v>5605</v>
      </c>
      <c r="B971" t="s">
        <v>14271</v>
      </c>
      <c r="C971" s="29" t="s">
        <v>22844</v>
      </c>
      <c r="D971" t="s">
        <v>17376</v>
      </c>
      <c r="E971">
        <v>1.8712533600000001</v>
      </c>
      <c r="F971">
        <v>1.888862528</v>
      </c>
      <c r="K971" s="31">
        <v>41030.517361111109</v>
      </c>
      <c r="L971" t="s">
        <v>5605</v>
      </c>
    </row>
    <row r="972" spans="1:12" x14ac:dyDescent="0.35">
      <c r="A972" t="s">
        <v>5605</v>
      </c>
      <c r="B972" t="s">
        <v>14271</v>
      </c>
      <c r="C972" s="29" t="s">
        <v>22844</v>
      </c>
      <c r="D972" t="s">
        <v>17376</v>
      </c>
      <c r="E972">
        <v>1.8712533600000001</v>
      </c>
      <c r="F972">
        <v>1.888862528</v>
      </c>
      <c r="K972" s="31">
        <v>41065.534722222219</v>
      </c>
      <c r="L972" t="s">
        <v>5605</v>
      </c>
    </row>
    <row r="973" spans="1:12" x14ac:dyDescent="0.35">
      <c r="A973" t="s">
        <v>5605</v>
      </c>
      <c r="B973" t="s">
        <v>14271</v>
      </c>
      <c r="C973" t="s">
        <v>437</v>
      </c>
      <c r="D973">
        <f>LN(C973)</f>
        <v>3.8712010109078911</v>
      </c>
      <c r="E973">
        <v>1.8712533600000001</v>
      </c>
      <c r="F973">
        <v>1.888862528</v>
      </c>
      <c r="G973">
        <f>D973-E973</f>
        <v>1.9999476509078911</v>
      </c>
      <c r="I973">
        <f>D973-F973</f>
        <v>1.9823384829078912</v>
      </c>
      <c r="K973" s="31">
        <v>41093.465277777781</v>
      </c>
      <c r="L973" t="s">
        <v>5605</v>
      </c>
    </row>
    <row r="974" spans="1:12" x14ac:dyDescent="0.35">
      <c r="A974" t="s">
        <v>5605</v>
      </c>
      <c r="B974" t="s">
        <v>14271</v>
      </c>
      <c r="C974" s="29" t="s">
        <v>22844</v>
      </c>
      <c r="D974" t="s">
        <v>17376</v>
      </c>
      <c r="E974">
        <v>1.8712533600000001</v>
      </c>
      <c r="F974">
        <v>1.888862528</v>
      </c>
      <c r="K974" s="31">
        <v>41128.59375</v>
      </c>
      <c r="L974" t="s">
        <v>5605</v>
      </c>
    </row>
    <row r="975" spans="1:12" x14ac:dyDescent="0.35">
      <c r="A975" t="s">
        <v>5605</v>
      </c>
      <c r="B975" t="s">
        <v>14271</v>
      </c>
      <c r="C975" t="s">
        <v>96</v>
      </c>
      <c r="D975">
        <f>LN(C975)</f>
        <v>2.4849066497880004</v>
      </c>
      <c r="E975">
        <v>1.8712533600000001</v>
      </c>
      <c r="F975">
        <v>1.888862528</v>
      </c>
      <c r="G975">
        <f>D975-E975</f>
        <v>0.61365328978800027</v>
      </c>
      <c r="I975">
        <f>D975-F975</f>
        <v>0.59604412178800037</v>
      </c>
      <c r="K975" s="31">
        <v>41163.479166666664</v>
      </c>
      <c r="L975" t="s">
        <v>5605</v>
      </c>
    </row>
    <row r="976" spans="1:12" x14ac:dyDescent="0.35">
      <c r="A976" t="s">
        <v>5605</v>
      </c>
      <c r="B976" t="s">
        <v>14271</v>
      </c>
      <c r="C976" s="29" t="s">
        <v>22844</v>
      </c>
      <c r="D976" t="s">
        <v>17376</v>
      </c>
      <c r="E976">
        <v>1.8712533600000001</v>
      </c>
      <c r="F976">
        <v>1.888862528</v>
      </c>
      <c r="K976" s="31">
        <v>41184.493055555555</v>
      </c>
      <c r="L976" t="s">
        <v>5605</v>
      </c>
    </row>
    <row r="977" spans="1:12" x14ac:dyDescent="0.35">
      <c r="A977" t="s">
        <v>5605</v>
      </c>
      <c r="B977" t="s">
        <v>14271</v>
      </c>
      <c r="C977" s="29" t="s">
        <v>22844</v>
      </c>
      <c r="D977" t="s">
        <v>17376</v>
      </c>
      <c r="E977">
        <v>1.8712533600000001</v>
      </c>
      <c r="F977">
        <v>1.888862528</v>
      </c>
      <c r="K977" s="31">
        <v>41227.565972222219</v>
      </c>
      <c r="L977" t="s">
        <v>5605</v>
      </c>
    </row>
    <row r="978" spans="1:12" x14ac:dyDescent="0.35">
      <c r="A978" t="s">
        <v>5605</v>
      </c>
      <c r="B978" t="s">
        <v>14271</v>
      </c>
      <c r="C978" s="29" t="s">
        <v>22844</v>
      </c>
      <c r="D978" t="s">
        <v>17376</v>
      </c>
      <c r="E978">
        <v>1.8712533600000001</v>
      </c>
      <c r="F978">
        <v>1.888862528</v>
      </c>
      <c r="K978" s="31">
        <v>41002.472916666666</v>
      </c>
      <c r="L978" t="s">
        <v>5605</v>
      </c>
    </row>
    <row r="979" spans="1:12" x14ac:dyDescent="0.35">
      <c r="A979" t="s">
        <v>5605</v>
      </c>
      <c r="B979" t="s">
        <v>14271</v>
      </c>
      <c r="C979" t="s">
        <v>614</v>
      </c>
      <c r="D979">
        <f>LN(C979)</f>
        <v>2.3025850929940459</v>
      </c>
      <c r="E979">
        <v>1.8712533600000001</v>
      </c>
      <c r="F979">
        <v>1.888862528</v>
      </c>
      <c r="G979">
        <f>D979-E979</f>
        <v>0.43133173299404581</v>
      </c>
      <c r="I979">
        <f>D979-F979</f>
        <v>0.41372256499404592</v>
      </c>
      <c r="K979" s="31">
        <v>40876.461805555555</v>
      </c>
      <c r="L979" t="s">
        <v>5605</v>
      </c>
    </row>
    <row r="980" spans="1:12" x14ac:dyDescent="0.35">
      <c r="A980" t="s">
        <v>5605</v>
      </c>
      <c r="B980" t="s">
        <v>14271</v>
      </c>
      <c r="C980" s="29" t="s">
        <v>33543</v>
      </c>
      <c r="D980" t="s">
        <v>49730</v>
      </c>
      <c r="E980">
        <v>1.8712533600000001</v>
      </c>
      <c r="F980">
        <v>1.888862528</v>
      </c>
      <c r="K980" s="31">
        <v>40912.583333333336</v>
      </c>
      <c r="L980" t="s">
        <v>5605</v>
      </c>
    </row>
    <row r="981" spans="1:12" x14ac:dyDescent="0.35">
      <c r="A981" t="s">
        <v>5605</v>
      </c>
      <c r="B981" t="s">
        <v>14271</v>
      </c>
      <c r="C981" s="29" t="s">
        <v>33543</v>
      </c>
      <c r="D981" t="s">
        <v>49730</v>
      </c>
      <c r="E981">
        <v>1.8712533600000001</v>
      </c>
      <c r="F981">
        <v>1.888862528</v>
      </c>
      <c r="K981" s="31">
        <v>40946.545138888891</v>
      </c>
      <c r="L981" t="s">
        <v>5605</v>
      </c>
    </row>
    <row r="982" spans="1:12" x14ac:dyDescent="0.35">
      <c r="A982" t="s">
        <v>5605</v>
      </c>
      <c r="B982" t="s">
        <v>14271</v>
      </c>
      <c r="C982" t="s">
        <v>40</v>
      </c>
      <c r="D982">
        <f>LN(C982)</f>
        <v>1.791759469228055</v>
      </c>
      <c r="E982">
        <v>1.8712533600000001</v>
      </c>
      <c r="F982">
        <v>1.888862528</v>
      </c>
      <c r="G982">
        <f>D982-E982</f>
        <v>-7.949389077194513E-2</v>
      </c>
      <c r="I982">
        <f>D982-F982</f>
        <v>-9.7103058771945028E-2</v>
      </c>
      <c r="K982" s="31">
        <v>40974.555555555555</v>
      </c>
      <c r="L982" t="s">
        <v>5605</v>
      </c>
    </row>
    <row r="983" spans="1:12" x14ac:dyDescent="0.35">
      <c r="A983" t="s">
        <v>5599</v>
      </c>
      <c r="B983" t="s">
        <v>14271</v>
      </c>
      <c r="C983" s="29" t="s">
        <v>22844</v>
      </c>
      <c r="D983" t="s">
        <v>17376</v>
      </c>
      <c r="E983">
        <v>1.883223922</v>
      </c>
      <c r="F983">
        <v>1.88375523</v>
      </c>
      <c r="K983" s="31">
        <v>41030.503472222219</v>
      </c>
      <c r="L983" t="s">
        <v>5599</v>
      </c>
    </row>
    <row r="984" spans="1:12" x14ac:dyDescent="0.35">
      <c r="A984" t="s">
        <v>5599</v>
      </c>
      <c r="B984" t="s">
        <v>14271</v>
      </c>
      <c r="C984" t="s">
        <v>137</v>
      </c>
      <c r="D984">
        <f>LN(C984)</f>
        <v>2.7080502011022101</v>
      </c>
      <c r="E984">
        <v>1.883223922</v>
      </c>
      <c r="F984">
        <v>1.88375523</v>
      </c>
      <c r="G984">
        <f>D984-E984</f>
        <v>0.82482627910221007</v>
      </c>
      <c r="I984">
        <f>D984-F984</f>
        <v>0.82429497110221006</v>
      </c>
      <c r="K984" s="31">
        <v>41065.520833333336</v>
      </c>
      <c r="L984" t="s">
        <v>5599</v>
      </c>
    </row>
    <row r="985" spans="1:12" x14ac:dyDescent="0.35">
      <c r="A985" t="s">
        <v>5599</v>
      </c>
      <c r="B985" t="s">
        <v>14271</v>
      </c>
      <c r="C985" t="s">
        <v>241</v>
      </c>
      <c r="D985">
        <f>LN(C985)</f>
        <v>2.8903717578961645</v>
      </c>
      <c r="E985">
        <v>1.883223922</v>
      </c>
      <c r="F985">
        <v>1.88375523</v>
      </c>
      <c r="G985">
        <f>D985-E985</f>
        <v>1.0071478358961645</v>
      </c>
      <c r="I985">
        <f>D985-F985</f>
        <v>1.0066165278961645</v>
      </c>
      <c r="K985" s="31">
        <v>41128.600694444445</v>
      </c>
      <c r="L985" t="s">
        <v>5599</v>
      </c>
    </row>
    <row r="986" spans="1:12" x14ac:dyDescent="0.35">
      <c r="A986" t="s">
        <v>5599</v>
      </c>
      <c r="B986" t="s">
        <v>14271</v>
      </c>
      <c r="C986" t="s">
        <v>119</v>
      </c>
      <c r="D986">
        <f>LN(C986)</f>
        <v>3.4965075614664802</v>
      </c>
      <c r="E986">
        <v>1.883223922</v>
      </c>
      <c r="F986">
        <v>1.88375523</v>
      </c>
      <c r="G986">
        <f>D986-E986</f>
        <v>1.6132836394664802</v>
      </c>
      <c r="I986">
        <f>D986-F986</f>
        <v>1.6127523314664802</v>
      </c>
      <c r="K986" s="31">
        <v>41163.46875</v>
      </c>
      <c r="L986" t="s">
        <v>5599</v>
      </c>
    </row>
    <row r="987" spans="1:12" x14ac:dyDescent="0.35">
      <c r="A987" t="s">
        <v>5599</v>
      </c>
      <c r="B987" t="s">
        <v>14271</v>
      </c>
      <c r="C987" t="s">
        <v>96</v>
      </c>
      <c r="D987">
        <f>LN(C987)</f>
        <v>2.4849066497880004</v>
      </c>
      <c r="E987">
        <v>1.883223922</v>
      </c>
      <c r="F987">
        <v>1.88375523</v>
      </c>
      <c r="G987">
        <f>D987-E987</f>
        <v>0.60168272778800036</v>
      </c>
      <c r="I987">
        <f>D987-F987</f>
        <v>0.60115141978800035</v>
      </c>
      <c r="K987" s="31">
        <v>41227.548611111109</v>
      </c>
      <c r="L987" t="s">
        <v>5599</v>
      </c>
    </row>
    <row r="988" spans="1:12" x14ac:dyDescent="0.35">
      <c r="A988" t="s">
        <v>5599</v>
      </c>
      <c r="B988" t="s">
        <v>14271</v>
      </c>
      <c r="C988" s="29" t="s">
        <v>22844</v>
      </c>
      <c r="D988" t="s">
        <v>17376</v>
      </c>
      <c r="E988">
        <v>1.883223922</v>
      </c>
      <c r="F988">
        <v>1.88375523</v>
      </c>
      <c r="K988" s="31">
        <v>41002.479861111111</v>
      </c>
      <c r="L988" t="s">
        <v>5599</v>
      </c>
    </row>
    <row r="989" spans="1:12" x14ac:dyDescent="0.35">
      <c r="A989" t="s">
        <v>5599</v>
      </c>
      <c r="B989" t="s">
        <v>14271</v>
      </c>
      <c r="C989" t="s">
        <v>282</v>
      </c>
      <c r="D989">
        <f>LN(C989)</f>
        <v>3.1780538303479458</v>
      </c>
      <c r="E989">
        <v>1.883223922</v>
      </c>
      <c r="F989">
        <v>1.88375523</v>
      </c>
      <c r="G989">
        <f>D989-E989</f>
        <v>1.2948299083479458</v>
      </c>
      <c r="I989">
        <f>D989-F989</f>
        <v>1.2942986003479457</v>
      </c>
      <c r="K989" s="31">
        <v>40876.454861111109</v>
      </c>
      <c r="L989" t="s">
        <v>5599</v>
      </c>
    </row>
    <row r="990" spans="1:12" x14ac:dyDescent="0.35">
      <c r="A990" t="s">
        <v>5599</v>
      </c>
      <c r="B990" t="s">
        <v>14271</v>
      </c>
      <c r="C990" t="s">
        <v>1405</v>
      </c>
      <c r="D990">
        <f>LN(C990)</f>
        <v>2.1972245773362196</v>
      </c>
      <c r="E990">
        <v>1.883223922</v>
      </c>
      <c r="F990">
        <v>1.88375523</v>
      </c>
      <c r="G990">
        <f>D990-E990</f>
        <v>0.31400065533621957</v>
      </c>
      <c r="I990">
        <f>D990-F990</f>
        <v>0.31346934733621956</v>
      </c>
      <c r="K990" s="31">
        <v>40912.565972222219</v>
      </c>
      <c r="L990" t="s">
        <v>5599</v>
      </c>
    </row>
    <row r="991" spans="1:12" x14ac:dyDescent="0.35">
      <c r="A991" t="s">
        <v>5599</v>
      </c>
      <c r="B991" t="s">
        <v>14271</v>
      </c>
      <c r="C991" t="s">
        <v>173</v>
      </c>
      <c r="D991">
        <f>LN(C991)</f>
        <v>1.3862943611198906</v>
      </c>
      <c r="E991">
        <v>1.883223922</v>
      </c>
      <c r="F991">
        <v>1.88375523</v>
      </c>
      <c r="G991">
        <f>D991-E991</f>
        <v>-0.49692956088010942</v>
      </c>
      <c r="I991">
        <f>D991-F991</f>
        <v>-0.49746086888010943</v>
      </c>
      <c r="K991" s="31">
        <v>40946.552083333336</v>
      </c>
      <c r="L991" t="s">
        <v>5599</v>
      </c>
    </row>
    <row r="992" spans="1:12" x14ac:dyDescent="0.35">
      <c r="A992" t="s">
        <v>5599</v>
      </c>
      <c r="B992" t="s">
        <v>14271</v>
      </c>
      <c r="C992" s="29" t="s">
        <v>33543</v>
      </c>
      <c r="D992" t="s">
        <v>49730</v>
      </c>
      <c r="E992">
        <v>1.883223922</v>
      </c>
      <c r="F992">
        <v>1.88375523</v>
      </c>
      <c r="K992" s="31">
        <v>40974.545138888891</v>
      </c>
      <c r="L992" t="s">
        <v>5599</v>
      </c>
    </row>
    <row r="993" spans="1:12" x14ac:dyDescent="0.35">
      <c r="A993" t="s">
        <v>5593</v>
      </c>
      <c r="B993" t="s">
        <v>14271</v>
      </c>
      <c r="C993" t="s">
        <v>233</v>
      </c>
      <c r="D993">
        <f t="shared" ref="D993:D998" si="117">LN(C993)</f>
        <v>3.1354942159291497</v>
      </c>
      <c r="E993">
        <v>1.9430693640000001</v>
      </c>
      <c r="F993">
        <v>1.977613957</v>
      </c>
      <c r="G993">
        <f t="shared" ref="G993:G998" si="118">D993-E993</f>
        <v>1.1924248519291496</v>
      </c>
      <c r="I993">
        <f t="shared" ref="I993:I998" si="119">D993-F993</f>
        <v>1.1578802589291497</v>
      </c>
      <c r="K993" s="31">
        <v>41030.451388888891</v>
      </c>
      <c r="L993" t="s">
        <v>5593</v>
      </c>
    </row>
    <row r="994" spans="1:12" x14ac:dyDescent="0.35">
      <c r="A994" t="s">
        <v>5593</v>
      </c>
      <c r="B994" t="s">
        <v>14271</v>
      </c>
      <c r="C994" t="s">
        <v>630</v>
      </c>
      <c r="D994">
        <f t="shared" si="117"/>
        <v>2.9444389791664403</v>
      </c>
      <c r="E994">
        <v>1.9430693640000001</v>
      </c>
      <c r="F994">
        <v>1.977613957</v>
      </c>
      <c r="G994">
        <f t="shared" si="118"/>
        <v>1.0013696151664402</v>
      </c>
      <c r="I994">
        <f t="shared" si="119"/>
        <v>0.96682502216644028</v>
      </c>
      <c r="K994" s="31">
        <v>41065.479166666664</v>
      </c>
      <c r="L994" t="s">
        <v>5593</v>
      </c>
    </row>
    <row r="995" spans="1:12" x14ac:dyDescent="0.35">
      <c r="A995" t="s">
        <v>5593</v>
      </c>
      <c r="B995" t="s">
        <v>14271</v>
      </c>
      <c r="C995" t="s">
        <v>233</v>
      </c>
      <c r="D995">
        <f t="shared" si="117"/>
        <v>3.1354942159291497</v>
      </c>
      <c r="E995">
        <v>1.9430693640000001</v>
      </c>
      <c r="F995">
        <v>1.977613957</v>
      </c>
      <c r="G995">
        <f t="shared" si="118"/>
        <v>1.1924248519291496</v>
      </c>
      <c r="I995">
        <f t="shared" si="119"/>
        <v>1.1578802589291497</v>
      </c>
      <c r="K995" s="31">
        <v>41093.434027777781</v>
      </c>
      <c r="L995" t="s">
        <v>5593</v>
      </c>
    </row>
    <row r="996" spans="1:12" x14ac:dyDescent="0.35">
      <c r="A996" t="s">
        <v>5593</v>
      </c>
      <c r="B996" t="s">
        <v>14271</v>
      </c>
      <c r="C996" t="s">
        <v>459</v>
      </c>
      <c r="D996">
        <f t="shared" si="117"/>
        <v>2.7725887222397811</v>
      </c>
      <c r="E996">
        <v>1.9430693640000001</v>
      </c>
      <c r="F996">
        <v>1.977613957</v>
      </c>
      <c r="G996">
        <f t="shared" si="118"/>
        <v>0.82951935823978107</v>
      </c>
      <c r="I996">
        <f t="shared" si="119"/>
        <v>0.79497476523978117</v>
      </c>
      <c r="K996" s="31">
        <v>41128.5625</v>
      </c>
      <c r="L996" t="s">
        <v>5593</v>
      </c>
    </row>
    <row r="997" spans="1:12" x14ac:dyDescent="0.35">
      <c r="A997" t="s">
        <v>5593</v>
      </c>
      <c r="B997" t="s">
        <v>14271</v>
      </c>
      <c r="C997" t="s">
        <v>364</v>
      </c>
      <c r="D997">
        <f t="shared" si="117"/>
        <v>2.6390573296152584</v>
      </c>
      <c r="E997">
        <v>1.9430693640000001</v>
      </c>
      <c r="F997">
        <v>1.977613957</v>
      </c>
      <c r="G997">
        <f t="shared" si="118"/>
        <v>0.69598796561525833</v>
      </c>
      <c r="I997">
        <f t="shared" si="119"/>
        <v>0.66144337261525843</v>
      </c>
      <c r="K997" s="31">
        <v>41163.430555555555</v>
      </c>
      <c r="L997" t="s">
        <v>5593</v>
      </c>
    </row>
    <row r="998" spans="1:12" x14ac:dyDescent="0.35">
      <c r="A998" t="s">
        <v>5593</v>
      </c>
      <c r="B998" t="s">
        <v>14271</v>
      </c>
      <c r="C998" t="s">
        <v>614</v>
      </c>
      <c r="D998">
        <f t="shared" si="117"/>
        <v>2.3025850929940459</v>
      </c>
      <c r="E998">
        <v>1.9430693640000001</v>
      </c>
      <c r="F998">
        <v>1.977613957</v>
      </c>
      <c r="G998">
        <f t="shared" si="118"/>
        <v>0.35951572899404582</v>
      </c>
      <c r="I998">
        <f t="shared" si="119"/>
        <v>0.32497113599404592</v>
      </c>
      <c r="K998" s="31">
        <v>41184.447916666664</v>
      </c>
      <c r="L998" t="s">
        <v>5593</v>
      </c>
    </row>
    <row r="999" spans="1:12" x14ac:dyDescent="0.35">
      <c r="A999" t="s">
        <v>5593</v>
      </c>
      <c r="B999" t="s">
        <v>14271</v>
      </c>
      <c r="C999" s="29" t="s">
        <v>22844</v>
      </c>
      <c r="D999" t="s">
        <v>17376</v>
      </c>
      <c r="E999">
        <v>1.9430693640000001</v>
      </c>
      <c r="F999">
        <v>1.977613957</v>
      </c>
      <c r="K999" s="31">
        <v>41227.486111111109</v>
      </c>
      <c r="L999" t="s">
        <v>5593</v>
      </c>
    </row>
    <row r="1000" spans="1:12" x14ac:dyDescent="0.35">
      <c r="A1000" t="s">
        <v>5593</v>
      </c>
      <c r="B1000" t="s">
        <v>14271</v>
      </c>
      <c r="C1000" t="s">
        <v>144</v>
      </c>
      <c r="D1000">
        <f>LN(C1000)</f>
        <v>2.5649493574615367</v>
      </c>
      <c r="E1000">
        <v>1.9430693640000001</v>
      </c>
      <c r="F1000">
        <v>1.977613957</v>
      </c>
      <c r="G1000">
        <f>D1000-E1000</f>
        <v>0.62187999346153666</v>
      </c>
      <c r="I1000">
        <f>D1000-F1000</f>
        <v>0.58733540046153676</v>
      </c>
      <c r="K1000" s="31">
        <v>41002.439583333333</v>
      </c>
      <c r="L1000" t="s">
        <v>5593</v>
      </c>
    </row>
    <row r="1001" spans="1:12" x14ac:dyDescent="0.35">
      <c r="A1001" t="s">
        <v>5593</v>
      </c>
      <c r="B1001" t="s">
        <v>14271</v>
      </c>
      <c r="C1001" t="s">
        <v>364</v>
      </c>
      <c r="D1001">
        <f>LN(C1001)</f>
        <v>2.6390573296152584</v>
      </c>
      <c r="E1001">
        <v>1.9430693640000001</v>
      </c>
      <c r="F1001">
        <v>1.977613957</v>
      </c>
      <c r="G1001">
        <f>D1001-E1001</f>
        <v>0.69598796561525833</v>
      </c>
      <c r="I1001">
        <f>D1001-F1001</f>
        <v>0.66144337261525843</v>
      </c>
      <c r="K1001" s="31">
        <v>40875.684027777781</v>
      </c>
      <c r="L1001" t="s">
        <v>5593</v>
      </c>
    </row>
    <row r="1002" spans="1:12" x14ac:dyDescent="0.35">
      <c r="A1002" t="s">
        <v>5593</v>
      </c>
      <c r="B1002" t="s">
        <v>14271</v>
      </c>
      <c r="C1002" t="s">
        <v>214</v>
      </c>
      <c r="D1002">
        <f>LN(C1002)</f>
        <v>1.6094379124341003</v>
      </c>
      <c r="E1002">
        <v>1.9430693640000001</v>
      </c>
      <c r="F1002">
        <v>1.977613957</v>
      </c>
      <c r="G1002">
        <f>D1002-E1002</f>
        <v>-0.33363145156589979</v>
      </c>
      <c r="I1002">
        <f>D1002-F1002</f>
        <v>-0.3681760445658997</v>
      </c>
      <c r="K1002" s="31">
        <v>40912.510416666664</v>
      </c>
      <c r="L1002" t="s">
        <v>5593</v>
      </c>
    </row>
    <row r="1003" spans="1:12" x14ac:dyDescent="0.35">
      <c r="A1003" t="s">
        <v>5593</v>
      </c>
      <c r="B1003" t="s">
        <v>14271</v>
      </c>
      <c r="C1003" s="29" t="s">
        <v>33543</v>
      </c>
      <c r="D1003" t="s">
        <v>49730</v>
      </c>
      <c r="E1003">
        <v>1.9430693640000001</v>
      </c>
      <c r="F1003">
        <v>1.977613957</v>
      </c>
      <c r="K1003" s="31">
        <v>40946.496527777781</v>
      </c>
      <c r="L1003" t="s">
        <v>5593</v>
      </c>
    </row>
    <row r="1004" spans="1:12" x14ac:dyDescent="0.35">
      <c r="A1004" t="s">
        <v>5593</v>
      </c>
      <c r="B1004" t="s">
        <v>14271</v>
      </c>
      <c r="C1004" t="s">
        <v>2015</v>
      </c>
      <c r="D1004">
        <f>LN(C1004)</f>
        <v>2.0794415416798357</v>
      </c>
      <c r="E1004">
        <v>1.9430693640000001</v>
      </c>
      <c r="F1004">
        <v>1.977613957</v>
      </c>
      <c r="G1004">
        <f>D1004-E1004</f>
        <v>0.13637217767983567</v>
      </c>
      <c r="I1004">
        <f>D1004-F1004</f>
        <v>0.10182758467983577</v>
      </c>
      <c r="K1004" s="31">
        <v>40974.496527777781</v>
      </c>
      <c r="L1004" t="s">
        <v>5593</v>
      </c>
    </row>
    <row r="1005" spans="1:12" x14ac:dyDescent="0.35">
      <c r="A1005" t="s">
        <v>5536</v>
      </c>
      <c r="B1005" t="s">
        <v>14271</v>
      </c>
      <c r="C1005" t="s">
        <v>549</v>
      </c>
      <c r="D1005">
        <f>LN(C1005)</f>
        <v>2.9957322735539909</v>
      </c>
      <c r="E1005">
        <v>2.2849004929999999</v>
      </c>
      <c r="F1005">
        <v>2.32524789</v>
      </c>
      <c r="G1005">
        <f>D1005-E1005</f>
        <v>0.71083178055399099</v>
      </c>
      <c r="I1005">
        <f>D1005-F1005</f>
        <v>0.67048438355399087</v>
      </c>
      <c r="K1005" s="31">
        <v>41030.447916666664</v>
      </c>
      <c r="L1005" t="s">
        <v>5536</v>
      </c>
    </row>
    <row r="1006" spans="1:12" x14ac:dyDescent="0.35">
      <c r="A1006" t="s">
        <v>5536</v>
      </c>
      <c r="B1006" t="s">
        <v>14271</v>
      </c>
      <c r="C1006" t="s">
        <v>630</v>
      </c>
      <c r="D1006">
        <f>LN(C1006)</f>
        <v>2.9444389791664403</v>
      </c>
      <c r="E1006">
        <v>2.2849004929999999</v>
      </c>
      <c r="F1006">
        <v>2.32524789</v>
      </c>
      <c r="G1006">
        <f>D1006-E1006</f>
        <v>0.6595384861664404</v>
      </c>
      <c r="I1006">
        <f>D1006-F1006</f>
        <v>0.61919108916644028</v>
      </c>
      <c r="K1006" s="31">
        <v>41065.472222222219</v>
      </c>
      <c r="L1006" t="s">
        <v>5536</v>
      </c>
    </row>
    <row r="1007" spans="1:12" x14ac:dyDescent="0.35">
      <c r="A1007" t="s">
        <v>5536</v>
      </c>
      <c r="B1007" t="s">
        <v>14271</v>
      </c>
      <c r="C1007" t="s">
        <v>282</v>
      </c>
      <c r="D1007">
        <f>LN(C1007)</f>
        <v>3.1780538303479458</v>
      </c>
      <c r="E1007">
        <v>2.2849004929999999</v>
      </c>
      <c r="F1007">
        <v>2.32524789</v>
      </c>
      <c r="G1007">
        <f>D1007-E1007</f>
        <v>0.89315333734794589</v>
      </c>
      <c r="I1007">
        <f>D1007-F1007</f>
        <v>0.85280594034794577</v>
      </c>
      <c r="K1007" s="31">
        <v>41093.423611111109</v>
      </c>
      <c r="L1007" t="s">
        <v>5536</v>
      </c>
    </row>
    <row r="1008" spans="1:12" x14ac:dyDescent="0.35">
      <c r="A1008" t="s">
        <v>5536</v>
      </c>
      <c r="B1008" t="s">
        <v>14271</v>
      </c>
      <c r="C1008" t="s">
        <v>909</v>
      </c>
      <c r="D1008">
        <f>LN(C1008)</f>
        <v>2.8332133440562162</v>
      </c>
      <c r="E1008">
        <v>2.2849004929999999</v>
      </c>
      <c r="F1008">
        <v>2.32524789</v>
      </c>
      <c r="G1008">
        <f>D1008-E1008</f>
        <v>0.5483128510562163</v>
      </c>
      <c r="I1008">
        <f>D1008-F1008</f>
        <v>0.50796545405621618</v>
      </c>
      <c r="K1008" s="31">
        <v>41128.555555555555</v>
      </c>
      <c r="L1008" t="s">
        <v>5536</v>
      </c>
    </row>
    <row r="1009" spans="1:12" x14ac:dyDescent="0.35">
      <c r="A1009" t="s">
        <v>5536</v>
      </c>
      <c r="B1009" t="s">
        <v>14271</v>
      </c>
      <c r="C1009" s="29" t="s">
        <v>22844</v>
      </c>
      <c r="D1009" t="s">
        <v>17376</v>
      </c>
      <c r="E1009">
        <v>2.2849004929999999</v>
      </c>
      <c r="F1009">
        <v>2.32524789</v>
      </c>
      <c r="K1009" s="31">
        <v>41163.427083333336</v>
      </c>
      <c r="L1009" t="s">
        <v>5536</v>
      </c>
    </row>
    <row r="1010" spans="1:12" x14ac:dyDescent="0.35">
      <c r="A1010" t="s">
        <v>5536</v>
      </c>
      <c r="B1010" t="s">
        <v>14271</v>
      </c>
      <c r="C1010" s="29" t="s">
        <v>22844</v>
      </c>
      <c r="D1010" t="s">
        <v>17376</v>
      </c>
      <c r="E1010">
        <v>2.2849004929999999</v>
      </c>
      <c r="F1010">
        <v>2.32524789</v>
      </c>
      <c r="K1010" s="31">
        <v>41184.440972222219</v>
      </c>
      <c r="L1010" t="s">
        <v>5536</v>
      </c>
    </row>
    <row r="1011" spans="1:12" x14ac:dyDescent="0.35">
      <c r="A1011" t="s">
        <v>5536</v>
      </c>
      <c r="B1011" t="s">
        <v>14271</v>
      </c>
      <c r="C1011" s="29" t="s">
        <v>22844</v>
      </c>
      <c r="D1011" t="s">
        <v>17376</v>
      </c>
      <c r="E1011">
        <v>2.2849004929999999</v>
      </c>
      <c r="F1011">
        <v>2.32524789</v>
      </c>
      <c r="K1011" s="31">
        <v>41227.482638888891</v>
      </c>
      <c r="L1011" t="s">
        <v>5536</v>
      </c>
    </row>
    <row r="1012" spans="1:12" x14ac:dyDescent="0.35">
      <c r="A1012" t="s">
        <v>5536</v>
      </c>
      <c r="B1012" t="s">
        <v>14271</v>
      </c>
      <c r="C1012" s="29" t="s">
        <v>22844</v>
      </c>
      <c r="D1012" t="s">
        <v>17376</v>
      </c>
      <c r="E1012">
        <v>2.2849004929999999</v>
      </c>
      <c r="F1012">
        <v>2.32524789</v>
      </c>
      <c r="K1012" s="31">
        <v>41002.43472222222</v>
      </c>
      <c r="L1012" t="s">
        <v>5536</v>
      </c>
    </row>
    <row r="1013" spans="1:12" x14ac:dyDescent="0.35">
      <c r="A1013" t="s">
        <v>5536</v>
      </c>
      <c r="B1013" t="s">
        <v>14271</v>
      </c>
      <c r="C1013" t="s">
        <v>1394</v>
      </c>
      <c r="D1013">
        <f>LN(C1013)</f>
        <v>2.3978952727983707</v>
      </c>
      <c r="E1013">
        <v>2.2849004929999999</v>
      </c>
      <c r="F1013">
        <v>2.32524789</v>
      </c>
      <c r="G1013">
        <f>D1013-E1013</f>
        <v>0.1129947797983708</v>
      </c>
      <c r="I1013">
        <f>D1013-F1013</f>
        <v>7.2647382798370685E-2</v>
      </c>
      <c r="K1013" s="31">
        <v>40875.690972222219</v>
      </c>
      <c r="L1013" t="s">
        <v>5536</v>
      </c>
    </row>
    <row r="1014" spans="1:12" x14ac:dyDescent="0.35">
      <c r="A1014" t="s">
        <v>5536</v>
      </c>
      <c r="B1014" t="s">
        <v>14271</v>
      </c>
      <c r="C1014" s="29" t="s">
        <v>33543</v>
      </c>
      <c r="D1014" t="s">
        <v>49730</v>
      </c>
      <c r="E1014">
        <v>2.2849004929999999</v>
      </c>
      <c r="F1014">
        <v>2.32524789</v>
      </c>
      <c r="K1014" s="31">
        <v>40912.503472222219</v>
      </c>
      <c r="L1014" t="s">
        <v>5536</v>
      </c>
    </row>
    <row r="1015" spans="1:12" x14ac:dyDescent="0.35">
      <c r="A1015" t="s">
        <v>5536</v>
      </c>
      <c r="B1015" t="s">
        <v>14271</v>
      </c>
      <c r="C1015" t="s">
        <v>614</v>
      </c>
      <c r="D1015">
        <f>LN(C1015)</f>
        <v>2.3025850929940459</v>
      </c>
      <c r="E1015">
        <v>2.2849004929999999</v>
      </c>
      <c r="F1015">
        <v>2.32524789</v>
      </c>
      <c r="G1015">
        <f>D1015-E1015</f>
        <v>1.7684599994046035E-2</v>
      </c>
      <c r="I1015">
        <f>D1015-F1015</f>
        <v>-2.2662797005954083E-2</v>
      </c>
      <c r="K1015" s="31">
        <v>40946.489583333336</v>
      </c>
      <c r="L1015" t="s">
        <v>5536</v>
      </c>
    </row>
    <row r="1016" spans="1:12" x14ac:dyDescent="0.35">
      <c r="A1016" t="s">
        <v>5536</v>
      </c>
      <c r="B1016" t="s">
        <v>14271</v>
      </c>
      <c r="C1016" t="s">
        <v>214</v>
      </c>
      <c r="D1016">
        <f>LN(C1016)</f>
        <v>1.6094379124341003</v>
      </c>
      <c r="E1016">
        <v>2.2849004929999999</v>
      </c>
      <c r="F1016">
        <v>2.32524789</v>
      </c>
      <c r="G1016">
        <f>D1016-E1016</f>
        <v>-0.67546258056589958</v>
      </c>
      <c r="I1016">
        <f>D1016-F1016</f>
        <v>-0.7158099775658997</v>
      </c>
      <c r="K1016" s="31">
        <v>40974.486111111109</v>
      </c>
      <c r="L1016" t="s">
        <v>5536</v>
      </c>
    </row>
    <row r="1017" spans="1:12" x14ac:dyDescent="0.35">
      <c r="A1017" t="s">
        <v>5531</v>
      </c>
      <c r="B1017" t="s">
        <v>14271</v>
      </c>
      <c r="C1017" s="29" t="s">
        <v>22844</v>
      </c>
      <c r="D1017" t="s">
        <v>17376</v>
      </c>
      <c r="E1017">
        <v>1.8995584080000001</v>
      </c>
      <c r="F1017">
        <v>1.9202314</v>
      </c>
      <c r="K1017" s="31">
        <v>41030.479166666664</v>
      </c>
      <c r="L1017" t="s">
        <v>5531</v>
      </c>
    </row>
    <row r="1018" spans="1:12" x14ac:dyDescent="0.35">
      <c r="A1018" t="s">
        <v>5531</v>
      </c>
      <c r="B1018" t="s">
        <v>14271</v>
      </c>
      <c r="C1018" t="s">
        <v>82</v>
      </c>
      <c r="D1018">
        <f>LN(C1018)</f>
        <v>3.4657359027997265</v>
      </c>
      <c r="E1018">
        <v>1.8995584080000001</v>
      </c>
      <c r="F1018">
        <v>1.9202314</v>
      </c>
      <c r="G1018">
        <f>D1018-E1018</f>
        <v>1.5661774947997265</v>
      </c>
      <c r="I1018">
        <f>D1018-F1018</f>
        <v>1.5455045027997265</v>
      </c>
      <c r="K1018" s="31">
        <v>41065.496527777781</v>
      </c>
      <c r="L1018" t="s">
        <v>5531</v>
      </c>
    </row>
    <row r="1019" spans="1:12" x14ac:dyDescent="0.35">
      <c r="A1019" t="s">
        <v>5531</v>
      </c>
      <c r="B1019" t="s">
        <v>14271</v>
      </c>
      <c r="C1019" s="29" t="s">
        <v>22844</v>
      </c>
      <c r="D1019" t="s">
        <v>17376</v>
      </c>
      <c r="E1019">
        <v>1.8995584080000001</v>
      </c>
      <c r="F1019">
        <v>1.9202314</v>
      </c>
      <c r="K1019" s="31">
        <v>41093.493055555555</v>
      </c>
      <c r="L1019" t="s">
        <v>5531</v>
      </c>
    </row>
    <row r="1020" spans="1:12" x14ac:dyDescent="0.35">
      <c r="A1020" t="s">
        <v>5531</v>
      </c>
      <c r="B1020" t="s">
        <v>14271</v>
      </c>
      <c r="C1020" t="s">
        <v>364</v>
      </c>
      <c r="D1020">
        <f>LN(C1020)</f>
        <v>2.6390573296152584</v>
      </c>
      <c r="E1020">
        <v>1.8995584080000001</v>
      </c>
      <c r="F1020">
        <v>1.9202314</v>
      </c>
      <c r="G1020">
        <f>D1020-E1020</f>
        <v>0.73949892161525832</v>
      </c>
      <c r="I1020">
        <f>D1020-F1020</f>
        <v>0.71882592961525837</v>
      </c>
      <c r="K1020" s="31">
        <v>41128.579861111109</v>
      </c>
      <c r="L1020" t="s">
        <v>5531</v>
      </c>
    </row>
    <row r="1021" spans="1:12" x14ac:dyDescent="0.35">
      <c r="A1021" t="s">
        <v>5531</v>
      </c>
      <c r="B1021" t="s">
        <v>14271</v>
      </c>
      <c r="C1021" s="29" t="s">
        <v>22844</v>
      </c>
      <c r="D1021" t="s">
        <v>17376</v>
      </c>
      <c r="E1021">
        <v>1.8995584080000001</v>
      </c>
      <c r="F1021">
        <v>1.9202314</v>
      </c>
      <c r="K1021" s="31">
        <v>41163.447916666664</v>
      </c>
      <c r="L1021" t="s">
        <v>5531</v>
      </c>
    </row>
    <row r="1022" spans="1:12" x14ac:dyDescent="0.35">
      <c r="A1022" t="s">
        <v>5531</v>
      </c>
      <c r="B1022" t="s">
        <v>14271</v>
      </c>
      <c r="C1022" s="29" t="s">
        <v>22844</v>
      </c>
      <c r="D1022" t="s">
        <v>17376</v>
      </c>
      <c r="E1022">
        <v>1.8995584080000001</v>
      </c>
      <c r="F1022">
        <v>1.9202314</v>
      </c>
      <c r="K1022" s="31">
        <v>41184.461805555555</v>
      </c>
      <c r="L1022" t="s">
        <v>5531</v>
      </c>
    </row>
    <row r="1023" spans="1:12" x14ac:dyDescent="0.35">
      <c r="A1023" t="s">
        <v>5531</v>
      </c>
      <c r="B1023" t="s">
        <v>14271</v>
      </c>
      <c r="C1023" t="s">
        <v>1240</v>
      </c>
      <c r="D1023">
        <f>LN(C1023)</f>
        <v>3.6888794541139363</v>
      </c>
      <c r="E1023">
        <v>1.8995584080000001</v>
      </c>
      <c r="F1023">
        <v>1.9202314</v>
      </c>
      <c r="G1023">
        <f>D1023-E1023</f>
        <v>1.7893210461139362</v>
      </c>
      <c r="I1023">
        <f>D1023-F1023</f>
        <v>1.7686480541139362</v>
      </c>
      <c r="K1023" s="31">
        <v>41227.520833333336</v>
      </c>
      <c r="L1023" t="s">
        <v>5531</v>
      </c>
    </row>
    <row r="1024" spans="1:12" x14ac:dyDescent="0.35">
      <c r="A1024" t="s">
        <v>5531</v>
      </c>
      <c r="B1024" t="s">
        <v>14271</v>
      </c>
      <c r="C1024" s="29" t="s">
        <v>22844</v>
      </c>
      <c r="D1024" t="s">
        <v>17376</v>
      </c>
      <c r="E1024">
        <v>1.8995584080000001</v>
      </c>
      <c r="F1024">
        <v>1.9202314</v>
      </c>
      <c r="K1024" s="31">
        <v>41002.462500000001</v>
      </c>
      <c r="L1024" t="s">
        <v>5531</v>
      </c>
    </row>
    <row r="1025" spans="1:12" x14ac:dyDescent="0.35">
      <c r="A1025" t="s">
        <v>5531</v>
      </c>
      <c r="B1025" t="s">
        <v>14271</v>
      </c>
      <c r="C1025" s="29" t="s">
        <v>33543</v>
      </c>
      <c r="D1025" t="s">
        <v>49730</v>
      </c>
      <c r="E1025">
        <v>1.8995584080000001</v>
      </c>
      <c r="F1025">
        <v>1.9202314</v>
      </c>
      <c r="K1025" s="31">
        <v>40875.704861111109</v>
      </c>
      <c r="L1025" t="s">
        <v>5531</v>
      </c>
    </row>
    <row r="1026" spans="1:12" x14ac:dyDescent="0.35">
      <c r="A1026" t="s">
        <v>5531</v>
      </c>
      <c r="B1026" t="s">
        <v>14271</v>
      </c>
      <c r="C1026" s="29" t="s">
        <v>33543</v>
      </c>
      <c r="D1026" t="s">
        <v>49730</v>
      </c>
      <c r="E1026">
        <v>1.8995584080000001</v>
      </c>
      <c r="F1026">
        <v>1.9202314</v>
      </c>
      <c r="K1026" s="31">
        <v>40912.541666666664</v>
      </c>
      <c r="L1026" t="s">
        <v>5531</v>
      </c>
    </row>
    <row r="1027" spans="1:12" x14ac:dyDescent="0.35">
      <c r="A1027" t="s">
        <v>5531</v>
      </c>
      <c r="B1027" t="s">
        <v>14271</v>
      </c>
      <c r="C1027" t="s">
        <v>173</v>
      </c>
      <c r="D1027">
        <f>LN(C1027)</f>
        <v>1.3862943611198906</v>
      </c>
      <c r="E1027">
        <v>1.8995584080000001</v>
      </c>
      <c r="F1027">
        <v>1.9202314</v>
      </c>
      <c r="G1027">
        <f>D1027-E1027</f>
        <v>-0.51326404688010951</v>
      </c>
      <c r="I1027">
        <f>D1027-F1027</f>
        <v>-0.53393703888010946</v>
      </c>
      <c r="K1027" s="31">
        <v>40946.517361111109</v>
      </c>
      <c r="L1027" t="s">
        <v>5531</v>
      </c>
    </row>
    <row r="1028" spans="1:12" x14ac:dyDescent="0.35">
      <c r="A1028" t="s">
        <v>5531</v>
      </c>
      <c r="B1028" t="s">
        <v>14271</v>
      </c>
      <c r="C1028" s="29" t="s">
        <v>33543</v>
      </c>
      <c r="D1028" t="s">
        <v>49730</v>
      </c>
      <c r="E1028">
        <v>1.8995584080000001</v>
      </c>
      <c r="F1028">
        <v>1.9202314</v>
      </c>
      <c r="K1028" s="31">
        <v>40974.524305555555</v>
      </c>
      <c r="L1028" t="s">
        <v>5531</v>
      </c>
    </row>
    <row r="1029" spans="1:12" x14ac:dyDescent="0.35">
      <c r="A1029" t="s">
        <v>5524</v>
      </c>
      <c r="B1029" t="s">
        <v>14271</v>
      </c>
      <c r="C1029" s="29" t="s">
        <v>22844</v>
      </c>
      <c r="D1029" t="s">
        <v>17376</v>
      </c>
      <c r="E1029">
        <v>1.8843564530000001</v>
      </c>
      <c r="F1029">
        <v>1.883764955</v>
      </c>
      <c r="K1029" s="31">
        <v>41030.493055555555</v>
      </c>
      <c r="L1029" t="s">
        <v>5524</v>
      </c>
    </row>
    <row r="1030" spans="1:12" x14ac:dyDescent="0.35">
      <c r="A1030" t="s">
        <v>5524</v>
      </c>
      <c r="B1030" t="s">
        <v>14271</v>
      </c>
      <c r="C1030" t="s">
        <v>364</v>
      </c>
      <c r="D1030">
        <f>LN(C1030)</f>
        <v>2.6390573296152584</v>
      </c>
      <c r="E1030">
        <v>1.8843564530000001</v>
      </c>
      <c r="F1030">
        <v>1.883764955</v>
      </c>
      <c r="G1030">
        <f>D1030-E1030</f>
        <v>0.75470087661525831</v>
      </c>
      <c r="I1030">
        <f>D1030-F1030</f>
        <v>0.75529237461525844</v>
      </c>
      <c r="K1030" s="31">
        <v>41065.53125</v>
      </c>
      <c r="L1030" t="s">
        <v>5524</v>
      </c>
    </row>
    <row r="1031" spans="1:12" x14ac:dyDescent="0.35">
      <c r="A1031" t="s">
        <v>5524</v>
      </c>
      <c r="B1031" t="s">
        <v>14271</v>
      </c>
      <c r="C1031" t="s">
        <v>137</v>
      </c>
      <c r="D1031">
        <f>LN(C1031)</f>
        <v>2.7080502011022101</v>
      </c>
      <c r="E1031">
        <v>1.8843564530000001</v>
      </c>
      <c r="F1031">
        <v>1.883764955</v>
      </c>
      <c r="G1031">
        <f>D1031-E1031</f>
        <v>0.82369374810220997</v>
      </c>
      <c r="I1031">
        <f>D1031-F1031</f>
        <v>0.8242852461022101</v>
      </c>
      <c r="K1031" s="31">
        <v>41093.472222222219</v>
      </c>
      <c r="L1031" t="s">
        <v>5524</v>
      </c>
    </row>
    <row r="1032" spans="1:12" x14ac:dyDescent="0.35">
      <c r="A1032" t="s">
        <v>5524</v>
      </c>
      <c r="B1032" t="s">
        <v>14271</v>
      </c>
      <c r="C1032" s="29" t="s">
        <v>22844</v>
      </c>
      <c r="D1032" t="s">
        <v>17376</v>
      </c>
      <c r="E1032">
        <v>1.8843564530000001</v>
      </c>
      <c r="F1032">
        <v>1.883764955</v>
      </c>
      <c r="K1032" s="31">
        <v>41128.590277777781</v>
      </c>
      <c r="L1032" t="s">
        <v>5524</v>
      </c>
    </row>
    <row r="1033" spans="1:12" x14ac:dyDescent="0.35">
      <c r="A1033" t="s">
        <v>5524</v>
      </c>
      <c r="B1033" t="s">
        <v>14271</v>
      </c>
      <c r="C1033" s="29" t="s">
        <v>22844</v>
      </c>
      <c r="D1033" t="s">
        <v>17376</v>
      </c>
      <c r="E1033">
        <v>1.8843564530000001</v>
      </c>
      <c r="F1033">
        <v>1.883764955</v>
      </c>
      <c r="K1033" s="31">
        <v>41163.472222222219</v>
      </c>
      <c r="L1033" t="s">
        <v>5524</v>
      </c>
    </row>
    <row r="1034" spans="1:12" x14ac:dyDescent="0.35">
      <c r="A1034" t="s">
        <v>5524</v>
      </c>
      <c r="B1034" t="s">
        <v>14271</v>
      </c>
      <c r="C1034" s="29" t="s">
        <v>22844</v>
      </c>
      <c r="D1034" t="s">
        <v>17376</v>
      </c>
      <c r="E1034">
        <v>1.8843564530000001</v>
      </c>
      <c r="F1034">
        <v>1.883764955</v>
      </c>
      <c r="K1034" s="31">
        <v>41184.482638888891</v>
      </c>
      <c r="L1034" t="s">
        <v>5524</v>
      </c>
    </row>
    <row r="1035" spans="1:12" x14ac:dyDescent="0.35">
      <c r="A1035" t="s">
        <v>5524</v>
      </c>
      <c r="B1035" t="s">
        <v>14271</v>
      </c>
      <c r="C1035" s="29" t="s">
        <v>22844</v>
      </c>
      <c r="D1035" t="s">
        <v>17376</v>
      </c>
      <c r="E1035">
        <v>1.8843564530000001</v>
      </c>
      <c r="F1035">
        <v>1.883764955</v>
      </c>
      <c r="K1035" s="31">
        <v>41227.555555555555</v>
      </c>
      <c r="L1035" t="s">
        <v>5524</v>
      </c>
    </row>
    <row r="1036" spans="1:12" x14ac:dyDescent="0.35">
      <c r="A1036" t="s">
        <v>5524</v>
      </c>
      <c r="B1036" t="s">
        <v>14271</v>
      </c>
      <c r="C1036" s="29" t="s">
        <v>22844</v>
      </c>
      <c r="D1036" t="s">
        <v>17376</v>
      </c>
      <c r="E1036">
        <v>1.8843564530000001</v>
      </c>
      <c r="F1036">
        <v>1.883764955</v>
      </c>
      <c r="K1036" s="31">
        <v>41002.468055555553</v>
      </c>
      <c r="L1036" t="s">
        <v>5524</v>
      </c>
    </row>
    <row r="1037" spans="1:12" x14ac:dyDescent="0.35">
      <c r="A1037" t="s">
        <v>5524</v>
      </c>
      <c r="B1037" t="s">
        <v>14271</v>
      </c>
      <c r="C1037" s="29" t="s">
        <v>33543</v>
      </c>
      <c r="D1037" t="s">
        <v>49730</v>
      </c>
      <c r="E1037">
        <v>1.8843564530000001</v>
      </c>
      <c r="F1037">
        <v>1.883764955</v>
      </c>
      <c r="K1037" s="31">
        <v>40876.46875</v>
      </c>
      <c r="L1037" t="s">
        <v>5524</v>
      </c>
    </row>
    <row r="1038" spans="1:12" x14ac:dyDescent="0.35">
      <c r="A1038" t="s">
        <v>5524</v>
      </c>
      <c r="B1038" t="s">
        <v>14271</v>
      </c>
      <c r="C1038" s="29" t="s">
        <v>33543</v>
      </c>
      <c r="D1038" t="s">
        <v>49730</v>
      </c>
      <c r="E1038">
        <v>1.8843564530000001</v>
      </c>
      <c r="F1038">
        <v>1.883764955</v>
      </c>
      <c r="K1038" s="31">
        <v>40912.572916666664</v>
      </c>
      <c r="L1038" t="s">
        <v>5524</v>
      </c>
    </row>
    <row r="1039" spans="1:12" x14ac:dyDescent="0.35">
      <c r="A1039" t="s">
        <v>5524</v>
      </c>
      <c r="B1039" t="s">
        <v>14271</v>
      </c>
      <c r="C1039" s="29" t="s">
        <v>33543</v>
      </c>
      <c r="D1039" t="s">
        <v>49730</v>
      </c>
      <c r="E1039">
        <v>1.8843564530000001</v>
      </c>
      <c r="F1039">
        <v>1.883764955</v>
      </c>
      <c r="K1039" s="31">
        <v>40946.572916666664</v>
      </c>
      <c r="L1039" t="s">
        <v>5524</v>
      </c>
    </row>
    <row r="1040" spans="1:12" x14ac:dyDescent="0.35">
      <c r="A1040" t="s">
        <v>5524</v>
      </c>
      <c r="B1040" t="s">
        <v>14271</v>
      </c>
      <c r="C1040" s="29" t="s">
        <v>33543</v>
      </c>
      <c r="D1040" t="s">
        <v>49730</v>
      </c>
      <c r="E1040">
        <v>1.8843564530000001</v>
      </c>
      <c r="F1040">
        <v>1.883764955</v>
      </c>
      <c r="K1040" s="31">
        <v>40974.548611111109</v>
      </c>
      <c r="L1040" t="s">
        <v>5524</v>
      </c>
    </row>
    <row r="1041" spans="1:12" x14ac:dyDescent="0.35">
      <c r="A1041" t="s">
        <v>5517</v>
      </c>
      <c r="B1041" t="s">
        <v>14271</v>
      </c>
      <c r="C1041" t="s">
        <v>549</v>
      </c>
      <c r="D1041">
        <f>LN(C1041)</f>
        <v>2.9957322735539909</v>
      </c>
      <c r="E1041">
        <v>1.86378401</v>
      </c>
      <c r="F1041">
        <v>1.8904883139999999</v>
      </c>
      <c r="G1041">
        <f>D1041-E1041</f>
        <v>1.1319482635539908</v>
      </c>
      <c r="I1041">
        <f>D1041-F1041</f>
        <v>1.1052439595539909</v>
      </c>
      <c r="K1041" s="31">
        <v>41030.496527777781</v>
      </c>
      <c r="L1041" t="s">
        <v>5517</v>
      </c>
    </row>
    <row r="1042" spans="1:12" x14ac:dyDescent="0.35">
      <c r="A1042" t="s">
        <v>5517</v>
      </c>
      <c r="B1042" t="s">
        <v>14271</v>
      </c>
      <c r="C1042" t="s">
        <v>144</v>
      </c>
      <c r="D1042">
        <f>LN(C1042)</f>
        <v>2.5649493574615367</v>
      </c>
      <c r="E1042">
        <v>1.86378401</v>
      </c>
      <c r="F1042">
        <v>1.8904883139999999</v>
      </c>
      <c r="G1042">
        <f>D1042-E1042</f>
        <v>0.70116534746153669</v>
      </c>
      <c r="I1042">
        <f>D1042-F1042</f>
        <v>0.67446104346153679</v>
      </c>
      <c r="K1042" s="31">
        <v>41065.510416666664</v>
      </c>
      <c r="L1042" t="s">
        <v>5517</v>
      </c>
    </row>
    <row r="1043" spans="1:12" x14ac:dyDescent="0.35">
      <c r="A1043" t="s">
        <v>5517</v>
      </c>
      <c r="B1043" t="s">
        <v>14271</v>
      </c>
      <c r="C1043" t="s">
        <v>10838</v>
      </c>
      <c r="D1043">
        <f>LN(C1043)</f>
        <v>4.4426512564903167</v>
      </c>
      <c r="E1043">
        <v>1.86378401</v>
      </c>
      <c r="F1043">
        <v>1.8904883139999999</v>
      </c>
      <c r="G1043">
        <f>D1043-E1043</f>
        <v>2.5788672464903168</v>
      </c>
      <c r="I1043">
        <f>D1043-F1043</f>
        <v>2.5521629424903169</v>
      </c>
      <c r="K1043" s="31">
        <v>41093.486111111109</v>
      </c>
      <c r="L1043" t="s">
        <v>5517</v>
      </c>
    </row>
    <row r="1044" spans="1:12" x14ac:dyDescent="0.35">
      <c r="A1044" t="s">
        <v>5517</v>
      </c>
      <c r="B1044" t="s">
        <v>14271</v>
      </c>
      <c r="C1044" t="s">
        <v>117</v>
      </c>
      <c r="D1044">
        <f>LN(C1044)</f>
        <v>3.8286413964890951</v>
      </c>
      <c r="E1044">
        <v>1.86378401</v>
      </c>
      <c r="F1044">
        <v>1.8904883139999999</v>
      </c>
      <c r="G1044">
        <f>D1044-E1044</f>
        <v>1.964857386489095</v>
      </c>
      <c r="I1044">
        <f>D1044-F1044</f>
        <v>1.9381530824890951</v>
      </c>
      <c r="K1044" s="31">
        <v>41128.611111111109</v>
      </c>
      <c r="L1044" t="s">
        <v>5517</v>
      </c>
    </row>
    <row r="1045" spans="1:12" x14ac:dyDescent="0.35">
      <c r="A1045" t="s">
        <v>5517</v>
      </c>
      <c r="B1045" t="s">
        <v>14271</v>
      </c>
      <c r="C1045" t="s">
        <v>453</v>
      </c>
      <c r="D1045">
        <f>LN(C1045)</f>
        <v>3.7376696182833684</v>
      </c>
      <c r="E1045">
        <v>1.86378401</v>
      </c>
      <c r="F1045">
        <v>1.8904883139999999</v>
      </c>
      <c r="G1045">
        <f>D1045-E1045</f>
        <v>1.8738856082833684</v>
      </c>
      <c r="I1045">
        <f>D1045-F1045</f>
        <v>1.8471813042833685</v>
      </c>
      <c r="K1045" s="31">
        <v>41163.461805555555</v>
      </c>
      <c r="L1045" t="s">
        <v>5517</v>
      </c>
    </row>
    <row r="1046" spans="1:12" x14ac:dyDescent="0.35">
      <c r="A1046" t="s">
        <v>5517</v>
      </c>
      <c r="B1046" t="s">
        <v>14271</v>
      </c>
      <c r="C1046" s="29" t="s">
        <v>22844</v>
      </c>
      <c r="D1046" t="s">
        <v>17376</v>
      </c>
      <c r="E1046">
        <v>1.86378401</v>
      </c>
      <c r="F1046">
        <v>1.8904883139999999</v>
      </c>
      <c r="K1046" s="31">
        <v>41184.472222222219</v>
      </c>
      <c r="L1046" t="s">
        <v>5517</v>
      </c>
    </row>
    <row r="1047" spans="1:12" x14ac:dyDescent="0.35">
      <c r="A1047" t="s">
        <v>5517</v>
      </c>
      <c r="B1047" t="s">
        <v>14271</v>
      </c>
      <c r="C1047" s="29" t="s">
        <v>22844</v>
      </c>
      <c r="D1047" t="s">
        <v>17376</v>
      </c>
      <c r="E1047">
        <v>1.86378401</v>
      </c>
      <c r="F1047">
        <v>1.8904883139999999</v>
      </c>
      <c r="K1047" s="31">
        <v>41227.538194444445</v>
      </c>
      <c r="L1047" t="s">
        <v>5517</v>
      </c>
    </row>
    <row r="1048" spans="1:12" x14ac:dyDescent="0.35">
      <c r="A1048" t="s">
        <v>5517</v>
      </c>
      <c r="B1048" t="s">
        <v>14271</v>
      </c>
      <c r="C1048" s="29" t="s">
        <v>22844</v>
      </c>
      <c r="D1048" t="s">
        <v>17376</v>
      </c>
      <c r="E1048">
        <v>1.86378401</v>
      </c>
      <c r="F1048">
        <v>1.8904883139999999</v>
      </c>
      <c r="K1048" s="31">
        <v>41002.486805555556</v>
      </c>
      <c r="L1048" t="s">
        <v>5517</v>
      </c>
    </row>
    <row r="1049" spans="1:12" x14ac:dyDescent="0.35">
      <c r="A1049" t="s">
        <v>5517</v>
      </c>
      <c r="B1049" t="s">
        <v>14271</v>
      </c>
      <c r="C1049" t="s">
        <v>1405</v>
      </c>
      <c r="D1049">
        <f>LN(C1049)</f>
        <v>2.1972245773362196</v>
      </c>
      <c r="E1049">
        <v>1.86378401</v>
      </c>
      <c r="F1049">
        <v>1.8904883139999999</v>
      </c>
      <c r="G1049">
        <f>D1049-E1049</f>
        <v>0.33344056733621952</v>
      </c>
      <c r="I1049">
        <f>D1049-F1049</f>
        <v>0.30673626333621962</v>
      </c>
      <c r="K1049" s="31">
        <v>40876.503472222219</v>
      </c>
      <c r="L1049" t="s">
        <v>5517</v>
      </c>
    </row>
    <row r="1050" spans="1:12" x14ac:dyDescent="0.35">
      <c r="A1050" t="s">
        <v>5517</v>
      </c>
      <c r="B1050" t="s">
        <v>14271</v>
      </c>
      <c r="C1050" s="29" t="s">
        <v>33543</v>
      </c>
      <c r="D1050" t="s">
        <v>49730</v>
      </c>
      <c r="E1050">
        <v>1.86378401</v>
      </c>
      <c r="F1050">
        <v>1.8904883139999999</v>
      </c>
      <c r="K1050" s="31">
        <v>40912.555555555555</v>
      </c>
      <c r="L1050" t="s">
        <v>5517</v>
      </c>
    </row>
    <row r="1051" spans="1:12" x14ac:dyDescent="0.35">
      <c r="A1051" t="s">
        <v>5517</v>
      </c>
      <c r="B1051" t="s">
        <v>14271</v>
      </c>
      <c r="C1051" s="29" t="s">
        <v>33543</v>
      </c>
      <c r="D1051" t="s">
        <v>49730</v>
      </c>
      <c r="E1051">
        <v>1.86378401</v>
      </c>
      <c r="F1051">
        <v>1.8904883139999999</v>
      </c>
      <c r="K1051" s="31">
        <v>40946.565972222219</v>
      </c>
      <c r="L1051" t="s">
        <v>5517</v>
      </c>
    </row>
    <row r="1052" spans="1:12" x14ac:dyDescent="0.35">
      <c r="A1052" t="s">
        <v>5517</v>
      </c>
      <c r="B1052" t="s">
        <v>14271</v>
      </c>
      <c r="C1052" t="s">
        <v>96</v>
      </c>
      <c r="D1052">
        <f t="shared" ref="D1052:D1061" si="120">LN(C1052)</f>
        <v>2.4849066497880004</v>
      </c>
      <c r="E1052">
        <v>1.86378401</v>
      </c>
      <c r="F1052">
        <v>1.8904883139999999</v>
      </c>
      <c r="G1052">
        <f t="shared" ref="G1052:G1061" si="121">D1052-E1052</f>
        <v>0.62112263978800031</v>
      </c>
      <c r="I1052">
        <f t="shared" ref="I1052:I1061" si="122">D1052-F1052</f>
        <v>0.59441833578800041</v>
      </c>
      <c r="K1052" s="31">
        <v>40974.534722222219</v>
      </c>
      <c r="L1052" t="s">
        <v>5517</v>
      </c>
    </row>
    <row r="1053" spans="1:12" x14ac:dyDescent="0.35">
      <c r="A1053" t="s">
        <v>5512</v>
      </c>
      <c r="B1053" t="s">
        <v>14271</v>
      </c>
      <c r="C1053" t="s">
        <v>588</v>
      </c>
      <c r="D1053">
        <f t="shared" si="120"/>
        <v>3.3322045101752038</v>
      </c>
      <c r="E1053">
        <v>1.921292716</v>
      </c>
      <c r="F1053">
        <v>1.933427086</v>
      </c>
      <c r="G1053">
        <f t="shared" si="121"/>
        <v>1.4109117941752038</v>
      </c>
      <c r="I1053">
        <f t="shared" si="122"/>
        <v>1.3987774241752038</v>
      </c>
      <c r="K1053" s="31">
        <v>41030.482638888891</v>
      </c>
      <c r="L1053" t="s">
        <v>5512</v>
      </c>
    </row>
    <row r="1054" spans="1:12" x14ac:dyDescent="0.35">
      <c r="A1054" t="s">
        <v>5512</v>
      </c>
      <c r="B1054" t="s">
        <v>14271</v>
      </c>
      <c r="C1054" t="s">
        <v>2383</v>
      </c>
      <c r="D1054">
        <f t="shared" si="120"/>
        <v>4.2046926193909657</v>
      </c>
      <c r="E1054">
        <v>1.921292716</v>
      </c>
      <c r="F1054">
        <v>1.933427086</v>
      </c>
      <c r="G1054">
        <f t="shared" si="121"/>
        <v>2.2833999033909658</v>
      </c>
      <c r="I1054">
        <f t="shared" si="122"/>
        <v>2.2712655333909657</v>
      </c>
      <c r="K1054" s="31">
        <v>41065.506944444445</v>
      </c>
      <c r="L1054" t="s">
        <v>5512</v>
      </c>
    </row>
    <row r="1055" spans="1:12" x14ac:dyDescent="0.35">
      <c r="A1055" t="s">
        <v>5512</v>
      </c>
      <c r="B1055" t="s">
        <v>14271</v>
      </c>
      <c r="C1055" t="s">
        <v>15886</v>
      </c>
      <c r="D1055">
        <f t="shared" si="120"/>
        <v>4.9416424226093039</v>
      </c>
      <c r="E1055">
        <v>1.921292716</v>
      </c>
      <c r="F1055">
        <v>1.933427086</v>
      </c>
      <c r="G1055">
        <f t="shared" si="121"/>
        <v>3.0203497066093039</v>
      </c>
      <c r="I1055">
        <f t="shared" si="122"/>
        <v>3.0082153366093038</v>
      </c>
      <c r="K1055" s="31">
        <v>41093.489583333336</v>
      </c>
      <c r="L1055" t="s">
        <v>5512</v>
      </c>
    </row>
    <row r="1056" spans="1:12" x14ac:dyDescent="0.35">
      <c r="A1056" t="s">
        <v>5512</v>
      </c>
      <c r="B1056" t="s">
        <v>14271</v>
      </c>
      <c r="C1056" t="s">
        <v>144</v>
      </c>
      <c r="D1056">
        <f t="shared" si="120"/>
        <v>2.5649493574615367</v>
      </c>
      <c r="E1056">
        <v>1.921292716</v>
      </c>
      <c r="F1056">
        <v>1.933427086</v>
      </c>
      <c r="G1056">
        <f t="shared" si="121"/>
        <v>0.64365664146153678</v>
      </c>
      <c r="I1056">
        <f t="shared" si="122"/>
        <v>0.63152227146153672</v>
      </c>
      <c r="K1056" s="31">
        <v>41128.614583333336</v>
      </c>
      <c r="L1056" t="s">
        <v>5512</v>
      </c>
    </row>
    <row r="1057" spans="1:12" x14ac:dyDescent="0.35">
      <c r="A1057" t="s">
        <v>5512</v>
      </c>
      <c r="B1057" t="s">
        <v>14271</v>
      </c>
      <c r="C1057" t="s">
        <v>354</v>
      </c>
      <c r="D1057">
        <f t="shared" si="120"/>
        <v>3.044522437723423</v>
      </c>
      <c r="E1057">
        <v>1.921292716</v>
      </c>
      <c r="F1057">
        <v>1.933427086</v>
      </c>
      <c r="G1057">
        <f t="shared" si="121"/>
        <v>1.1232297217234231</v>
      </c>
      <c r="I1057">
        <f t="shared" si="122"/>
        <v>1.111095351723423</v>
      </c>
      <c r="K1057" s="31">
        <v>41163.454861111109</v>
      </c>
      <c r="L1057" t="s">
        <v>5512</v>
      </c>
    </row>
    <row r="1058" spans="1:12" x14ac:dyDescent="0.35">
      <c r="A1058" t="s">
        <v>5512</v>
      </c>
      <c r="B1058" t="s">
        <v>14271</v>
      </c>
      <c r="C1058" t="s">
        <v>940</v>
      </c>
      <c r="D1058">
        <f t="shared" si="120"/>
        <v>3.2188758248682006</v>
      </c>
      <c r="E1058">
        <v>1.921292716</v>
      </c>
      <c r="F1058">
        <v>1.933427086</v>
      </c>
      <c r="G1058">
        <f t="shared" si="121"/>
        <v>1.2975831088682006</v>
      </c>
      <c r="I1058">
        <f t="shared" si="122"/>
        <v>1.2854487388682005</v>
      </c>
      <c r="K1058" s="31">
        <v>41184.465277777781</v>
      </c>
      <c r="L1058" t="s">
        <v>5512</v>
      </c>
    </row>
    <row r="1059" spans="1:12" x14ac:dyDescent="0.35">
      <c r="A1059" t="s">
        <v>5512</v>
      </c>
      <c r="B1059" t="s">
        <v>14271</v>
      </c>
      <c r="C1059" t="s">
        <v>18806</v>
      </c>
      <c r="D1059">
        <f t="shared" si="120"/>
        <v>6.5792512120101012</v>
      </c>
      <c r="E1059">
        <v>1.921292716</v>
      </c>
      <c r="F1059">
        <v>1.933427086</v>
      </c>
      <c r="G1059">
        <f t="shared" si="121"/>
        <v>4.6579584960101013</v>
      </c>
      <c r="I1059">
        <f t="shared" si="122"/>
        <v>4.6458241260101012</v>
      </c>
      <c r="K1059" s="31">
        <v>41227.53125</v>
      </c>
      <c r="L1059" t="s">
        <v>5512</v>
      </c>
    </row>
    <row r="1060" spans="1:12" x14ac:dyDescent="0.35">
      <c r="A1060" t="s">
        <v>5512</v>
      </c>
      <c r="B1060" t="s">
        <v>14271</v>
      </c>
      <c r="C1060" t="s">
        <v>657</v>
      </c>
      <c r="D1060">
        <f t="shared" si="120"/>
        <v>3.2580965380214821</v>
      </c>
      <c r="E1060">
        <v>1.921292716</v>
      </c>
      <c r="F1060">
        <v>1.933427086</v>
      </c>
      <c r="G1060">
        <f t="shared" si="121"/>
        <v>1.3368038220214822</v>
      </c>
      <c r="I1060">
        <f t="shared" si="122"/>
        <v>1.3246694520214821</v>
      </c>
      <c r="K1060" s="31">
        <v>41002.416666666664</v>
      </c>
      <c r="L1060" t="s">
        <v>5512</v>
      </c>
    </row>
    <row r="1061" spans="1:12" x14ac:dyDescent="0.35">
      <c r="A1061" t="s">
        <v>5512</v>
      </c>
      <c r="B1061" t="s">
        <v>14271</v>
      </c>
      <c r="C1061" t="s">
        <v>1405</v>
      </c>
      <c r="D1061">
        <f t="shared" si="120"/>
        <v>2.1972245773362196</v>
      </c>
      <c r="E1061">
        <v>1.921292716</v>
      </c>
      <c r="F1061">
        <v>1.933427086</v>
      </c>
      <c r="G1061">
        <f t="shared" si="121"/>
        <v>0.27593186133621961</v>
      </c>
      <c r="I1061">
        <f t="shared" si="122"/>
        <v>0.26379749133621955</v>
      </c>
      <c r="K1061" s="31">
        <v>40876.475694444445</v>
      </c>
      <c r="L1061" t="s">
        <v>5512</v>
      </c>
    </row>
    <row r="1062" spans="1:12" x14ac:dyDescent="0.35">
      <c r="A1062" t="s">
        <v>5512</v>
      </c>
      <c r="B1062" t="s">
        <v>14271</v>
      </c>
      <c r="C1062" s="29" t="s">
        <v>33543</v>
      </c>
      <c r="D1062" t="s">
        <v>49730</v>
      </c>
      <c r="E1062">
        <v>1.921292716</v>
      </c>
      <c r="F1062">
        <v>1.933427086</v>
      </c>
      <c r="K1062" s="31">
        <v>40912.545138888891</v>
      </c>
      <c r="L1062" t="s">
        <v>5512</v>
      </c>
    </row>
    <row r="1063" spans="1:12" x14ac:dyDescent="0.35">
      <c r="A1063" t="s">
        <v>5512</v>
      </c>
      <c r="B1063" t="s">
        <v>14271</v>
      </c>
      <c r="C1063" s="29" t="s">
        <v>33543</v>
      </c>
      <c r="D1063" t="s">
        <v>49730</v>
      </c>
      <c r="E1063">
        <v>1.921292716</v>
      </c>
      <c r="F1063">
        <v>1.933427086</v>
      </c>
      <c r="K1063" s="31">
        <v>40946.527777777781</v>
      </c>
      <c r="L1063" t="s">
        <v>5512</v>
      </c>
    </row>
    <row r="1064" spans="1:12" x14ac:dyDescent="0.35">
      <c r="A1064" t="s">
        <v>5512</v>
      </c>
      <c r="B1064" t="s">
        <v>14271</v>
      </c>
      <c r="C1064" t="s">
        <v>40</v>
      </c>
      <c r="D1064">
        <f>LN(C1064)</f>
        <v>1.791759469228055</v>
      </c>
      <c r="E1064">
        <v>1.921292716</v>
      </c>
      <c r="F1064">
        <v>1.933427086</v>
      </c>
      <c r="G1064">
        <f>D1064-E1064</f>
        <v>-0.129533246771945</v>
      </c>
      <c r="I1064">
        <f>D1064-F1064</f>
        <v>-0.14166761677194506</v>
      </c>
      <c r="K1064" s="31">
        <v>40974.527777777781</v>
      </c>
      <c r="L1064" t="s">
        <v>5512</v>
      </c>
    </row>
    <row r="1065" spans="1:12" x14ac:dyDescent="0.35">
      <c r="A1065" t="s">
        <v>5507</v>
      </c>
      <c r="B1065" t="s">
        <v>14271</v>
      </c>
      <c r="C1065" s="29" t="s">
        <v>22844</v>
      </c>
      <c r="D1065" t="s">
        <v>17376</v>
      </c>
      <c r="E1065">
        <v>2.1489033609999999</v>
      </c>
      <c r="F1065">
        <v>2.1672733119999998</v>
      </c>
      <c r="K1065" s="31">
        <v>41030.440972222219</v>
      </c>
      <c r="L1065" t="s">
        <v>5507</v>
      </c>
    </row>
    <row r="1066" spans="1:12" x14ac:dyDescent="0.35">
      <c r="A1066" t="s">
        <v>5507</v>
      </c>
      <c r="B1066" t="s">
        <v>14271</v>
      </c>
      <c r="C1066" t="s">
        <v>421</v>
      </c>
      <c r="D1066">
        <f>LN(C1066)</f>
        <v>3.784189633918261</v>
      </c>
      <c r="E1066">
        <v>2.1489033609999999</v>
      </c>
      <c r="F1066">
        <v>2.1672733119999998</v>
      </c>
      <c r="G1066">
        <f>D1066-E1066</f>
        <v>1.6352862729182611</v>
      </c>
      <c r="I1066">
        <f>D1066-F1066</f>
        <v>1.6169163219182612</v>
      </c>
      <c r="K1066" s="31">
        <v>41065.465277777781</v>
      </c>
      <c r="L1066" t="s">
        <v>5507</v>
      </c>
    </row>
    <row r="1067" spans="1:12" x14ac:dyDescent="0.35">
      <c r="A1067" t="s">
        <v>5507</v>
      </c>
      <c r="B1067" t="s">
        <v>14271</v>
      </c>
      <c r="C1067" t="s">
        <v>657</v>
      </c>
      <c r="D1067">
        <f>LN(C1067)</f>
        <v>3.2580965380214821</v>
      </c>
      <c r="E1067">
        <v>2.1489033609999999</v>
      </c>
      <c r="F1067">
        <v>2.1672733119999998</v>
      </c>
      <c r="G1067">
        <f>D1067-E1067</f>
        <v>1.1091931770214822</v>
      </c>
      <c r="I1067">
        <f>D1067-F1067</f>
        <v>1.0908232260214823</v>
      </c>
      <c r="K1067" s="31">
        <v>41128.545138888891</v>
      </c>
      <c r="L1067" t="s">
        <v>5507</v>
      </c>
    </row>
    <row r="1068" spans="1:12" x14ac:dyDescent="0.35">
      <c r="A1068" t="s">
        <v>5507</v>
      </c>
      <c r="B1068" t="s">
        <v>14271</v>
      </c>
      <c r="C1068" t="s">
        <v>364</v>
      </c>
      <c r="D1068">
        <f>LN(C1068)</f>
        <v>2.6390573296152584</v>
      </c>
      <c r="E1068">
        <v>2.1489033609999999</v>
      </c>
      <c r="F1068">
        <v>2.1672733119999998</v>
      </c>
      <c r="G1068">
        <f>D1068-E1068</f>
        <v>0.49015396861525851</v>
      </c>
      <c r="I1068">
        <f>D1068-F1068</f>
        <v>0.47178401761525857</v>
      </c>
      <c r="K1068" s="31">
        <v>41163.423611111109</v>
      </c>
      <c r="L1068" t="s">
        <v>5507</v>
      </c>
    </row>
    <row r="1069" spans="1:12" x14ac:dyDescent="0.35">
      <c r="A1069" t="s">
        <v>5507</v>
      </c>
      <c r="B1069" t="s">
        <v>14271</v>
      </c>
      <c r="C1069" t="s">
        <v>241</v>
      </c>
      <c r="D1069">
        <f>LN(C1069)</f>
        <v>2.8903717578961645</v>
      </c>
      <c r="E1069">
        <v>2.1489033609999999</v>
      </c>
      <c r="F1069">
        <v>2.1672733119999998</v>
      </c>
      <c r="G1069">
        <f>D1069-E1069</f>
        <v>0.74146839689616462</v>
      </c>
      <c r="I1069">
        <f>D1069-F1069</f>
        <v>0.72309844589616468</v>
      </c>
      <c r="K1069" s="31">
        <v>41184.4375</v>
      </c>
      <c r="L1069" t="s">
        <v>5507</v>
      </c>
    </row>
    <row r="1070" spans="1:12" x14ac:dyDescent="0.35">
      <c r="A1070" t="s">
        <v>5507</v>
      </c>
      <c r="B1070" t="s">
        <v>14271</v>
      </c>
      <c r="C1070" t="s">
        <v>16020</v>
      </c>
      <c r="D1070">
        <f>LN(C1070)</f>
        <v>5.2470240721604862</v>
      </c>
      <c r="E1070">
        <v>2.1489033609999999</v>
      </c>
      <c r="F1070">
        <v>2.1672733119999998</v>
      </c>
      <c r="G1070">
        <f>D1070-E1070</f>
        <v>3.0981207111604863</v>
      </c>
      <c r="I1070">
        <f>D1070-F1070</f>
        <v>3.0797507601604863</v>
      </c>
      <c r="K1070" s="31">
        <v>41227.475694444445</v>
      </c>
      <c r="L1070" t="s">
        <v>5507</v>
      </c>
    </row>
    <row r="1071" spans="1:12" x14ac:dyDescent="0.35">
      <c r="A1071" t="s">
        <v>5507</v>
      </c>
      <c r="B1071" t="s">
        <v>14271</v>
      </c>
      <c r="C1071" s="29" t="s">
        <v>22844</v>
      </c>
      <c r="D1071" t="s">
        <v>17376</v>
      </c>
      <c r="E1071">
        <v>2.1489033609999999</v>
      </c>
      <c r="F1071">
        <v>2.1672733119999998</v>
      </c>
      <c r="K1071" s="31">
        <v>41002.425694444442</v>
      </c>
      <c r="L1071" t="s">
        <v>5507</v>
      </c>
    </row>
    <row r="1072" spans="1:12" x14ac:dyDescent="0.35">
      <c r="A1072" t="s">
        <v>5507</v>
      </c>
      <c r="B1072" t="s">
        <v>14271</v>
      </c>
      <c r="C1072" t="s">
        <v>549</v>
      </c>
      <c r="D1072">
        <f>LN(C1072)</f>
        <v>2.9957322735539909</v>
      </c>
      <c r="E1072">
        <v>2.1489033609999999</v>
      </c>
      <c r="F1072">
        <v>2.1672733119999998</v>
      </c>
      <c r="G1072">
        <f>D1072-E1072</f>
        <v>0.84682891255399095</v>
      </c>
      <c r="I1072">
        <f>D1072-F1072</f>
        <v>0.82845896155399101</v>
      </c>
      <c r="K1072" s="31">
        <v>40876.493055555555</v>
      </c>
      <c r="L1072" t="s">
        <v>5507</v>
      </c>
    </row>
    <row r="1073" spans="1:12" x14ac:dyDescent="0.35">
      <c r="A1073" t="s">
        <v>5507</v>
      </c>
      <c r="B1073" t="s">
        <v>14271</v>
      </c>
      <c r="C1073" t="s">
        <v>16556</v>
      </c>
      <c r="D1073">
        <f>LN(C1073)</f>
        <v>4.5643481914678361</v>
      </c>
      <c r="E1073">
        <v>2.1489033609999999</v>
      </c>
      <c r="F1073">
        <v>2.1672733119999998</v>
      </c>
      <c r="G1073">
        <f>D1073-E1073</f>
        <v>2.4154448304678362</v>
      </c>
      <c r="I1073">
        <f>D1073-F1073</f>
        <v>2.3970748794678363</v>
      </c>
      <c r="K1073" s="31">
        <v>40912.496527777781</v>
      </c>
      <c r="L1073" t="s">
        <v>5507</v>
      </c>
    </row>
    <row r="1074" spans="1:12" x14ac:dyDescent="0.35">
      <c r="A1074" t="s">
        <v>5507</v>
      </c>
      <c r="B1074" t="s">
        <v>14271</v>
      </c>
      <c r="C1074" s="29" t="s">
        <v>33543</v>
      </c>
      <c r="D1074" t="s">
        <v>49730</v>
      </c>
      <c r="E1074">
        <v>2.1489033609999999</v>
      </c>
      <c r="F1074">
        <v>2.1672733119999998</v>
      </c>
      <c r="K1074" s="31">
        <v>40946.482638888891</v>
      </c>
      <c r="L1074" t="s">
        <v>5507</v>
      </c>
    </row>
    <row r="1075" spans="1:12" x14ac:dyDescent="0.35">
      <c r="A1075" t="s">
        <v>5507</v>
      </c>
      <c r="B1075" t="s">
        <v>14271</v>
      </c>
      <c r="C1075" t="s">
        <v>214</v>
      </c>
      <c r="D1075">
        <f>LN(C1075)</f>
        <v>1.6094379124341003</v>
      </c>
      <c r="E1075">
        <v>2.1489033609999999</v>
      </c>
      <c r="F1075">
        <v>2.1672733119999998</v>
      </c>
      <c r="G1075">
        <f>D1075-E1075</f>
        <v>-0.53946544856589962</v>
      </c>
      <c r="I1075">
        <f>D1075-F1075</f>
        <v>-0.55783539956589956</v>
      </c>
      <c r="K1075" s="31">
        <v>40974.482638888891</v>
      </c>
      <c r="L1075" t="s">
        <v>5507</v>
      </c>
    </row>
    <row r="1076" spans="1:12" x14ac:dyDescent="0.35">
      <c r="A1076" t="s">
        <v>5582</v>
      </c>
      <c r="B1076" t="s">
        <v>14271</v>
      </c>
      <c r="C1076" t="s">
        <v>769</v>
      </c>
      <c r="D1076">
        <f>LN(C1076)</f>
        <v>3.4011973816621555</v>
      </c>
      <c r="E1076">
        <v>1.945104264</v>
      </c>
      <c r="F1076">
        <v>1.9726581329999999</v>
      </c>
      <c r="G1076">
        <f>D1076-E1076</f>
        <v>1.4560931176621554</v>
      </c>
      <c r="I1076">
        <f>D1076-F1076</f>
        <v>1.4285392486621555</v>
      </c>
      <c r="K1076" s="31">
        <v>41030.4375</v>
      </c>
      <c r="L1076" t="s">
        <v>5582</v>
      </c>
    </row>
    <row r="1077" spans="1:12" x14ac:dyDescent="0.35">
      <c r="A1077" t="s">
        <v>5582</v>
      </c>
      <c r="B1077" t="s">
        <v>14271</v>
      </c>
      <c r="C1077" t="s">
        <v>96</v>
      </c>
      <c r="D1077">
        <f>LN(C1077)</f>
        <v>2.4849066497880004</v>
      </c>
      <c r="E1077">
        <v>1.945104264</v>
      </c>
      <c r="F1077">
        <v>1.9726581329999999</v>
      </c>
      <c r="G1077">
        <f>D1077-E1077</f>
        <v>0.53980238578800033</v>
      </c>
      <c r="I1077">
        <f>D1077-F1077</f>
        <v>0.51224851678800043</v>
      </c>
      <c r="K1077" s="31">
        <v>41065.458333333336</v>
      </c>
      <c r="L1077" t="s">
        <v>5582</v>
      </c>
    </row>
    <row r="1078" spans="1:12" x14ac:dyDescent="0.35">
      <c r="A1078" t="s">
        <v>5582</v>
      </c>
      <c r="B1078" t="s">
        <v>14271</v>
      </c>
      <c r="C1078" t="s">
        <v>364</v>
      </c>
      <c r="D1078">
        <f>LN(C1078)</f>
        <v>2.6390573296152584</v>
      </c>
      <c r="E1078">
        <v>1.945104264</v>
      </c>
      <c r="F1078">
        <v>1.9726581329999999</v>
      </c>
      <c r="G1078">
        <f>D1078-E1078</f>
        <v>0.69395306561525838</v>
      </c>
      <c r="I1078">
        <f>D1078-F1078</f>
        <v>0.66639919661525848</v>
      </c>
      <c r="K1078" s="31">
        <v>41093.416666666664</v>
      </c>
      <c r="L1078" t="s">
        <v>5582</v>
      </c>
    </row>
    <row r="1079" spans="1:12" x14ac:dyDescent="0.35">
      <c r="A1079" t="s">
        <v>5582</v>
      </c>
      <c r="B1079" t="s">
        <v>14271</v>
      </c>
      <c r="C1079" s="29" t="s">
        <v>22844</v>
      </c>
      <c r="D1079" t="s">
        <v>17376</v>
      </c>
      <c r="E1079">
        <v>1.945104264</v>
      </c>
      <c r="F1079">
        <v>1.9726581329999999</v>
      </c>
      <c r="K1079" s="31">
        <v>41128.534722222219</v>
      </c>
      <c r="L1079" t="s">
        <v>5582</v>
      </c>
    </row>
    <row r="1080" spans="1:12" x14ac:dyDescent="0.35">
      <c r="A1080" t="s">
        <v>5582</v>
      </c>
      <c r="B1080" t="s">
        <v>14271</v>
      </c>
      <c r="C1080" t="s">
        <v>96</v>
      </c>
      <c r="D1080">
        <f>LN(C1080)</f>
        <v>2.4849066497880004</v>
      </c>
      <c r="E1080">
        <v>1.945104264</v>
      </c>
      <c r="F1080">
        <v>1.9726581329999999</v>
      </c>
      <c r="G1080">
        <f>D1080-E1080</f>
        <v>0.53980238578800033</v>
      </c>
      <c r="I1080">
        <f>D1080-F1080</f>
        <v>0.51224851678800043</v>
      </c>
      <c r="K1080" s="31">
        <v>41163.416666666664</v>
      </c>
      <c r="L1080" t="s">
        <v>5582</v>
      </c>
    </row>
    <row r="1081" spans="1:12" x14ac:dyDescent="0.35">
      <c r="A1081" t="s">
        <v>5582</v>
      </c>
      <c r="B1081" t="s">
        <v>14271</v>
      </c>
      <c r="C1081" s="29" t="s">
        <v>22844</v>
      </c>
      <c r="D1081" t="s">
        <v>17376</v>
      </c>
      <c r="E1081">
        <v>1.945104264</v>
      </c>
      <c r="F1081">
        <v>1.9726581329999999</v>
      </c>
      <c r="K1081" s="31">
        <v>41184.430555555555</v>
      </c>
      <c r="L1081" t="s">
        <v>5582</v>
      </c>
    </row>
    <row r="1082" spans="1:12" x14ac:dyDescent="0.35">
      <c r="A1082" t="s">
        <v>5582</v>
      </c>
      <c r="B1082" t="s">
        <v>14271</v>
      </c>
      <c r="C1082" s="29" t="s">
        <v>22844</v>
      </c>
      <c r="D1082" t="s">
        <v>17376</v>
      </c>
      <c r="E1082">
        <v>1.945104264</v>
      </c>
      <c r="F1082">
        <v>1.9726581329999999</v>
      </c>
      <c r="K1082" s="31">
        <v>41227.46875</v>
      </c>
      <c r="L1082" t="s">
        <v>5582</v>
      </c>
    </row>
    <row r="1083" spans="1:12" x14ac:dyDescent="0.35">
      <c r="A1083" t="s">
        <v>5582</v>
      </c>
      <c r="B1083" t="s">
        <v>14271</v>
      </c>
      <c r="C1083" s="29" t="s">
        <v>22844</v>
      </c>
      <c r="D1083" t="s">
        <v>17376</v>
      </c>
      <c r="E1083">
        <v>1.945104264</v>
      </c>
      <c r="F1083">
        <v>1.9726581329999999</v>
      </c>
      <c r="K1083" s="31">
        <v>41002.42083333333</v>
      </c>
      <c r="L1083" t="s">
        <v>5582</v>
      </c>
    </row>
    <row r="1084" spans="1:12" x14ac:dyDescent="0.35">
      <c r="A1084" t="s">
        <v>5582</v>
      </c>
      <c r="B1084" t="s">
        <v>14271</v>
      </c>
      <c r="C1084" t="s">
        <v>614</v>
      </c>
      <c r="D1084">
        <f>LN(C1084)</f>
        <v>2.3025850929940459</v>
      </c>
      <c r="E1084">
        <v>1.945104264</v>
      </c>
      <c r="F1084">
        <v>1.9726581329999999</v>
      </c>
      <c r="G1084">
        <f>D1084-E1084</f>
        <v>0.35748082899404587</v>
      </c>
      <c r="I1084">
        <f>D1084-F1084</f>
        <v>0.32992695999404598</v>
      </c>
      <c r="K1084" s="31">
        <v>40876.482638888891</v>
      </c>
      <c r="L1084" t="s">
        <v>5582</v>
      </c>
    </row>
    <row r="1085" spans="1:12" x14ac:dyDescent="0.35">
      <c r="A1085" t="s">
        <v>5582</v>
      </c>
      <c r="B1085" t="s">
        <v>14271</v>
      </c>
      <c r="C1085" t="s">
        <v>40</v>
      </c>
      <c r="D1085">
        <f>LN(C1085)</f>
        <v>1.791759469228055</v>
      </c>
      <c r="E1085">
        <v>1.945104264</v>
      </c>
      <c r="F1085">
        <v>1.9726581329999999</v>
      </c>
      <c r="G1085">
        <f>D1085-E1085</f>
        <v>-0.15334479477194507</v>
      </c>
      <c r="I1085">
        <f>D1085-F1085</f>
        <v>-0.18089866377194497</v>
      </c>
      <c r="K1085" s="31">
        <v>40912.489583333336</v>
      </c>
      <c r="L1085" t="s">
        <v>5582</v>
      </c>
    </row>
    <row r="1086" spans="1:12" x14ac:dyDescent="0.35">
      <c r="A1086" t="s">
        <v>5582</v>
      </c>
      <c r="B1086" t="s">
        <v>14271</v>
      </c>
      <c r="C1086" s="29" t="s">
        <v>33543</v>
      </c>
      <c r="D1086" t="s">
        <v>49730</v>
      </c>
      <c r="E1086">
        <v>1.945104264</v>
      </c>
      <c r="F1086">
        <v>1.9726581329999999</v>
      </c>
      <c r="K1086" s="31">
        <v>40946.475694444445</v>
      </c>
      <c r="L1086" t="s">
        <v>5582</v>
      </c>
    </row>
    <row r="1087" spans="1:12" x14ac:dyDescent="0.35">
      <c r="A1087" t="s">
        <v>5582</v>
      </c>
      <c r="B1087" t="s">
        <v>14271</v>
      </c>
      <c r="C1087" t="s">
        <v>2015</v>
      </c>
      <c r="D1087">
        <f t="shared" ref="D1087:D1092" si="123">LN(C1087)</f>
        <v>2.0794415416798357</v>
      </c>
      <c r="E1087">
        <v>1.945104264</v>
      </c>
      <c r="F1087">
        <v>1.9726581329999999</v>
      </c>
      <c r="G1087">
        <f t="shared" ref="G1087:G1092" si="124">D1087-E1087</f>
        <v>0.13433727767983572</v>
      </c>
      <c r="I1087">
        <f t="shared" ref="I1087:I1092" si="125">D1087-F1087</f>
        <v>0.10678340867983582</v>
      </c>
      <c r="K1087" s="31">
        <v>40974.475694444445</v>
      </c>
      <c r="L1087" t="s">
        <v>5582</v>
      </c>
    </row>
    <row r="1088" spans="1:12" x14ac:dyDescent="0.35">
      <c r="A1088" t="s">
        <v>5577</v>
      </c>
      <c r="B1088" t="s">
        <v>14271</v>
      </c>
      <c r="C1088" t="s">
        <v>82</v>
      </c>
      <c r="D1088">
        <f t="shared" si="123"/>
        <v>3.4657359027997265</v>
      </c>
      <c r="E1088">
        <v>1.9468000009999999</v>
      </c>
      <c r="F1088">
        <v>1.973562142</v>
      </c>
      <c r="G1088">
        <f t="shared" si="124"/>
        <v>1.5189359017997266</v>
      </c>
      <c r="I1088">
        <f t="shared" si="125"/>
        <v>1.4921737607997265</v>
      </c>
      <c r="K1088" s="31">
        <v>41030.409722222219</v>
      </c>
      <c r="L1088" t="s">
        <v>5577</v>
      </c>
    </row>
    <row r="1089" spans="1:12" x14ac:dyDescent="0.35">
      <c r="A1089" t="s">
        <v>5577</v>
      </c>
      <c r="B1089" t="s">
        <v>14271</v>
      </c>
      <c r="C1089" t="s">
        <v>909</v>
      </c>
      <c r="D1089">
        <f t="shared" si="123"/>
        <v>2.8332133440562162</v>
      </c>
      <c r="E1089">
        <v>1.9468000009999999</v>
      </c>
      <c r="F1089">
        <v>1.973562142</v>
      </c>
      <c r="G1089">
        <f t="shared" si="124"/>
        <v>0.88641334305621622</v>
      </c>
      <c r="I1089">
        <f t="shared" si="125"/>
        <v>0.85965120205621615</v>
      </c>
      <c r="K1089" s="31">
        <v>41065.420138888891</v>
      </c>
      <c r="L1089" t="s">
        <v>5577</v>
      </c>
    </row>
    <row r="1090" spans="1:12" x14ac:dyDescent="0.35">
      <c r="A1090" t="s">
        <v>5577</v>
      </c>
      <c r="B1090" t="s">
        <v>14271</v>
      </c>
      <c r="C1090" t="s">
        <v>588</v>
      </c>
      <c r="D1090">
        <f t="shared" si="123"/>
        <v>3.3322045101752038</v>
      </c>
      <c r="E1090">
        <v>1.9468000009999999</v>
      </c>
      <c r="F1090">
        <v>1.973562142</v>
      </c>
      <c r="G1090">
        <f t="shared" si="124"/>
        <v>1.3854045091752039</v>
      </c>
      <c r="I1090">
        <f t="shared" si="125"/>
        <v>1.3586423681752038</v>
      </c>
      <c r="K1090" s="31">
        <v>41093.395833333336</v>
      </c>
      <c r="L1090" t="s">
        <v>5577</v>
      </c>
    </row>
    <row r="1091" spans="1:12" x14ac:dyDescent="0.35">
      <c r="A1091" t="s">
        <v>5577</v>
      </c>
      <c r="B1091" t="s">
        <v>14271</v>
      </c>
      <c r="C1091" t="s">
        <v>137</v>
      </c>
      <c r="D1091">
        <f t="shared" si="123"/>
        <v>2.7080502011022101</v>
      </c>
      <c r="E1091">
        <v>1.9468000009999999</v>
      </c>
      <c r="F1091">
        <v>1.973562142</v>
      </c>
      <c r="G1091">
        <f t="shared" si="124"/>
        <v>0.76125020010221012</v>
      </c>
      <c r="I1091">
        <f t="shared" si="125"/>
        <v>0.73448805910221004</v>
      </c>
      <c r="K1091" s="31">
        <v>41128.482638888891</v>
      </c>
      <c r="L1091" t="s">
        <v>5577</v>
      </c>
    </row>
    <row r="1092" spans="1:12" x14ac:dyDescent="0.35">
      <c r="A1092" t="s">
        <v>5577</v>
      </c>
      <c r="B1092" t="s">
        <v>14271</v>
      </c>
      <c r="C1092" t="s">
        <v>96</v>
      </c>
      <c r="D1092">
        <f t="shared" si="123"/>
        <v>2.4849066497880004</v>
      </c>
      <c r="E1092">
        <v>1.9468000009999999</v>
      </c>
      <c r="F1092">
        <v>1.973562142</v>
      </c>
      <c r="G1092">
        <f t="shared" si="124"/>
        <v>0.53810664878800041</v>
      </c>
      <c r="I1092">
        <f t="shared" si="125"/>
        <v>0.51134450778800034</v>
      </c>
      <c r="K1092" s="31">
        <v>41163.392361111109</v>
      </c>
      <c r="L1092" t="s">
        <v>5577</v>
      </c>
    </row>
    <row r="1093" spans="1:12" x14ac:dyDescent="0.35">
      <c r="A1093" t="s">
        <v>5577</v>
      </c>
      <c r="B1093" t="s">
        <v>14271</v>
      </c>
      <c r="C1093" s="29" t="s">
        <v>22844</v>
      </c>
      <c r="D1093" t="s">
        <v>17376</v>
      </c>
      <c r="E1093">
        <v>1.9468000009999999</v>
      </c>
      <c r="F1093">
        <v>1.973562142</v>
      </c>
      <c r="K1093" s="31">
        <v>41184.402777777781</v>
      </c>
      <c r="L1093" t="s">
        <v>5577</v>
      </c>
    </row>
    <row r="1094" spans="1:12" x14ac:dyDescent="0.35">
      <c r="A1094" t="s">
        <v>5577</v>
      </c>
      <c r="B1094" t="s">
        <v>14271</v>
      </c>
      <c r="C1094" s="29" t="s">
        <v>22844</v>
      </c>
      <c r="D1094" t="s">
        <v>17376</v>
      </c>
      <c r="E1094">
        <v>1.9468000009999999</v>
      </c>
      <c r="F1094">
        <v>1.973562142</v>
      </c>
      <c r="K1094" s="31">
        <v>41227.4375</v>
      </c>
      <c r="L1094" t="s">
        <v>5577</v>
      </c>
    </row>
    <row r="1095" spans="1:12" x14ac:dyDescent="0.35">
      <c r="A1095" t="s">
        <v>5577</v>
      </c>
      <c r="B1095" t="s">
        <v>14271</v>
      </c>
      <c r="C1095" t="s">
        <v>614</v>
      </c>
      <c r="D1095">
        <f t="shared" ref="D1095:D1104" si="126">LN(C1095)</f>
        <v>2.3025850929940459</v>
      </c>
      <c r="E1095">
        <v>1.9468000009999999</v>
      </c>
      <c r="F1095">
        <v>1.973562142</v>
      </c>
      <c r="G1095">
        <f t="shared" ref="G1095:G1104" si="127">D1095-E1095</f>
        <v>0.35578509199404595</v>
      </c>
      <c r="I1095">
        <f t="shared" ref="I1095:I1104" si="128">D1095-F1095</f>
        <v>0.32902295099404588</v>
      </c>
      <c r="K1095" s="31">
        <v>41002.409722222219</v>
      </c>
      <c r="L1095" t="s">
        <v>5577</v>
      </c>
    </row>
    <row r="1096" spans="1:12" x14ac:dyDescent="0.35">
      <c r="A1096" t="s">
        <v>5577</v>
      </c>
      <c r="B1096" t="s">
        <v>14271</v>
      </c>
      <c r="C1096" t="s">
        <v>2706</v>
      </c>
      <c r="D1096">
        <f t="shared" si="126"/>
        <v>3.8918202981106265</v>
      </c>
      <c r="E1096">
        <v>1.9468000009999999</v>
      </c>
      <c r="F1096">
        <v>1.973562142</v>
      </c>
      <c r="G1096">
        <f t="shared" si="127"/>
        <v>1.9450202971106265</v>
      </c>
      <c r="I1096">
        <f t="shared" si="128"/>
        <v>1.9182581561106264</v>
      </c>
      <c r="K1096" s="31">
        <v>40876.555555555555</v>
      </c>
      <c r="L1096" t="s">
        <v>5577</v>
      </c>
    </row>
    <row r="1097" spans="1:12" x14ac:dyDescent="0.35">
      <c r="A1097" t="s">
        <v>5577</v>
      </c>
      <c r="B1097" t="s">
        <v>14271</v>
      </c>
      <c r="C1097" t="s">
        <v>2015</v>
      </c>
      <c r="D1097">
        <f t="shared" si="126"/>
        <v>2.0794415416798357</v>
      </c>
      <c r="E1097">
        <v>1.9468000009999999</v>
      </c>
      <c r="F1097">
        <v>1.973562142</v>
      </c>
      <c r="G1097">
        <f t="shared" si="127"/>
        <v>0.1326415406798358</v>
      </c>
      <c r="I1097">
        <f t="shared" si="128"/>
        <v>0.10587939967983573</v>
      </c>
      <c r="K1097" s="31">
        <v>40912.454861111109</v>
      </c>
      <c r="L1097" t="s">
        <v>5577</v>
      </c>
    </row>
    <row r="1098" spans="1:12" x14ac:dyDescent="0.35">
      <c r="A1098" t="s">
        <v>5577</v>
      </c>
      <c r="B1098" t="s">
        <v>14271</v>
      </c>
      <c r="C1098" t="s">
        <v>173</v>
      </c>
      <c r="D1098">
        <f t="shared" si="126"/>
        <v>1.3862943611198906</v>
      </c>
      <c r="E1098">
        <v>1.9468000009999999</v>
      </c>
      <c r="F1098">
        <v>1.973562142</v>
      </c>
      <c r="G1098">
        <f t="shared" si="127"/>
        <v>-0.56050563988010937</v>
      </c>
      <c r="I1098">
        <f t="shared" si="128"/>
        <v>-0.58726778088010945</v>
      </c>
      <c r="K1098" s="31">
        <v>40946.440972222219</v>
      </c>
      <c r="L1098" t="s">
        <v>5577</v>
      </c>
    </row>
    <row r="1099" spans="1:12" x14ac:dyDescent="0.35">
      <c r="A1099" t="s">
        <v>5577</v>
      </c>
      <c r="B1099" t="s">
        <v>14271</v>
      </c>
      <c r="C1099" t="s">
        <v>1405</v>
      </c>
      <c r="D1099">
        <f t="shared" si="126"/>
        <v>2.1972245773362196</v>
      </c>
      <c r="E1099">
        <v>1.9468000009999999</v>
      </c>
      <c r="F1099">
        <v>1.973562142</v>
      </c>
      <c r="G1099">
        <f t="shared" si="127"/>
        <v>0.25042457633621962</v>
      </c>
      <c r="I1099">
        <f t="shared" si="128"/>
        <v>0.22366243533621954</v>
      </c>
      <c r="K1099" s="31">
        <v>40974.444444444445</v>
      </c>
      <c r="L1099" t="s">
        <v>5577</v>
      </c>
    </row>
    <row r="1100" spans="1:12" x14ac:dyDescent="0.35">
      <c r="A1100" t="s">
        <v>5501</v>
      </c>
      <c r="B1100" t="s">
        <v>14271</v>
      </c>
      <c r="C1100" t="s">
        <v>1394</v>
      </c>
      <c r="D1100">
        <f t="shared" si="126"/>
        <v>2.3978952727983707</v>
      </c>
      <c r="E1100">
        <v>2.455138099</v>
      </c>
      <c r="F1100">
        <v>2.5199840309999999</v>
      </c>
      <c r="G1100">
        <f t="shared" si="127"/>
        <v>-5.7242826201629349E-2</v>
      </c>
      <c r="I1100">
        <f t="shared" si="128"/>
        <v>-0.12208875820162923</v>
      </c>
      <c r="K1100" s="31">
        <v>41030.402777777781</v>
      </c>
      <c r="L1100" t="s">
        <v>5501</v>
      </c>
    </row>
    <row r="1101" spans="1:12" x14ac:dyDescent="0.35">
      <c r="A1101" t="s">
        <v>5501</v>
      </c>
      <c r="B1101" t="s">
        <v>14271</v>
      </c>
      <c r="C1101" t="s">
        <v>549</v>
      </c>
      <c r="D1101">
        <f t="shared" si="126"/>
        <v>2.9957322735539909</v>
      </c>
      <c r="E1101">
        <v>2.455138099</v>
      </c>
      <c r="F1101">
        <v>2.5199840309999999</v>
      </c>
      <c r="G1101">
        <f t="shared" si="127"/>
        <v>0.54059417455399084</v>
      </c>
      <c r="I1101">
        <f t="shared" si="128"/>
        <v>0.47574824255399095</v>
      </c>
      <c r="K1101" s="31">
        <v>41065.409722222219</v>
      </c>
      <c r="L1101" t="s">
        <v>5501</v>
      </c>
    </row>
    <row r="1102" spans="1:12" x14ac:dyDescent="0.35">
      <c r="A1102" t="s">
        <v>5501</v>
      </c>
      <c r="B1102" t="s">
        <v>14271</v>
      </c>
      <c r="C1102" t="s">
        <v>80</v>
      </c>
      <c r="D1102">
        <f t="shared" si="126"/>
        <v>3.3672958299864741</v>
      </c>
      <c r="E1102">
        <v>2.455138099</v>
      </c>
      <c r="F1102">
        <v>2.5199840309999999</v>
      </c>
      <c r="G1102">
        <f t="shared" si="127"/>
        <v>0.91215773098647412</v>
      </c>
      <c r="I1102">
        <f t="shared" si="128"/>
        <v>0.84731179898647424</v>
      </c>
      <c r="K1102" s="31">
        <v>41093.388888888891</v>
      </c>
      <c r="L1102" t="s">
        <v>5501</v>
      </c>
    </row>
    <row r="1103" spans="1:12" x14ac:dyDescent="0.35">
      <c r="A1103" t="s">
        <v>5501</v>
      </c>
      <c r="B1103" t="s">
        <v>14271</v>
      </c>
      <c r="C1103" t="s">
        <v>280</v>
      </c>
      <c r="D1103">
        <f t="shared" si="126"/>
        <v>4.219507705176107</v>
      </c>
      <c r="E1103">
        <v>2.455138099</v>
      </c>
      <c r="F1103">
        <v>2.5199840309999999</v>
      </c>
      <c r="G1103">
        <f t="shared" si="127"/>
        <v>1.7643696061761069</v>
      </c>
      <c r="I1103">
        <f t="shared" si="128"/>
        <v>1.6995236741761071</v>
      </c>
      <c r="K1103" s="31">
        <v>41128.472222222219</v>
      </c>
      <c r="L1103" t="s">
        <v>5501</v>
      </c>
    </row>
    <row r="1104" spans="1:12" x14ac:dyDescent="0.35">
      <c r="A1104" t="s">
        <v>5501</v>
      </c>
      <c r="B1104" t="s">
        <v>14271</v>
      </c>
      <c r="C1104" t="s">
        <v>399</v>
      </c>
      <c r="D1104">
        <f t="shared" si="126"/>
        <v>4.3174881135363101</v>
      </c>
      <c r="E1104">
        <v>2.455138099</v>
      </c>
      <c r="F1104">
        <v>2.5199840309999999</v>
      </c>
      <c r="G1104">
        <f t="shared" si="127"/>
        <v>1.8623500145363101</v>
      </c>
      <c r="I1104">
        <f t="shared" si="128"/>
        <v>1.7975040825363102</v>
      </c>
      <c r="K1104" s="31">
        <v>41163.385416666664</v>
      </c>
      <c r="L1104" t="s">
        <v>5501</v>
      </c>
    </row>
    <row r="1105" spans="1:12" x14ac:dyDescent="0.35">
      <c r="A1105" t="s">
        <v>5501</v>
      </c>
      <c r="B1105" t="s">
        <v>14271</v>
      </c>
      <c r="C1105" s="29" t="s">
        <v>22844</v>
      </c>
      <c r="D1105" t="s">
        <v>49730</v>
      </c>
      <c r="E1105">
        <v>2.455138099</v>
      </c>
      <c r="F1105">
        <v>2.5199840309999999</v>
      </c>
      <c r="K1105" s="31">
        <v>41184.395833333336</v>
      </c>
      <c r="L1105" t="s">
        <v>5501</v>
      </c>
    </row>
    <row r="1106" spans="1:12" x14ac:dyDescent="0.35">
      <c r="A1106" t="s">
        <v>5501</v>
      </c>
      <c r="B1106" t="s">
        <v>14271</v>
      </c>
      <c r="C1106" t="s">
        <v>1240</v>
      </c>
      <c r="D1106">
        <f>LN(C1106)</f>
        <v>3.6888794541139363</v>
      </c>
      <c r="E1106">
        <v>2.455138099</v>
      </c>
      <c r="F1106">
        <v>2.5199840309999999</v>
      </c>
      <c r="G1106">
        <f>D1106-E1106</f>
        <v>1.2337413551139362</v>
      </c>
      <c r="I1106">
        <f>D1106-F1106</f>
        <v>1.1688954231139363</v>
      </c>
      <c r="K1106" s="31">
        <v>41227.430555555555</v>
      </c>
      <c r="L1106" t="s">
        <v>5501</v>
      </c>
    </row>
    <row r="1107" spans="1:12" x14ac:dyDescent="0.35">
      <c r="A1107" t="s">
        <v>5501</v>
      </c>
      <c r="B1107" t="s">
        <v>14271</v>
      </c>
      <c r="C1107" s="29" t="s">
        <v>22844</v>
      </c>
      <c r="D1107" t="s">
        <v>49730</v>
      </c>
      <c r="E1107">
        <v>2.455138099</v>
      </c>
      <c r="F1107">
        <v>2.5199840309999999</v>
      </c>
      <c r="K1107" s="31">
        <v>41002.402777777781</v>
      </c>
      <c r="L1107" t="s">
        <v>5501</v>
      </c>
    </row>
    <row r="1108" spans="1:12" x14ac:dyDescent="0.35">
      <c r="A1108" t="s">
        <v>5501</v>
      </c>
      <c r="B1108" t="s">
        <v>14271</v>
      </c>
      <c r="C1108" t="s">
        <v>155</v>
      </c>
      <c r="D1108">
        <f>LN(C1108)</f>
        <v>3.5263605246161616</v>
      </c>
      <c r="E1108">
        <v>2.455138099</v>
      </c>
      <c r="F1108">
        <v>2.5199840309999999</v>
      </c>
      <c r="G1108">
        <f>D1108-E1108</f>
        <v>1.0712224256161615</v>
      </c>
      <c r="I1108">
        <f>D1108-F1108</f>
        <v>1.0063764936161617</v>
      </c>
      <c r="K1108" s="31">
        <v>40876.548611111109</v>
      </c>
      <c r="L1108" t="s">
        <v>5501</v>
      </c>
    </row>
    <row r="1109" spans="1:12" x14ac:dyDescent="0.35">
      <c r="A1109" t="s">
        <v>5501</v>
      </c>
      <c r="B1109" t="s">
        <v>14271</v>
      </c>
      <c r="C1109" s="29" t="s">
        <v>33543</v>
      </c>
      <c r="D1109" t="s">
        <v>49730</v>
      </c>
      <c r="E1109">
        <v>2.455138099</v>
      </c>
      <c r="F1109">
        <v>2.5199840309999999</v>
      </c>
      <c r="K1109" s="31">
        <v>40912.447916666664</v>
      </c>
      <c r="L1109" t="s">
        <v>5501</v>
      </c>
    </row>
    <row r="1110" spans="1:12" x14ac:dyDescent="0.35">
      <c r="A1110" t="s">
        <v>5501</v>
      </c>
      <c r="B1110" t="s">
        <v>14271</v>
      </c>
      <c r="C1110" s="29" t="s">
        <v>33543</v>
      </c>
      <c r="D1110" t="s">
        <v>49730</v>
      </c>
      <c r="E1110">
        <v>2.455138099</v>
      </c>
      <c r="F1110">
        <v>2.5199840309999999</v>
      </c>
      <c r="K1110" s="31">
        <v>40946.430555555555</v>
      </c>
      <c r="L1110" t="s">
        <v>5501</v>
      </c>
    </row>
    <row r="1111" spans="1:12" x14ac:dyDescent="0.35">
      <c r="A1111" t="s">
        <v>5501</v>
      </c>
      <c r="B1111" t="s">
        <v>14271</v>
      </c>
      <c r="C1111" t="s">
        <v>144</v>
      </c>
      <c r="D1111">
        <f t="shared" ref="D1111:D1118" si="129">LN(C1111)</f>
        <v>2.5649493574615367</v>
      </c>
      <c r="E1111">
        <v>2.455138099</v>
      </c>
      <c r="F1111">
        <v>2.5199840309999999</v>
      </c>
      <c r="G1111">
        <f t="shared" ref="G1111:G1118" si="130">D1111-E1111</f>
        <v>0.10981125846153672</v>
      </c>
      <c r="I1111">
        <f t="shared" ref="I1111:I1118" si="131">D1111-F1111</f>
        <v>4.4965326461536836E-2</v>
      </c>
      <c r="K1111" s="31">
        <v>40974.4375</v>
      </c>
      <c r="L1111" t="s">
        <v>5501</v>
      </c>
    </row>
    <row r="1112" spans="1:12" x14ac:dyDescent="0.35">
      <c r="A1112" t="s">
        <v>5495</v>
      </c>
      <c r="B1112" t="s">
        <v>14271</v>
      </c>
      <c r="C1112" t="s">
        <v>1394</v>
      </c>
      <c r="D1112">
        <f t="shared" si="129"/>
        <v>2.3978952727983707</v>
      </c>
      <c r="E1112">
        <v>2.3526082850000001</v>
      </c>
      <c r="F1112">
        <v>2.3914832370000001</v>
      </c>
      <c r="G1112">
        <f t="shared" si="130"/>
        <v>4.5286987798370593E-2</v>
      </c>
      <c r="I1112">
        <f t="shared" si="131"/>
        <v>6.4120357983705745E-3</v>
      </c>
      <c r="K1112" s="31">
        <v>41030.420138888891</v>
      </c>
      <c r="L1112" t="s">
        <v>5495</v>
      </c>
    </row>
    <row r="1113" spans="1:12" x14ac:dyDescent="0.35">
      <c r="A1113" t="s">
        <v>5495</v>
      </c>
      <c r="B1113" t="s">
        <v>14271</v>
      </c>
      <c r="C1113" t="s">
        <v>598</v>
      </c>
      <c r="D1113">
        <f t="shared" si="129"/>
        <v>3.4339872044851463</v>
      </c>
      <c r="E1113">
        <v>2.3526082850000001</v>
      </c>
      <c r="F1113">
        <v>2.3914832370000001</v>
      </c>
      <c r="G1113">
        <f t="shared" si="130"/>
        <v>1.0813789194851462</v>
      </c>
      <c r="I1113">
        <f t="shared" si="131"/>
        <v>1.0425039674851462</v>
      </c>
      <c r="K1113" s="31">
        <v>41065.4375</v>
      </c>
      <c r="L1113" t="s">
        <v>5495</v>
      </c>
    </row>
    <row r="1114" spans="1:12" x14ac:dyDescent="0.35">
      <c r="A1114" t="s">
        <v>5495</v>
      </c>
      <c r="B1114" t="s">
        <v>14271</v>
      </c>
      <c r="C1114" t="s">
        <v>2653</v>
      </c>
      <c r="D1114">
        <f t="shared" si="129"/>
        <v>4.2341065045972597</v>
      </c>
      <c r="E1114">
        <v>2.3526082850000001</v>
      </c>
      <c r="F1114">
        <v>2.3914832370000001</v>
      </c>
      <c r="G1114">
        <f t="shared" si="130"/>
        <v>1.8814982195972596</v>
      </c>
      <c r="I1114">
        <f t="shared" si="131"/>
        <v>1.8426232675972596</v>
      </c>
      <c r="K1114" s="31">
        <v>41093.402777777781</v>
      </c>
      <c r="L1114" t="s">
        <v>5495</v>
      </c>
    </row>
    <row r="1115" spans="1:12" x14ac:dyDescent="0.35">
      <c r="A1115" t="s">
        <v>5495</v>
      </c>
      <c r="B1115" t="s">
        <v>14271</v>
      </c>
      <c r="C1115" t="s">
        <v>16761</v>
      </c>
      <c r="D1115">
        <f t="shared" si="129"/>
        <v>6.2146080984221914</v>
      </c>
      <c r="E1115">
        <v>2.3526082850000001</v>
      </c>
      <c r="F1115">
        <v>2.3914832370000001</v>
      </c>
      <c r="G1115">
        <f t="shared" si="130"/>
        <v>3.8619998134221913</v>
      </c>
      <c r="I1115">
        <f t="shared" si="131"/>
        <v>3.8231248614221913</v>
      </c>
      <c r="K1115" s="31">
        <v>41128.506944444445</v>
      </c>
      <c r="L1115" t="s">
        <v>5495</v>
      </c>
    </row>
    <row r="1116" spans="1:12" x14ac:dyDescent="0.35">
      <c r="A1116" t="s">
        <v>5495</v>
      </c>
      <c r="B1116" t="s">
        <v>14271</v>
      </c>
      <c r="C1116" t="s">
        <v>59</v>
      </c>
      <c r="D1116">
        <f t="shared" si="129"/>
        <v>3.6375861597263857</v>
      </c>
      <c r="E1116">
        <v>2.3526082850000001</v>
      </c>
      <c r="F1116">
        <v>2.3914832370000001</v>
      </c>
      <c r="G1116">
        <f t="shared" si="130"/>
        <v>1.2849778747263856</v>
      </c>
      <c r="I1116">
        <f t="shared" si="131"/>
        <v>1.2461029227263856</v>
      </c>
      <c r="K1116" s="31">
        <v>41163.402777777781</v>
      </c>
      <c r="L1116" t="s">
        <v>5495</v>
      </c>
    </row>
    <row r="1117" spans="1:12" x14ac:dyDescent="0.35">
      <c r="A1117" t="s">
        <v>5495</v>
      </c>
      <c r="B1117" t="s">
        <v>14271</v>
      </c>
      <c r="C1117" t="s">
        <v>59</v>
      </c>
      <c r="D1117">
        <f t="shared" si="129"/>
        <v>3.6375861597263857</v>
      </c>
      <c r="E1117">
        <v>2.3526082850000001</v>
      </c>
      <c r="F1117">
        <v>2.3914832370000001</v>
      </c>
      <c r="G1117">
        <f t="shared" si="130"/>
        <v>1.2849778747263856</v>
      </c>
      <c r="I1117">
        <f t="shared" si="131"/>
        <v>1.2461029227263856</v>
      </c>
      <c r="K1117" s="31">
        <v>41184.416666666664</v>
      </c>
      <c r="L1117" t="s">
        <v>5495</v>
      </c>
    </row>
    <row r="1118" spans="1:12" x14ac:dyDescent="0.35">
      <c r="A1118" t="s">
        <v>5495</v>
      </c>
      <c r="B1118" t="s">
        <v>14271</v>
      </c>
      <c r="C1118" t="s">
        <v>3655</v>
      </c>
      <c r="D1118">
        <f t="shared" si="129"/>
        <v>4.3694478524670215</v>
      </c>
      <c r="E1118">
        <v>2.3526082850000001</v>
      </c>
      <c r="F1118">
        <v>2.3914832370000001</v>
      </c>
      <c r="G1118">
        <f t="shared" si="130"/>
        <v>2.0168395674670214</v>
      </c>
      <c r="I1118">
        <f t="shared" si="131"/>
        <v>1.9779646154670214</v>
      </c>
      <c r="K1118" s="31">
        <v>41227.447916666664</v>
      </c>
      <c r="L1118" t="s">
        <v>5495</v>
      </c>
    </row>
    <row r="1119" spans="1:12" x14ac:dyDescent="0.35">
      <c r="A1119" t="s">
        <v>5495</v>
      </c>
      <c r="B1119" t="s">
        <v>14271</v>
      </c>
      <c r="C1119" s="29" t="s">
        <v>22844</v>
      </c>
      <c r="D1119" t="s">
        <v>49730</v>
      </c>
      <c r="E1119">
        <v>2.3526082850000001</v>
      </c>
      <c r="F1119">
        <v>2.3914832370000001</v>
      </c>
      <c r="K1119" s="31">
        <v>41002.506249999999</v>
      </c>
      <c r="L1119" t="s">
        <v>5495</v>
      </c>
    </row>
    <row r="1120" spans="1:12" x14ac:dyDescent="0.35">
      <c r="A1120" t="s">
        <v>5495</v>
      </c>
      <c r="B1120" t="s">
        <v>14271</v>
      </c>
      <c r="C1120" s="29" t="s">
        <v>33582</v>
      </c>
      <c r="D1120" t="s">
        <v>49730</v>
      </c>
      <c r="E1120">
        <v>2.3526082850000001</v>
      </c>
      <c r="F1120">
        <v>2.3914832370000001</v>
      </c>
      <c r="K1120" s="31">
        <v>40876.569444444445</v>
      </c>
      <c r="L1120" t="s">
        <v>5495</v>
      </c>
    </row>
    <row r="1121" spans="1:12" x14ac:dyDescent="0.35">
      <c r="A1121" t="s">
        <v>5495</v>
      </c>
      <c r="B1121" t="s">
        <v>14271</v>
      </c>
      <c r="C1121" t="s">
        <v>214</v>
      </c>
      <c r="D1121">
        <f>LN(C1121)</f>
        <v>1.6094379124341003</v>
      </c>
      <c r="E1121">
        <v>2.3526082850000001</v>
      </c>
      <c r="F1121">
        <v>2.3914832370000001</v>
      </c>
      <c r="G1121">
        <f>D1121-E1121</f>
        <v>-0.74317037256589979</v>
      </c>
      <c r="I1121">
        <f>D1121-F1121</f>
        <v>-0.78204532456589981</v>
      </c>
      <c r="K1121" s="31">
        <v>40946.454861111109</v>
      </c>
      <c r="L1121" t="s">
        <v>5495</v>
      </c>
    </row>
    <row r="1122" spans="1:12" x14ac:dyDescent="0.35">
      <c r="A1122" t="s">
        <v>5495</v>
      </c>
      <c r="B1122" t="s">
        <v>14271</v>
      </c>
      <c r="C1122" t="s">
        <v>343</v>
      </c>
      <c r="D1122">
        <f>LN(C1122)</f>
        <v>3.0910424533583161</v>
      </c>
      <c r="E1122">
        <v>2.3526082850000001</v>
      </c>
      <c r="F1122">
        <v>2.3914832370000001</v>
      </c>
      <c r="G1122">
        <f>D1122-E1122</f>
        <v>0.73843416835831599</v>
      </c>
      <c r="I1122">
        <f>D1122-F1122</f>
        <v>0.69955921635831597</v>
      </c>
      <c r="K1122" s="31">
        <v>40974.458333333336</v>
      </c>
      <c r="L1122" t="s">
        <v>5495</v>
      </c>
    </row>
    <row r="1123" spans="1:12" x14ac:dyDescent="0.35">
      <c r="A1123" t="s">
        <v>5469</v>
      </c>
      <c r="B1123" t="s">
        <v>14271</v>
      </c>
      <c r="C1123" s="29" t="s">
        <v>22844</v>
      </c>
      <c r="D1123" t="s">
        <v>49730</v>
      </c>
      <c r="E1123">
        <v>2.3344383070000001</v>
      </c>
      <c r="F1123">
        <v>2.36060537</v>
      </c>
      <c r="K1123" s="31">
        <v>41030.427083333336</v>
      </c>
      <c r="L1123" t="s">
        <v>5469</v>
      </c>
    </row>
    <row r="1124" spans="1:12" x14ac:dyDescent="0.35">
      <c r="A1124" t="s">
        <v>5469</v>
      </c>
      <c r="B1124" t="s">
        <v>14271</v>
      </c>
      <c r="C1124" t="s">
        <v>241</v>
      </c>
      <c r="D1124">
        <f>LN(C1124)</f>
        <v>2.8903717578961645</v>
      </c>
      <c r="E1124">
        <v>2.3344383070000001</v>
      </c>
      <c r="F1124">
        <v>2.36060537</v>
      </c>
      <c r="G1124">
        <f>D1124-E1124</f>
        <v>0.55593345089616442</v>
      </c>
      <c r="I1124">
        <f>D1124-F1124</f>
        <v>0.52976638789616448</v>
      </c>
      <c r="K1124" s="31">
        <v>41065.447916666664</v>
      </c>
      <c r="L1124" t="s">
        <v>5469</v>
      </c>
    </row>
    <row r="1125" spans="1:12" x14ac:dyDescent="0.35">
      <c r="A1125" t="s">
        <v>5469</v>
      </c>
      <c r="B1125" t="s">
        <v>14271</v>
      </c>
      <c r="C1125" t="s">
        <v>421</v>
      </c>
      <c r="D1125">
        <f>LN(C1125)</f>
        <v>3.784189633918261</v>
      </c>
      <c r="E1125">
        <v>2.3344383070000001</v>
      </c>
      <c r="F1125">
        <v>2.36060537</v>
      </c>
      <c r="G1125">
        <f>D1125-E1125</f>
        <v>1.4497513269182609</v>
      </c>
      <c r="I1125">
        <f>D1125-F1125</f>
        <v>1.423584263918261</v>
      </c>
      <c r="K1125" s="31">
        <v>41093.409722222219</v>
      </c>
      <c r="L1125" t="s">
        <v>5469</v>
      </c>
    </row>
    <row r="1126" spans="1:12" x14ac:dyDescent="0.35">
      <c r="A1126" t="s">
        <v>5469</v>
      </c>
      <c r="B1126" t="s">
        <v>14271</v>
      </c>
      <c r="C1126" t="s">
        <v>197</v>
      </c>
      <c r="D1126">
        <f>LN(C1126)</f>
        <v>4.0775374439057197</v>
      </c>
      <c r="E1126">
        <v>2.3344383070000001</v>
      </c>
      <c r="F1126">
        <v>2.36060537</v>
      </c>
      <c r="G1126">
        <f>D1126-E1126</f>
        <v>1.7430991369057196</v>
      </c>
      <c r="I1126">
        <f>D1126-F1126</f>
        <v>1.7169320739057197</v>
      </c>
      <c r="K1126" s="31">
        <v>41128.513888888891</v>
      </c>
      <c r="L1126" t="s">
        <v>5469</v>
      </c>
    </row>
    <row r="1127" spans="1:12" x14ac:dyDescent="0.35">
      <c r="A1127" t="s">
        <v>5469</v>
      </c>
      <c r="B1127" t="s">
        <v>14271</v>
      </c>
      <c r="C1127" t="s">
        <v>549</v>
      </c>
      <c r="D1127">
        <f>LN(C1127)</f>
        <v>2.9957322735539909</v>
      </c>
      <c r="E1127">
        <v>2.3344383070000001</v>
      </c>
      <c r="F1127">
        <v>2.36060537</v>
      </c>
      <c r="G1127">
        <f>D1127-E1127</f>
        <v>0.66129396655399075</v>
      </c>
      <c r="I1127">
        <f>D1127-F1127</f>
        <v>0.63512690355399082</v>
      </c>
      <c r="K1127" s="31">
        <v>41163.409722222219</v>
      </c>
      <c r="L1127" t="s">
        <v>5469</v>
      </c>
    </row>
    <row r="1128" spans="1:12" x14ac:dyDescent="0.35">
      <c r="A1128" t="s">
        <v>5469</v>
      </c>
      <c r="B1128" t="s">
        <v>14271</v>
      </c>
      <c r="C1128" s="29" t="s">
        <v>22844</v>
      </c>
      <c r="D1128" t="s">
        <v>49730</v>
      </c>
      <c r="E1128">
        <v>2.3344383070000001</v>
      </c>
      <c r="F1128">
        <v>2.36060537</v>
      </c>
      <c r="K1128" s="31">
        <v>41184.423611111109</v>
      </c>
      <c r="L1128" t="s">
        <v>5469</v>
      </c>
    </row>
    <row r="1129" spans="1:12" x14ac:dyDescent="0.35">
      <c r="A1129" t="s">
        <v>5469</v>
      </c>
      <c r="B1129" t="s">
        <v>14271</v>
      </c>
      <c r="C1129" t="s">
        <v>137</v>
      </c>
      <c r="D1129">
        <f>LN(C1129)</f>
        <v>2.7080502011022101</v>
      </c>
      <c r="E1129">
        <v>2.3344383070000001</v>
      </c>
      <c r="F1129">
        <v>2.36060537</v>
      </c>
      <c r="G1129">
        <f>D1129-E1129</f>
        <v>0.37361189410220996</v>
      </c>
      <c r="I1129">
        <f>D1129-F1129</f>
        <v>0.34744483110221003</v>
      </c>
      <c r="K1129" s="31">
        <v>41227.461805555555</v>
      </c>
      <c r="L1129" t="s">
        <v>5469</v>
      </c>
    </row>
    <row r="1130" spans="1:12" x14ac:dyDescent="0.35">
      <c r="A1130" t="s">
        <v>5469</v>
      </c>
      <c r="B1130" t="s">
        <v>14271</v>
      </c>
      <c r="C1130" s="29" t="s">
        <v>22844</v>
      </c>
      <c r="D1130" t="s">
        <v>49730</v>
      </c>
      <c r="E1130">
        <v>2.3344383070000001</v>
      </c>
      <c r="F1130">
        <v>2.36060537</v>
      </c>
      <c r="K1130" s="31">
        <v>41002.511111111111</v>
      </c>
      <c r="L1130" t="s">
        <v>5469</v>
      </c>
    </row>
    <row r="1131" spans="1:12" x14ac:dyDescent="0.35">
      <c r="A1131" t="s">
        <v>5469</v>
      </c>
      <c r="B1131" t="s">
        <v>14271</v>
      </c>
      <c r="C1131" t="s">
        <v>343</v>
      </c>
      <c r="D1131">
        <f t="shared" ref="D1131:D1140" si="132">LN(C1131)</f>
        <v>3.0910424533583161</v>
      </c>
      <c r="E1131">
        <v>2.3344383070000001</v>
      </c>
      <c r="F1131">
        <v>2.36060537</v>
      </c>
      <c r="G1131">
        <f t="shared" ref="G1131:G1140" si="133">D1131-E1131</f>
        <v>0.75660414635831597</v>
      </c>
      <c r="I1131">
        <f t="shared" ref="I1131:I1140" si="134">D1131-F1131</f>
        <v>0.73043708335831603</v>
      </c>
      <c r="K1131" s="31">
        <v>40876.572916666664</v>
      </c>
      <c r="L1131" t="s">
        <v>5469</v>
      </c>
    </row>
    <row r="1132" spans="1:12" x14ac:dyDescent="0.35">
      <c r="A1132" t="s">
        <v>5469</v>
      </c>
      <c r="B1132" t="s">
        <v>14271</v>
      </c>
      <c r="C1132" t="s">
        <v>1405</v>
      </c>
      <c r="D1132">
        <f t="shared" si="132"/>
        <v>2.1972245773362196</v>
      </c>
      <c r="E1132">
        <v>2.3344383070000001</v>
      </c>
      <c r="F1132">
        <v>2.36060537</v>
      </c>
      <c r="G1132">
        <f t="shared" si="133"/>
        <v>-0.13721372966378054</v>
      </c>
      <c r="I1132">
        <f t="shared" si="134"/>
        <v>-0.16338079266378047</v>
      </c>
      <c r="K1132" s="31">
        <v>40912.472222222219</v>
      </c>
      <c r="L1132" t="s">
        <v>5469</v>
      </c>
    </row>
    <row r="1133" spans="1:12" x14ac:dyDescent="0.35">
      <c r="A1133" t="s">
        <v>5469</v>
      </c>
      <c r="B1133" t="s">
        <v>14271</v>
      </c>
      <c r="C1133" t="s">
        <v>549</v>
      </c>
      <c r="D1133">
        <f t="shared" si="132"/>
        <v>2.9957322735539909</v>
      </c>
      <c r="E1133">
        <v>2.3344383070000001</v>
      </c>
      <c r="F1133">
        <v>2.36060537</v>
      </c>
      <c r="G1133">
        <f t="shared" si="133"/>
        <v>0.66129396655399075</v>
      </c>
      <c r="I1133">
        <f t="shared" si="134"/>
        <v>0.63512690355399082</v>
      </c>
      <c r="K1133" s="31">
        <v>40946.458333333336</v>
      </c>
      <c r="L1133" t="s">
        <v>5469</v>
      </c>
    </row>
    <row r="1134" spans="1:12" x14ac:dyDescent="0.35">
      <c r="A1134" t="s">
        <v>5469</v>
      </c>
      <c r="B1134" t="s">
        <v>14271</v>
      </c>
      <c r="C1134" t="s">
        <v>89</v>
      </c>
      <c r="D1134">
        <f t="shared" si="132"/>
        <v>1.9459101490553132</v>
      </c>
      <c r="E1134">
        <v>2.3344383070000001</v>
      </c>
      <c r="F1134">
        <v>2.36060537</v>
      </c>
      <c r="G1134">
        <f t="shared" si="133"/>
        <v>-0.38852815794468687</v>
      </c>
      <c r="I1134">
        <f t="shared" si="134"/>
        <v>-0.4146952209446868</v>
      </c>
      <c r="K1134" s="31">
        <v>40974.465277777781</v>
      </c>
      <c r="L1134" t="s">
        <v>5469</v>
      </c>
    </row>
    <row r="1135" spans="1:12" x14ac:dyDescent="0.35">
      <c r="A1135" t="s">
        <v>5489</v>
      </c>
      <c r="B1135" t="s">
        <v>14271</v>
      </c>
      <c r="C1135" t="s">
        <v>549</v>
      </c>
      <c r="D1135">
        <f t="shared" si="132"/>
        <v>2.9957322735539909</v>
      </c>
      <c r="E1135">
        <v>1.8717003780000001</v>
      </c>
      <c r="F1135">
        <v>1.894108095</v>
      </c>
      <c r="G1135">
        <f t="shared" si="133"/>
        <v>1.1240318955539907</v>
      </c>
      <c r="I1135">
        <f t="shared" si="134"/>
        <v>1.1016241785539909</v>
      </c>
      <c r="K1135" s="31">
        <v>41030.388888888891</v>
      </c>
      <c r="L1135" t="s">
        <v>5489</v>
      </c>
    </row>
    <row r="1136" spans="1:12" x14ac:dyDescent="0.35">
      <c r="A1136" t="s">
        <v>5489</v>
      </c>
      <c r="B1136" t="s">
        <v>14271</v>
      </c>
      <c r="C1136" t="s">
        <v>233</v>
      </c>
      <c r="D1136">
        <f t="shared" si="132"/>
        <v>3.1354942159291497</v>
      </c>
      <c r="E1136">
        <v>1.8717003780000001</v>
      </c>
      <c r="F1136">
        <v>1.894108095</v>
      </c>
      <c r="G1136">
        <f t="shared" si="133"/>
        <v>1.2637938379291496</v>
      </c>
      <c r="I1136">
        <f t="shared" si="134"/>
        <v>1.2413861209291497</v>
      </c>
      <c r="K1136" s="31">
        <v>41065.388888888891</v>
      </c>
      <c r="L1136" t="s">
        <v>5489</v>
      </c>
    </row>
    <row r="1137" spans="1:12" x14ac:dyDescent="0.35">
      <c r="A1137" t="s">
        <v>5489</v>
      </c>
      <c r="B1137" t="s">
        <v>14271</v>
      </c>
      <c r="C1137" t="s">
        <v>421</v>
      </c>
      <c r="D1137">
        <f t="shared" si="132"/>
        <v>3.784189633918261</v>
      </c>
      <c r="E1137">
        <v>1.8717003780000001</v>
      </c>
      <c r="F1137">
        <v>1.894108095</v>
      </c>
      <c r="G1137">
        <f t="shared" si="133"/>
        <v>1.9124892559182609</v>
      </c>
      <c r="I1137">
        <f t="shared" si="134"/>
        <v>1.890081538918261</v>
      </c>
      <c r="K1137" s="31">
        <v>41093.368055555555</v>
      </c>
      <c r="L1137" t="s">
        <v>5489</v>
      </c>
    </row>
    <row r="1138" spans="1:12" x14ac:dyDescent="0.35">
      <c r="A1138" t="s">
        <v>5489</v>
      </c>
      <c r="B1138" t="s">
        <v>14271</v>
      </c>
      <c r="C1138" t="s">
        <v>1394</v>
      </c>
      <c r="D1138">
        <f t="shared" si="132"/>
        <v>2.3978952727983707</v>
      </c>
      <c r="E1138">
        <v>1.8717003780000001</v>
      </c>
      <c r="F1138">
        <v>1.894108095</v>
      </c>
      <c r="G1138">
        <f t="shared" si="133"/>
        <v>0.52619489479837056</v>
      </c>
      <c r="I1138">
        <f t="shared" si="134"/>
        <v>0.50378717779837068</v>
      </c>
      <c r="K1138" s="31">
        <v>41128.440972222219</v>
      </c>
      <c r="L1138" t="s">
        <v>5489</v>
      </c>
    </row>
    <row r="1139" spans="1:12" x14ac:dyDescent="0.35">
      <c r="A1139" t="s">
        <v>5489</v>
      </c>
      <c r="B1139" t="s">
        <v>14271</v>
      </c>
      <c r="C1139" t="s">
        <v>459</v>
      </c>
      <c r="D1139">
        <f t="shared" si="132"/>
        <v>2.7725887222397811</v>
      </c>
      <c r="E1139">
        <v>1.8717003780000001</v>
      </c>
      <c r="F1139">
        <v>1.894108095</v>
      </c>
      <c r="G1139">
        <f t="shared" si="133"/>
        <v>0.90088834423978104</v>
      </c>
      <c r="I1139">
        <f t="shared" si="134"/>
        <v>0.87848062723978115</v>
      </c>
      <c r="K1139" s="31">
        <v>41163.371527777781</v>
      </c>
      <c r="L1139" t="s">
        <v>5489</v>
      </c>
    </row>
    <row r="1140" spans="1:12" x14ac:dyDescent="0.35">
      <c r="A1140" t="s">
        <v>5489</v>
      </c>
      <c r="B1140" t="s">
        <v>14271</v>
      </c>
      <c r="C1140" t="s">
        <v>630</v>
      </c>
      <c r="D1140">
        <f t="shared" si="132"/>
        <v>2.9444389791664403</v>
      </c>
      <c r="E1140">
        <v>1.8717003780000001</v>
      </c>
      <c r="F1140">
        <v>1.894108095</v>
      </c>
      <c r="G1140">
        <f t="shared" si="133"/>
        <v>1.0727386011664402</v>
      </c>
      <c r="I1140">
        <f t="shared" si="134"/>
        <v>1.0503308841664403</v>
      </c>
      <c r="K1140" s="31">
        <v>41184.368055555555</v>
      </c>
      <c r="L1140" t="s">
        <v>5489</v>
      </c>
    </row>
    <row r="1141" spans="1:12" x14ac:dyDescent="0.35">
      <c r="A1141" t="s">
        <v>5489</v>
      </c>
      <c r="B1141" t="s">
        <v>14271</v>
      </c>
      <c r="C1141" s="29" t="s">
        <v>22844</v>
      </c>
      <c r="D1141" t="s">
        <v>17376</v>
      </c>
      <c r="E1141">
        <v>1.8717003780000001</v>
      </c>
      <c r="F1141">
        <v>1.894108095</v>
      </c>
      <c r="K1141" s="31">
        <v>41227.40625</v>
      </c>
      <c r="L1141" t="s">
        <v>5489</v>
      </c>
    </row>
    <row r="1142" spans="1:12" x14ac:dyDescent="0.35">
      <c r="A1142" t="s">
        <v>5489</v>
      </c>
      <c r="B1142" t="s">
        <v>14271</v>
      </c>
      <c r="C1142" t="s">
        <v>137</v>
      </c>
      <c r="D1142">
        <f t="shared" ref="D1142:D1153" si="135">LN(C1142)</f>
        <v>2.7080502011022101</v>
      </c>
      <c r="E1142">
        <v>1.8717003780000001</v>
      </c>
      <c r="F1142">
        <v>1.894108095</v>
      </c>
      <c r="G1142">
        <f t="shared" ref="G1142:G1153" si="136">D1142-E1142</f>
        <v>0.83634982310220995</v>
      </c>
      <c r="I1142">
        <f t="shared" ref="I1142:I1153" si="137">D1142-F1142</f>
        <v>0.81394210610221007</v>
      </c>
      <c r="K1142" s="31">
        <v>41002.382638888892</v>
      </c>
      <c r="L1142" t="s">
        <v>5489</v>
      </c>
    </row>
    <row r="1143" spans="1:12" x14ac:dyDescent="0.35">
      <c r="A1143" t="s">
        <v>5489</v>
      </c>
      <c r="B1143" t="s">
        <v>14271</v>
      </c>
      <c r="C1143" t="s">
        <v>59</v>
      </c>
      <c r="D1143">
        <f t="shared" si="135"/>
        <v>3.6375861597263857</v>
      </c>
      <c r="E1143">
        <v>1.8717003780000001</v>
      </c>
      <c r="F1143">
        <v>1.894108095</v>
      </c>
      <c r="G1143">
        <f t="shared" si="136"/>
        <v>1.7658857817263856</v>
      </c>
      <c r="I1143">
        <f t="shared" si="137"/>
        <v>1.7434780647263857</v>
      </c>
      <c r="K1143" s="31">
        <v>40876.527777777781</v>
      </c>
      <c r="L1143" t="s">
        <v>5489</v>
      </c>
    </row>
    <row r="1144" spans="1:12" x14ac:dyDescent="0.35">
      <c r="A1144" t="s">
        <v>5489</v>
      </c>
      <c r="B1144" t="s">
        <v>14271</v>
      </c>
      <c r="C1144" t="s">
        <v>614</v>
      </c>
      <c r="D1144">
        <f t="shared" si="135"/>
        <v>2.3025850929940459</v>
      </c>
      <c r="E1144">
        <v>1.8717003780000001</v>
      </c>
      <c r="F1144">
        <v>1.894108095</v>
      </c>
      <c r="G1144">
        <f t="shared" si="136"/>
        <v>0.43088471499404579</v>
      </c>
      <c r="I1144">
        <f t="shared" si="137"/>
        <v>0.40847699799404591</v>
      </c>
      <c r="K1144" s="31">
        <v>40912.423611111109</v>
      </c>
      <c r="L1144" t="s">
        <v>5489</v>
      </c>
    </row>
    <row r="1145" spans="1:12" x14ac:dyDescent="0.35">
      <c r="A1145" t="s">
        <v>5489</v>
      </c>
      <c r="B1145" t="s">
        <v>14271</v>
      </c>
      <c r="C1145" t="s">
        <v>40</v>
      </c>
      <c r="D1145">
        <f t="shared" si="135"/>
        <v>1.791759469228055</v>
      </c>
      <c r="E1145">
        <v>1.8717003780000001</v>
      </c>
      <c r="F1145">
        <v>1.894108095</v>
      </c>
      <c r="G1145">
        <f t="shared" si="136"/>
        <v>-7.9940908771945152E-2</v>
      </c>
      <c r="I1145">
        <f t="shared" si="137"/>
        <v>-0.10234862577194503</v>
      </c>
      <c r="K1145" s="31">
        <v>40946.413194444445</v>
      </c>
      <c r="L1145" t="s">
        <v>5489</v>
      </c>
    </row>
    <row r="1146" spans="1:12" x14ac:dyDescent="0.35">
      <c r="A1146" t="s">
        <v>5489</v>
      </c>
      <c r="B1146" t="s">
        <v>14271</v>
      </c>
      <c r="C1146" t="s">
        <v>89</v>
      </c>
      <c r="D1146">
        <f t="shared" si="135"/>
        <v>1.9459101490553132</v>
      </c>
      <c r="E1146">
        <v>1.8717003780000001</v>
      </c>
      <c r="F1146">
        <v>1.894108095</v>
      </c>
      <c r="G1146">
        <f t="shared" si="136"/>
        <v>7.4209771055313123E-2</v>
      </c>
      <c r="I1146">
        <f t="shared" si="137"/>
        <v>5.180205405531324E-2</v>
      </c>
      <c r="K1146" s="31">
        <v>40974.416666666664</v>
      </c>
      <c r="L1146" t="s">
        <v>5489</v>
      </c>
    </row>
    <row r="1147" spans="1:12" x14ac:dyDescent="0.35">
      <c r="A1147" t="s">
        <v>5482</v>
      </c>
      <c r="B1147" t="s">
        <v>13549</v>
      </c>
      <c r="C1147" t="s">
        <v>22837</v>
      </c>
      <c r="D1147">
        <f t="shared" si="135"/>
        <v>3.2771447329921766</v>
      </c>
      <c r="E1147">
        <v>1.8812025210000001</v>
      </c>
      <c r="F1147">
        <v>1.8819294440000001</v>
      </c>
      <c r="G1147">
        <f t="shared" si="136"/>
        <v>1.3959422119921765</v>
      </c>
      <c r="I1147">
        <f t="shared" si="137"/>
        <v>1.3952152889921765</v>
      </c>
      <c r="K1147" s="31">
        <v>44657.486111111109</v>
      </c>
      <c r="L1147" t="s">
        <v>5482</v>
      </c>
    </row>
    <row r="1148" spans="1:12" x14ac:dyDescent="0.35">
      <c r="A1148" t="s">
        <v>5482</v>
      </c>
      <c r="B1148" t="s">
        <v>13549</v>
      </c>
      <c r="C1148" t="s">
        <v>22838</v>
      </c>
      <c r="D1148">
        <f t="shared" si="135"/>
        <v>2.0281482472922852</v>
      </c>
      <c r="E1148">
        <v>1.8812025210000001</v>
      </c>
      <c r="F1148">
        <v>1.8819294440000001</v>
      </c>
      <c r="G1148">
        <f t="shared" si="136"/>
        <v>0.14694572629228508</v>
      </c>
      <c r="I1148">
        <f t="shared" si="137"/>
        <v>0.14621880329228509</v>
      </c>
      <c r="K1148" s="31">
        <v>44767.5625</v>
      </c>
      <c r="L1148" t="s">
        <v>5482</v>
      </c>
    </row>
    <row r="1149" spans="1:12" x14ac:dyDescent="0.35">
      <c r="A1149" t="s">
        <v>5482</v>
      </c>
      <c r="B1149" t="s">
        <v>13549</v>
      </c>
      <c r="C1149" t="s">
        <v>2371</v>
      </c>
      <c r="D1149">
        <f t="shared" si="135"/>
        <v>1.547562508716013</v>
      </c>
      <c r="E1149">
        <v>1.8812025210000001</v>
      </c>
      <c r="F1149">
        <v>1.8819294440000001</v>
      </c>
      <c r="G1149">
        <f t="shared" si="136"/>
        <v>-0.3336400122839871</v>
      </c>
      <c r="I1149">
        <f t="shared" si="137"/>
        <v>-0.33436693528398709</v>
      </c>
      <c r="K1149" s="31">
        <v>44865.625</v>
      </c>
      <c r="L1149" t="s">
        <v>5482</v>
      </c>
    </row>
    <row r="1150" spans="1:12" x14ac:dyDescent="0.35">
      <c r="A1150" t="s">
        <v>5482</v>
      </c>
      <c r="B1150" t="s">
        <v>14271</v>
      </c>
      <c r="C1150" t="s">
        <v>343</v>
      </c>
      <c r="D1150">
        <f t="shared" si="135"/>
        <v>3.0910424533583161</v>
      </c>
      <c r="E1150">
        <v>1.8812025210000001</v>
      </c>
      <c r="F1150">
        <v>1.8819294440000001</v>
      </c>
      <c r="G1150">
        <f t="shared" si="136"/>
        <v>1.209839932358316</v>
      </c>
      <c r="I1150">
        <f t="shared" si="137"/>
        <v>1.209113009358316</v>
      </c>
      <c r="K1150" s="31">
        <v>41030.378472222219</v>
      </c>
      <c r="L1150" t="s">
        <v>5482</v>
      </c>
    </row>
    <row r="1151" spans="1:12" x14ac:dyDescent="0.35">
      <c r="A1151" t="s">
        <v>5482</v>
      </c>
      <c r="B1151" t="s">
        <v>14271</v>
      </c>
      <c r="C1151" t="s">
        <v>354</v>
      </c>
      <c r="D1151">
        <f t="shared" si="135"/>
        <v>3.044522437723423</v>
      </c>
      <c r="E1151">
        <v>1.8812025210000001</v>
      </c>
      <c r="F1151">
        <v>1.8819294440000001</v>
      </c>
      <c r="G1151">
        <f t="shared" si="136"/>
        <v>1.1633199167234229</v>
      </c>
      <c r="I1151">
        <f t="shared" si="137"/>
        <v>1.162592993723423</v>
      </c>
      <c r="K1151" s="31">
        <v>41065.385416666664</v>
      </c>
      <c r="L1151" t="s">
        <v>5482</v>
      </c>
    </row>
    <row r="1152" spans="1:12" x14ac:dyDescent="0.35">
      <c r="A1152" t="s">
        <v>5482</v>
      </c>
      <c r="B1152" t="s">
        <v>14271</v>
      </c>
      <c r="C1152" t="s">
        <v>549</v>
      </c>
      <c r="D1152">
        <f t="shared" si="135"/>
        <v>2.9957322735539909</v>
      </c>
      <c r="E1152">
        <v>1.8812025210000001</v>
      </c>
      <c r="F1152">
        <v>1.8819294440000001</v>
      </c>
      <c r="G1152">
        <f t="shared" si="136"/>
        <v>1.1145297525539908</v>
      </c>
      <c r="I1152">
        <f t="shared" si="137"/>
        <v>1.1138028295539908</v>
      </c>
      <c r="K1152" s="31">
        <v>41093.364583333336</v>
      </c>
      <c r="L1152" t="s">
        <v>5482</v>
      </c>
    </row>
    <row r="1153" spans="1:12" x14ac:dyDescent="0.35">
      <c r="A1153" t="s">
        <v>5482</v>
      </c>
      <c r="B1153" t="s">
        <v>14271</v>
      </c>
      <c r="C1153" t="s">
        <v>1394</v>
      </c>
      <c r="D1153">
        <f t="shared" si="135"/>
        <v>2.3978952727983707</v>
      </c>
      <c r="E1153">
        <v>1.8812025210000001</v>
      </c>
      <c r="F1153">
        <v>1.8819294440000001</v>
      </c>
      <c r="G1153">
        <f t="shared" si="136"/>
        <v>0.5166927517983706</v>
      </c>
      <c r="I1153">
        <f t="shared" si="137"/>
        <v>0.51596582879837061</v>
      </c>
      <c r="K1153" s="31">
        <v>41128.427083333336</v>
      </c>
      <c r="L1153" t="s">
        <v>5482</v>
      </c>
    </row>
    <row r="1154" spans="1:12" x14ac:dyDescent="0.35">
      <c r="A1154" t="s">
        <v>5482</v>
      </c>
      <c r="B1154" t="s">
        <v>14271</v>
      </c>
      <c r="C1154" s="29" t="s">
        <v>22844</v>
      </c>
      <c r="D1154" t="s">
        <v>17376</v>
      </c>
      <c r="E1154">
        <v>1.8812025210000001</v>
      </c>
      <c r="F1154">
        <v>1.8819294440000001</v>
      </c>
      <c r="K1154" s="31">
        <v>41163.364583333336</v>
      </c>
      <c r="L1154" t="s">
        <v>5482</v>
      </c>
    </row>
    <row r="1155" spans="1:12" x14ac:dyDescent="0.35">
      <c r="A1155" t="s">
        <v>5482</v>
      </c>
      <c r="B1155" t="s">
        <v>14271</v>
      </c>
      <c r="C1155" t="s">
        <v>364</v>
      </c>
      <c r="D1155">
        <f>LN(C1155)</f>
        <v>2.6390573296152584</v>
      </c>
      <c r="E1155">
        <v>1.8812025210000001</v>
      </c>
      <c r="F1155">
        <v>1.8819294440000001</v>
      </c>
      <c r="G1155">
        <f>D1155-E1155</f>
        <v>0.75785480861525834</v>
      </c>
      <c r="I1155">
        <f>D1155-F1155</f>
        <v>0.75712788561525834</v>
      </c>
      <c r="K1155" s="31">
        <v>41184.361111111109</v>
      </c>
      <c r="L1155" t="s">
        <v>5482</v>
      </c>
    </row>
    <row r="1156" spans="1:12" x14ac:dyDescent="0.35">
      <c r="A1156" t="s">
        <v>5482</v>
      </c>
      <c r="B1156" t="s">
        <v>14271</v>
      </c>
      <c r="C1156" s="29" t="s">
        <v>22844</v>
      </c>
      <c r="D1156" t="s">
        <v>17376</v>
      </c>
      <c r="E1156">
        <v>1.8812025210000001</v>
      </c>
      <c r="F1156">
        <v>1.8819294440000001</v>
      </c>
      <c r="K1156" s="31">
        <v>41227.399305555555</v>
      </c>
      <c r="L1156" t="s">
        <v>5482</v>
      </c>
    </row>
    <row r="1157" spans="1:12" x14ac:dyDescent="0.35">
      <c r="A1157" t="s">
        <v>5482</v>
      </c>
      <c r="B1157" t="s">
        <v>14271</v>
      </c>
      <c r="C1157" t="s">
        <v>549</v>
      </c>
      <c r="D1157">
        <f t="shared" ref="D1157:D1164" si="138">LN(C1157)</f>
        <v>2.9957322735539909</v>
      </c>
      <c r="E1157">
        <v>1.8812025210000001</v>
      </c>
      <c r="F1157">
        <v>1.8819294440000001</v>
      </c>
      <c r="G1157">
        <f t="shared" ref="G1157:G1164" si="139">D1157-E1157</f>
        <v>1.1145297525539908</v>
      </c>
      <c r="I1157">
        <f t="shared" ref="I1157:I1164" si="140">D1157-F1157</f>
        <v>1.1138028295539908</v>
      </c>
      <c r="K1157" s="31">
        <v>41002.376388888886</v>
      </c>
      <c r="L1157" t="s">
        <v>5482</v>
      </c>
    </row>
    <row r="1158" spans="1:12" x14ac:dyDescent="0.35">
      <c r="A1158" t="s">
        <v>5482</v>
      </c>
      <c r="B1158" t="s">
        <v>14271</v>
      </c>
      <c r="C1158" t="s">
        <v>214</v>
      </c>
      <c r="D1158">
        <f t="shared" si="138"/>
        <v>1.6094379124341003</v>
      </c>
      <c r="E1158">
        <v>1.8812025210000001</v>
      </c>
      <c r="F1158">
        <v>1.8819294440000001</v>
      </c>
      <c r="G1158">
        <f t="shared" si="139"/>
        <v>-0.27176460856589979</v>
      </c>
      <c r="I1158">
        <f t="shared" si="140"/>
        <v>-0.27249153156589978</v>
      </c>
      <c r="K1158" s="31">
        <v>40876.524305555555</v>
      </c>
      <c r="L1158" t="s">
        <v>5482</v>
      </c>
    </row>
    <row r="1159" spans="1:12" x14ac:dyDescent="0.35">
      <c r="A1159" t="s">
        <v>5482</v>
      </c>
      <c r="B1159" t="s">
        <v>14271</v>
      </c>
      <c r="C1159" t="s">
        <v>89</v>
      </c>
      <c r="D1159">
        <f t="shared" si="138"/>
        <v>1.9459101490553132</v>
      </c>
      <c r="E1159">
        <v>1.8812025210000001</v>
      </c>
      <c r="F1159">
        <v>1.8819294440000001</v>
      </c>
      <c r="G1159">
        <f t="shared" si="139"/>
        <v>6.470762805531316E-2</v>
      </c>
      <c r="I1159">
        <f t="shared" si="140"/>
        <v>6.398070505531317E-2</v>
      </c>
      <c r="K1159" s="31">
        <v>40912.416666666664</v>
      </c>
      <c r="L1159" t="s">
        <v>5482</v>
      </c>
    </row>
    <row r="1160" spans="1:12" x14ac:dyDescent="0.35">
      <c r="A1160" t="s">
        <v>5482</v>
      </c>
      <c r="B1160" t="s">
        <v>14271</v>
      </c>
      <c r="C1160" t="s">
        <v>173</v>
      </c>
      <c r="D1160">
        <f t="shared" si="138"/>
        <v>1.3862943611198906</v>
      </c>
      <c r="E1160">
        <v>1.8812025210000001</v>
      </c>
      <c r="F1160">
        <v>1.8819294440000001</v>
      </c>
      <c r="G1160">
        <f t="shared" si="139"/>
        <v>-0.4949081598801095</v>
      </c>
      <c r="I1160">
        <f t="shared" si="140"/>
        <v>-0.49563508288010949</v>
      </c>
      <c r="K1160" s="31">
        <v>40946.409722222219</v>
      </c>
      <c r="L1160" t="s">
        <v>5482</v>
      </c>
    </row>
    <row r="1161" spans="1:12" x14ac:dyDescent="0.35">
      <c r="A1161" t="s">
        <v>5482</v>
      </c>
      <c r="B1161" t="s">
        <v>14271</v>
      </c>
      <c r="C1161" t="s">
        <v>214</v>
      </c>
      <c r="D1161">
        <f t="shared" si="138"/>
        <v>1.6094379124341003</v>
      </c>
      <c r="E1161">
        <v>1.8812025210000001</v>
      </c>
      <c r="F1161">
        <v>1.8819294440000001</v>
      </c>
      <c r="G1161">
        <f t="shared" si="139"/>
        <v>-0.27176460856589979</v>
      </c>
      <c r="I1161">
        <f t="shared" si="140"/>
        <v>-0.27249153156589978</v>
      </c>
      <c r="K1161" s="31">
        <v>40974.409722222219</v>
      </c>
      <c r="L1161" t="s">
        <v>5482</v>
      </c>
    </row>
    <row r="1162" spans="1:12" x14ac:dyDescent="0.35">
      <c r="A1162" t="s">
        <v>5476</v>
      </c>
      <c r="B1162" t="s">
        <v>14271</v>
      </c>
      <c r="C1162" t="s">
        <v>144</v>
      </c>
      <c r="D1162">
        <f t="shared" si="138"/>
        <v>2.5649493574615367</v>
      </c>
      <c r="E1162">
        <v>1.9124037</v>
      </c>
      <c r="F1162">
        <v>1.912935008</v>
      </c>
      <c r="G1162">
        <f t="shared" si="139"/>
        <v>0.6525456574615367</v>
      </c>
      <c r="I1162">
        <f t="shared" si="140"/>
        <v>0.65201434946153669</v>
      </c>
      <c r="K1162" s="31">
        <v>41030.371527777781</v>
      </c>
      <c r="L1162" t="s">
        <v>5476</v>
      </c>
    </row>
    <row r="1163" spans="1:12" x14ac:dyDescent="0.35">
      <c r="A1163" t="s">
        <v>5476</v>
      </c>
      <c r="B1163" t="s">
        <v>14271</v>
      </c>
      <c r="C1163" t="s">
        <v>1394</v>
      </c>
      <c r="D1163">
        <f t="shared" si="138"/>
        <v>2.3978952727983707</v>
      </c>
      <c r="E1163">
        <v>1.9124037</v>
      </c>
      <c r="F1163">
        <v>1.912935008</v>
      </c>
      <c r="G1163">
        <f t="shared" si="139"/>
        <v>0.48549157279837063</v>
      </c>
      <c r="I1163">
        <f t="shared" si="140"/>
        <v>0.48496026479837062</v>
      </c>
      <c r="K1163" s="31">
        <v>41065.378472222219</v>
      </c>
      <c r="L1163" t="s">
        <v>5476</v>
      </c>
    </row>
    <row r="1164" spans="1:12" x14ac:dyDescent="0.35">
      <c r="A1164" t="s">
        <v>5476</v>
      </c>
      <c r="B1164" t="s">
        <v>14271</v>
      </c>
      <c r="C1164" t="s">
        <v>459</v>
      </c>
      <c r="D1164">
        <f t="shared" si="138"/>
        <v>2.7725887222397811</v>
      </c>
      <c r="E1164">
        <v>1.9124037</v>
      </c>
      <c r="F1164">
        <v>1.912935008</v>
      </c>
      <c r="G1164">
        <f t="shared" si="139"/>
        <v>0.86018502223978111</v>
      </c>
      <c r="I1164">
        <f t="shared" si="140"/>
        <v>0.8596537142397811</v>
      </c>
      <c r="K1164" s="31">
        <v>41093.357638888891</v>
      </c>
      <c r="L1164" t="s">
        <v>5476</v>
      </c>
    </row>
    <row r="1165" spans="1:12" x14ac:dyDescent="0.35">
      <c r="A1165" t="s">
        <v>5476</v>
      </c>
      <c r="B1165" t="s">
        <v>14271</v>
      </c>
      <c r="C1165" s="29" t="s">
        <v>22844</v>
      </c>
      <c r="D1165" t="s">
        <v>17376</v>
      </c>
      <c r="E1165">
        <v>1.9124037</v>
      </c>
      <c r="F1165">
        <v>1.912935008</v>
      </c>
      <c r="K1165" s="31">
        <v>41128.416666666664</v>
      </c>
      <c r="L1165" t="s">
        <v>5476</v>
      </c>
    </row>
    <row r="1166" spans="1:12" x14ac:dyDescent="0.35">
      <c r="A1166" t="s">
        <v>5476</v>
      </c>
      <c r="B1166" t="s">
        <v>14271</v>
      </c>
      <c r="C1166" s="29" t="s">
        <v>22844</v>
      </c>
      <c r="D1166" t="s">
        <v>17376</v>
      </c>
      <c r="E1166">
        <v>1.9124037</v>
      </c>
      <c r="F1166">
        <v>1.912935008</v>
      </c>
      <c r="K1166" s="31">
        <v>41163.357638888891</v>
      </c>
      <c r="L1166" t="s">
        <v>5476</v>
      </c>
    </row>
    <row r="1167" spans="1:12" x14ac:dyDescent="0.35">
      <c r="A1167" t="s">
        <v>5476</v>
      </c>
      <c r="B1167" t="s">
        <v>14271</v>
      </c>
      <c r="C1167" s="29" t="s">
        <v>22844</v>
      </c>
      <c r="D1167" t="s">
        <v>17376</v>
      </c>
      <c r="E1167">
        <v>1.9124037</v>
      </c>
      <c r="F1167">
        <v>1.912935008</v>
      </c>
      <c r="K1167" s="31">
        <v>41184.354166666664</v>
      </c>
      <c r="L1167" t="s">
        <v>5476</v>
      </c>
    </row>
    <row r="1168" spans="1:12" x14ac:dyDescent="0.35">
      <c r="A1168" t="s">
        <v>5476</v>
      </c>
      <c r="B1168" t="s">
        <v>14271</v>
      </c>
      <c r="C1168" s="29" t="s">
        <v>22844</v>
      </c>
      <c r="D1168" t="s">
        <v>17376</v>
      </c>
      <c r="E1168">
        <v>1.9124037</v>
      </c>
      <c r="F1168">
        <v>1.912935008</v>
      </c>
      <c r="K1168" s="31">
        <v>41227.392361111109</v>
      </c>
      <c r="L1168" t="s">
        <v>5476</v>
      </c>
    </row>
    <row r="1169" spans="1:12" x14ac:dyDescent="0.35">
      <c r="A1169" t="s">
        <v>5476</v>
      </c>
      <c r="B1169" t="s">
        <v>14271</v>
      </c>
      <c r="C1169" s="29" t="s">
        <v>22844</v>
      </c>
      <c r="D1169" t="s">
        <v>17376</v>
      </c>
      <c r="E1169">
        <v>1.9124037</v>
      </c>
      <c r="F1169">
        <v>1.912935008</v>
      </c>
      <c r="K1169" s="31">
        <v>41002.370138888888</v>
      </c>
      <c r="L1169" t="s">
        <v>5476</v>
      </c>
    </row>
    <row r="1170" spans="1:12" x14ac:dyDescent="0.35">
      <c r="A1170" t="s">
        <v>5476</v>
      </c>
      <c r="B1170" t="s">
        <v>14271</v>
      </c>
      <c r="C1170" t="s">
        <v>354</v>
      </c>
      <c r="D1170">
        <f t="shared" ref="D1170:D1176" si="141">LN(C1170)</f>
        <v>3.044522437723423</v>
      </c>
      <c r="E1170">
        <v>1.9124037</v>
      </c>
      <c r="F1170">
        <v>1.912935008</v>
      </c>
      <c r="G1170">
        <f t="shared" ref="G1170:G1176" si="142">D1170-E1170</f>
        <v>1.132118737723423</v>
      </c>
      <c r="I1170">
        <f t="shared" ref="I1170:I1176" si="143">D1170-F1170</f>
        <v>1.131587429723423</v>
      </c>
      <c r="K1170" s="31">
        <v>40876.513888888891</v>
      </c>
      <c r="L1170" t="s">
        <v>5476</v>
      </c>
    </row>
    <row r="1171" spans="1:12" x14ac:dyDescent="0.35">
      <c r="A1171" t="s">
        <v>5476</v>
      </c>
      <c r="B1171" t="s">
        <v>14271</v>
      </c>
      <c r="C1171" t="s">
        <v>354</v>
      </c>
      <c r="D1171">
        <f t="shared" si="141"/>
        <v>3.044522437723423</v>
      </c>
      <c r="E1171">
        <v>1.9124037</v>
      </c>
      <c r="F1171">
        <v>1.912935008</v>
      </c>
      <c r="G1171">
        <f t="shared" si="142"/>
        <v>1.132118737723423</v>
      </c>
      <c r="I1171">
        <f t="shared" si="143"/>
        <v>1.131587429723423</v>
      </c>
      <c r="K1171" s="31">
        <v>40912.40625</v>
      </c>
      <c r="L1171" t="s">
        <v>5476</v>
      </c>
    </row>
    <row r="1172" spans="1:12" x14ac:dyDescent="0.35">
      <c r="A1172" t="s">
        <v>5476</v>
      </c>
      <c r="B1172" t="s">
        <v>14271</v>
      </c>
      <c r="C1172" t="s">
        <v>2015</v>
      </c>
      <c r="D1172">
        <f t="shared" si="141"/>
        <v>2.0794415416798357</v>
      </c>
      <c r="E1172">
        <v>1.9124037</v>
      </c>
      <c r="F1172">
        <v>1.912935008</v>
      </c>
      <c r="G1172">
        <f t="shared" si="142"/>
        <v>0.16703784167983571</v>
      </c>
      <c r="I1172">
        <f t="shared" si="143"/>
        <v>0.1665065336798357</v>
      </c>
      <c r="K1172" s="31">
        <v>40946.402777777781</v>
      </c>
      <c r="L1172" t="s">
        <v>5476</v>
      </c>
    </row>
    <row r="1173" spans="1:12" x14ac:dyDescent="0.35">
      <c r="A1173" t="s">
        <v>5476</v>
      </c>
      <c r="B1173" t="s">
        <v>14271</v>
      </c>
      <c r="C1173" t="s">
        <v>137</v>
      </c>
      <c r="D1173">
        <f t="shared" si="141"/>
        <v>2.7080502011022101</v>
      </c>
      <c r="E1173">
        <v>1.9124037</v>
      </c>
      <c r="F1173">
        <v>1.912935008</v>
      </c>
      <c r="G1173">
        <f t="shared" si="142"/>
        <v>0.79564650110221002</v>
      </c>
      <c r="I1173">
        <f t="shared" si="143"/>
        <v>0.79511519310221002</v>
      </c>
      <c r="K1173" s="31">
        <v>40974.402777777781</v>
      </c>
      <c r="L1173" t="s">
        <v>5476</v>
      </c>
    </row>
    <row r="1174" spans="1:12" x14ac:dyDescent="0.35">
      <c r="A1174" t="s">
        <v>5572</v>
      </c>
      <c r="B1174" t="s">
        <v>14271</v>
      </c>
      <c r="C1174" t="s">
        <v>549</v>
      </c>
      <c r="D1174">
        <f t="shared" si="141"/>
        <v>2.9957322735539909</v>
      </c>
      <c r="E1174">
        <v>1.8768367720000001</v>
      </c>
      <c r="F1174">
        <v>1.8812017379999999</v>
      </c>
      <c r="G1174">
        <f t="shared" si="142"/>
        <v>1.1188955015539908</v>
      </c>
      <c r="I1174">
        <f t="shared" si="143"/>
        <v>1.114530535553991</v>
      </c>
      <c r="K1174" s="31">
        <v>41030.392361111109</v>
      </c>
      <c r="L1174" t="s">
        <v>5572</v>
      </c>
    </row>
    <row r="1175" spans="1:12" x14ac:dyDescent="0.35">
      <c r="A1175" t="s">
        <v>5572</v>
      </c>
      <c r="B1175" t="s">
        <v>14271</v>
      </c>
      <c r="C1175" t="s">
        <v>630</v>
      </c>
      <c r="D1175">
        <f t="shared" si="141"/>
        <v>2.9444389791664403</v>
      </c>
      <c r="E1175">
        <v>1.8768367720000001</v>
      </c>
      <c r="F1175">
        <v>1.8812017379999999</v>
      </c>
      <c r="G1175">
        <f t="shared" si="142"/>
        <v>1.0676022071664402</v>
      </c>
      <c r="I1175">
        <f t="shared" si="143"/>
        <v>1.0632372411664404</v>
      </c>
      <c r="K1175" s="31">
        <v>41065.395833333336</v>
      </c>
      <c r="L1175" t="s">
        <v>5572</v>
      </c>
    </row>
    <row r="1176" spans="1:12" x14ac:dyDescent="0.35">
      <c r="A1176" t="s">
        <v>5572</v>
      </c>
      <c r="B1176" t="s">
        <v>14271</v>
      </c>
      <c r="C1176" t="s">
        <v>549</v>
      </c>
      <c r="D1176">
        <f t="shared" si="141"/>
        <v>2.9957322735539909</v>
      </c>
      <c r="E1176">
        <v>1.8768367720000001</v>
      </c>
      <c r="F1176">
        <v>1.8812017379999999</v>
      </c>
      <c r="G1176">
        <f t="shared" si="142"/>
        <v>1.1188955015539908</v>
      </c>
      <c r="I1176">
        <f t="shared" si="143"/>
        <v>1.114530535553991</v>
      </c>
      <c r="K1176" s="31">
        <v>41093.371527777781</v>
      </c>
      <c r="L1176" t="s">
        <v>5572</v>
      </c>
    </row>
    <row r="1177" spans="1:12" x14ac:dyDescent="0.35">
      <c r="A1177" t="s">
        <v>5572</v>
      </c>
      <c r="B1177" t="s">
        <v>14271</v>
      </c>
      <c r="C1177" s="29" t="s">
        <v>22844</v>
      </c>
      <c r="D1177" t="s">
        <v>17376</v>
      </c>
      <c r="E1177">
        <v>1.8768367720000001</v>
      </c>
      <c r="F1177">
        <v>1.8812017379999999</v>
      </c>
      <c r="K1177" s="31">
        <v>41128.447916666664</v>
      </c>
      <c r="L1177" t="s">
        <v>5572</v>
      </c>
    </row>
    <row r="1178" spans="1:12" x14ac:dyDescent="0.35">
      <c r="A1178" t="s">
        <v>5572</v>
      </c>
      <c r="B1178" t="s">
        <v>14271</v>
      </c>
      <c r="C1178" t="s">
        <v>1394</v>
      </c>
      <c r="D1178">
        <f>LN(C1178)</f>
        <v>2.3978952727983707</v>
      </c>
      <c r="E1178">
        <v>1.8768367720000001</v>
      </c>
      <c r="F1178">
        <v>1.8812017379999999</v>
      </c>
      <c r="G1178">
        <f>D1178-E1178</f>
        <v>0.52105850079837057</v>
      </c>
      <c r="I1178">
        <f>D1178-F1178</f>
        <v>0.51669353479837077</v>
      </c>
      <c r="K1178" s="31">
        <v>41163.375</v>
      </c>
      <c r="L1178" t="s">
        <v>5572</v>
      </c>
    </row>
    <row r="1179" spans="1:12" x14ac:dyDescent="0.35">
      <c r="A1179" t="s">
        <v>5572</v>
      </c>
      <c r="B1179" t="s">
        <v>14271</v>
      </c>
      <c r="C1179" s="29" t="s">
        <v>22844</v>
      </c>
      <c r="D1179" t="s">
        <v>17376</v>
      </c>
      <c r="E1179">
        <v>1.8768367720000001</v>
      </c>
      <c r="F1179">
        <v>1.8812017379999999</v>
      </c>
      <c r="K1179" s="31">
        <v>41184.375</v>
      </c>
      <c r="L1179" t="s">
        <v>5572</v>
      </c>
    </row>
    <row r="1180" spans="1:12" x14ac:dyDescent="0.35">
      <c r="A1180" t="s">
        <v>5572</v>
      </c>
      <c r="B1180" t="s">
        <v>14271</v>
      </c>
      <c r="C1180" t="s">
        <v>144</v>
      </c>
      <c r="D1180">
        <f>LN(C1180)</f>
        <v>2.5649493574615367</v>
      </c>
      <c r="E1180">
        <v>1.8768367720000001</v>
      </c>
      <c r="F1180">
        <v>1.8812017379999999</v>
      </c>
      <c r="G1180">
        <f>D1180-E1180</f>
        <v>0.68811258546153664</v>
      </c>
      <c r="I1180">
        <f>D1180-F1180</f>
        <v>0.68374761946153684</v>
      </c>
      <c r="K1180" s="31">
        <v>41227.413194444445</v>
      </c>
      <c r="L1180" t="s">
        <v>5572</v>
      </c>
    </row>
    <row r="1181" spans="1:12" x14ac:dyDescent="0.35">
      <c r="A1181" t="s">
        <v>5572</v>
      </c>
      <c r="B1181" t="s">
        <v>14271</v>
      </c>
      <c r="C1181" s="29" t="s">
        <v>22844</v>
      </c>
      <c r="D1181" t="s">
        <v>17376</v>
      </c>
      <c r="E1181">
        <v>1.8768367720000001</v>
      </c>
      <c r="F1181">
        <v>1.8812017379999999</v>
      </c>
      <c r="K1181" s="31">
        <v>41002.392361111109</v>
      </c>
      <c r="L1181" t="s">
        <v>5572</v>
      </c>
    </row>
    <row r="1182" spans="1:12" x14ac:dyDescent="0.35">
      <c r="A1182" t="s">
        <v>5572</v>
      </c>
      <c r="B1182" t="s">
        <v>14271</v>
      </c>
      <c r="C1182" t="s">
        <v>1394</v>
      </c>
      <c r="D1182">
        <f>LN(C1182)</f>
        <v>2.3978952727983707</v>
      </c>
      <c r="E1182">
        <v>1.8768367720000001</v>
      </c>
      <c r="F1182">
        <v>1.8812017379999999</v>
      </c>
      <c r="G1182">
        <f>D1182-E1182</f>
        <v>0.52105850079837057</v>
      </c>
      <c r="I1182">
        <f>D1182-F1182</f>
        <v>0.51669353479837077</v>
      </c>
      <c r="K1182" s="31">
        <v>40876.538194444445</v>
      </c>
      <c r="L1182" t="s">
        <v>5572</v>
      </c>
    </row>
    <row r="1183" spans="1:12" x14ac:dyDescent="0.35">
      <c r="A1183" t="s">
        <v>5572</v>
      </c>
      <c r="B1183" t="s">
        <v>14271</v>
      </c>
      <c r="C1183" t="s">
        <v>214</v>
      </c>
      <c r="D1183">
        <f>LN(C1183)</f>
        <v>1.6094379124341003</v>
      </c>
      <c r="E1183">
        <v>1.8768367720000001</v>
      </c>
      <c r="F1183">
        <v>1.8812017379999999</v>
      </c>
      <c r="G1183">
        <f>D1183-E1183</f>
        <v>-0.26739885956589982</v>
      </c>
      <c r="I1183">
        <f>D1183-F1183</f>
        <v>-0.27176382556589962</v>
      </c>
      <c r="K1183" s="31">
        <v>40912.430555555555</v>
      </c>
      <c r="L1183" t="s">
        <v>5572</v>
      </c>
    </row>
    <row r="1184" spans="1:12" x14ac:dyDescent="0.35">
      <c r="A1184" t="s">
        <v>5572</v>
      </c>
      <c r="B1184" t="s">
        <v>14271</v>
      </c>
      <c r="C1184" s="29" t="s">
        <v>33543</v>
      </c>
      <c r="D1184" t="s">
        <v>49730</v>
      </c>
      <c r="E1184">
        <v>1.8768367720000001</v>
      </c>
      <c r="F1184">
        <v>1.8812017379999999</v>
      </c>
      <c r="K1184" s="31">
        <v>40946.420138888891</v>
      </c>
      <c r="L1184" t="s">
        <v>5572</v>
      </c>
    </row>
    <row r="1185" spans="1:12" x14ac:dyDescent="0.35">
      <c r="A1185" t="s">
        <v>5572</v>
      </c>
      <c r="B1185" t="s">
        <v>14271</v>
      </c>
      <c r="C1185" t="s">
        <v>1405</v>
      </c>
      <c r="D1185">
        <f>LN(C1185)</f>
        <v>2.1972245773362196</v>
      </c>
      <c r="E1185">
        <v>1.8768367720000001</v>
      </c>
      <c r="F1185">
        <v>1.8812017379999999</v>
      </c>
      <c r="G1185">
        <f>D1185-E1185</f>
        <v>0.32038780533621947</v>
      </c>
      <c r="I1185">
        <f>D1185-F1185</f>
        <v>0.31602283933621966</v>
      </c>
      <c r="K1185" s="31">
        <v>40974.420138888891</v>
      </c>
      <c r="L1185" t="s">
        <v>5572</v>
      </c>
    </row>
    <row r="1186" spans="1:12" x14ac:dyDescent="0.35">
      <c r="A1186" t="s">
        <v>5566</v>
      </c>
      <c r="B1186" t="s">
        <v>14271</v>
      </c>
      <c r="C1186" s="29" t="s">
        <v>22844</v>
      </c>
      <c r="D1186" t="s">
        <v>17376</v>
      </c>
      <c r="E1186">
        <v>1.8969458910000001</v>
      </c>
      <c r="F1186">
        <v>1.9051291690000001</v>
      </c>
      <c r="K1186" s="31">
        <v>41030.368055555555</v>
      </c>
      <c r="L1186" t="s">
        <v>5566</v>
      </c>
    </row>
    <row r="1187" spans="1:12" x14ac:dyDescent="0.35">
      <c r="A1187" t="s">
        <v>5566</v>
      </c>
      <c r="B1187" t="s">
        <v>14271</v>
      </c>
      <c r="C1187" t="s">
        <v>144</v>
      </c>
      <c r="D1187">
        <f>LN(C1187)</f>
        <v>2.5649493574615367</v>
      </c>
      <c r="E1187">
        <v>1.8969458910000001</v>
      </c>
      <c r="F1187">
        <v>1.9051291690000001</v>
      </c>
      <c r="G1187">
        <f>D1187-E1187</f>
        <v>0.66800346646153663</v>
      </c>
      <c r="I1187">
        <f>D1187-F1187</f>
        <v>0.65982018846153667</v>
      </c>
      <c r="K1187" s="31">
        <v>41065.371527777781</v>
      </c>
      <c r="L1187" t="s">
        <v>5566</v>
      </c>
    </row>
    <row r="1188" spans="1:12" x14ac:dyDescent="0.35">
      <c r="A1188" t="s">
        <v>5566</v>
      </c>
      <c r="B1188" t="s">
        <v>14271</v>
      </c>
      <c r="C1188" t="s">
        <v>614</v>
      </c>
      <c r="D1188">
        <f>LN(C1188)</f>
        <v>2.3025850929940459</v>
      </c>
      <c r="E1188">
        <v>1.8969458910000001</v>
      </c>
      <c r="F1188">
        <v>1.9051291690000001</v>
      </c>
      <c r="G1188">
        <f>D1188-E1188</f>
        <v>0.40563920199404579</v>
      </c>
      <c r="I1188">
        <f>D1188-F1188</f>
        <v>0.39745592399404583</v>
      </c>
      <c r="K1188" s="31">
        <v>41093.347222222219</v>
      </c>
      <c r="L1188" t="s">
        <v>5566</v>
      </c>
    </row>
    <row r="1189" spans="1:12" x14ac:dyDescent="0.35">
      <c r="A1189" t="s">
        <v>5566</v>
      </c>
      <c r="B1189" t="s">
        <v>14271</v>
      </c>
      <c r="C1189" s="29" t="s">
        <v>22844</v>
      </c>
      <c r="D1189" t="s">
        <v>17376</v>
      </c>
      <c r="E1189">
        <v>1.8969458910000001</v>
      </c>
      <c r="F1189">
        <v>1.9051291690000001</v>
      </c>
      <c r="K1189" s="31">
        <v>41128.40625</v>
      </c>
      <c r="L1189" t="s">
        <v>5566</v>
      </c>
    </row>
    <row r="1190" spans="1:12" x14ac:dyDescent="0.35">
      <c r="A1190" t="s">
        <v>5566</v>
      </c>
      <c r="B1190" t="s">
        <v>14271</v>
      </c>
      <c r="C1190" s="29" t="s">
        <v>22844</v>
      </c>
      <c r="D1190" t="s">
        <v>17376</v>
      </c>
      <c r="E1190">
        <v>1.8969458910000001</v>
      </c>
      <c r="F1190">
        <v>1.9051291690000001</v>
      </c>
      <c r="K1190" s="31">
        <v>41163.350694444445</v>
      </c>
      <c r="L1190" t="s">
        <v>5566</v>
      </c>
    </row>
    <row r="1191" spans="1:12" x14ac:dyDescent="0.35">
      <c r="A1191" t="s">
        <v>5566</v>
      </c>
      <c r="B1191" t="s">
        <v>14271</v>
      </c>
      <c r="C1191" s="29" t="s">
        <v>22844</v>
      </c>
      <c r="D1191" t="s">
        <v>17376</v>
      </c>
      <c r="E1191">
        <v>1.8969458910000001</v>
      </c>
      <c r="F1191">
        <v>1.9051291690000001</v>
      </c>
      <c r="K1191" s="31">
        <v>41184.34375</v>
      </c>
      <c r="L1191" t="s">
        <v>5566</v>
      </c>
    </row>
    <row r="1192" spans="1:12" x14ac:dyDescent="0.35">
      <c r="A1192" t="s">
        <v>5566</v>
      </c>
      <c r="B1192" t="s">
        <v>14271</v>
      </c>
      <c r="C1192" s="29" t="s">
        <v>22844</v>
      </c>
      <c r="D1192" t="s">
        <v>17376</v>
      </c>
      <c r="E1192">
        <v>1.8969458910000001</v>
      </c>
      <c r="F1192">
        <v>1.9051291690000001</v>
      </c>
      <c r="K1192" s="31">
        <v>41227.385416666664</v>
      </c>
      <c r="L1192" t="s">
        <v>5566</v>
      </c>
    </row>
    <row r="1193" spans="1:12" x14ac:dyDescent="0.35">
      <c r="A1193" t="s">
        <v>5566</v>
      </c>
      <c r="B1193" t="s">
        <v>14271</v>
      </c>
      <c r="C1193" s="29" t="s">
        <v>22844</v>
      </c>
      <c r="D1193" t="s">
        <v>17376</v>
      </c>
      <c r="E1193">
        <v>1.8969458910000001</v>
      </c>
      <c r="F1193">
        <v>1.9051291690000001</v>
      </c>
      <c r="K1193" s="31">
        <v>41002.365277777775</v>
      </c>
      <c r="L1193" t="s">
        <v>5566</v>
      </c>
    </row>
    <row r="1194" spans="1:12" x14ac:dyDescent="0.35">
      <c r="A1194" t="s">
        <v>5566</v>
      </c>
      <c r="B1194" t="s">
        <v>14271</v>
      </c>
      <c r="C1194" s="29" t="s">
        <v>33543</v>
      </c>
      <c r="D1194" t="s">
        <v>49730</v>
      </c>
      <c r="E1194">
        <v>1.8969458910000001</v>
      </c>
      <c r="F1194">
        <v>1.9051291690000001</v>
      </c>
      <c r="K1194" s="31">
        <v>40876.663194444445</v>
      </c>
      <c r="L1194" t="s">
        <v>5566</v>
      </c>
    </row>
    <row r="1195" spans="1:12" x14ac:dyDescent="0.35">
      <c r="A1195" t="s">
        <v>5566</v>
      </c>
      <c r="B1195" t="s">
        <v>14271</v>
      </c>
      <c r="C1195" t="s">
        <v>173</v>
      </c>
      <c r="D1195">
        <f>LN(C1195)</f>
        <v>1.3862943611198906</v>
      </c>
      <c r="E1195">
        <v>1.8969458910000001</v>
      </c>
      <c r="F1195">
        <v>1.9051291690000001</v>
      </c>
      <c r="G1195">
        <f>D1195-E1195</f>
        <v>-0.51065152988010953</v>
      </c>
      <c r="I1195">
        <f>D1195-F1195</f>
        <v>-0.51883480788010949</v>
      </c>
      <c r="K1195" s="31">
        <v>40912.354166666664</v>
      </c>
      <c r="L1195" t="s">
        <v>5566</v>
      </c>
    </row>
    <row r="1196" spans="1:12" x14ac:dyDescent="0.35">
      <c r="A1196" t="s">
        <v>5566</v>
      </c>
      <c r="B1196" t="s">
        <v>14271</v>
      </c>
      <c r="C1196" s="29" t="s">
        <v>33543</v>
      </c>
      <c r="D1196" t="s">
        <v>49730</v>
      </c>
      <c r="E1196">
        <v>1.8969458910000001</v>
      </c>
      <c r="F1196">
        <v>1.9051291690000001</v>
      </c>
      <c r="K1196" s="31">
        <v>40946.392361111109</v>
      </c>
      <c r="L1196" t="s">
        <v>5566</v>
      </c>
    </row>
    <row r="1197" spans="1:12" x14ac:dyDescent="0.35">
      <c r="A1197" t="s">
        <v>5566</v>
      </c>
      <c r="B1197" t="s">
        <v>14271</v>
      </c>
      <c r="C1197" t="s">
        <v>173</v>
      </c>
      <c r="D1197">
        <f t="shared" ref="D1197:D1202" si="144">LN(C1197)</f>
        <v>1.3862943611198906</v>
      </c>
      <c r="E1197">
        <v>1.8969458910000001</v>
      </c>
      <c r="F1197">
        <v>1.9051291690000001</v>
      </c>
      <c r="G1197">
        <f t="shared" ref="G1197:G1202" si="145">D1197-E1197</f>
        <v>-0.51065152988010953</v>
      </c>
      <c r="I1197">
        <f t="shared" ref="I1197:I1202" si="146">D1197-F1197</f>
        <v>-0.51883480788010949</v>
      </c>
      <c r="K1197" s="31">
        <v>40974.392361111109</v>
      </c>
      <c r="L1197" t="s">
        <v>5566</v>
      </c>
    </row>
    <row r="1198" spans="1:12" x14ac:dyDescent="0.35">
      <c r="A1198" t="s">
        <v>5561</v>
      </c>
      <c r="B1198" t="s">
        <v>14271</v>
      </c>
      <c r="C1198" t="s">
        <v>657</v>
      </c>
      <c r="D1198">
        <f t="shared" si="144"/>
        <v>3.2580965380214821</v>
      </c>
      <c r="E1198">
        <v>1.794585616</v>
      </c>
      <c r="F1198">
        <v>1.79424479</v>
      </c>
      <c r="G1198">
        <f t="shared" si="145"/>
        <v>1.4635109220214821</v>
      </c>
      <c r="I1198">
        <f t="shared" si="146"/>
        <v>1.4638517480214821</v>
      </c>
      <c r="K1198" s="31">
        <v>41030.399305555555</v>
      </c>
      <c r="L1198" t="s">
        <v>5561</v>
      </c>
    </row>
    <row r="1199" spans="1:12" x14ac:dyDescent="0.35">
      <c r="A1199" t="s">
        <v>5561</v>
      </c>
      <c r="B1199" t="s">
        <v>14271</v>
      </c>
      <c r="C1199" t="s">
        <v>364</v>
      </c>
      <c r="D1199">
        <f t="shared" si="144"/>
        <v>2.6390573296152584</v>
      </c>
      <c r="E1199">
        <v>1.794585616</v>
      </c>
      <c r="F1199">
        <v>1.79424479</v>
      </c>
      <c r="G1199">
        <f t="shared" si="145"/>
        <v>0.84447171361525841</v>
      </c>
      <c r="I1199">
        <f t="shared" si="146"/>
        <v>0.84481253961525837</v>
      </c>
      <c r="K1199" s="31">
        <v>41065.402777777781</v>
      </c>
      <c r="L1199" t="s">
        <v>5561</v>
      </c>
    </row>
    <row r="1200" spans="1:12" x14ac:dyDescent="0.35">
      <c r="A1200" t="s">
        <v>5561</v>
      </c>
      <c r="B1200" t="s">
        <v>14271</v>
      </c>
      <c r="C1200" t="s">
        <v>614</v>
      </c>
      <c r="D1200">
        <f t="shared" si="144"/>
        <v>2.3025850929940459</v>
      </c>
      <c r="E1200">
        <v>1.794585616</v>
      </c>
      <c r="F1200">
        <v>1.79424479</v>
      </c>
      <c r="G1200">
        <f t="shared" si="145"/>
        <v>0.50799947699404591</v>
      </c>
      <c r="I1200">
        <f t="shared" si="146"/>
        <v>0.50834030299404587</v>
      </c>
      <c r="K1200" s="31">
        <v>41093.381944444445</v>
      </c>
      <c r="L1200" t="s">
        <v>5561</v>
      </c>
    </row>
    <row r="1201" spans="1:12" x14ac:dyDescent="0.35">
      <c r="A1201" t="s">
        <v>5561</v>
      </c>
      <c r="B1201" t="s">
        <v>14271</v>
      </c>
      <c r="C1201" t="s">
        <v>137</v>
      </c>
      <c r="D1201">
        <f t="shared" si="144"/>
        <v>2.7080502011022101</v>
      </c>
      <c r="E1201">
        <v>1.794585616</v>
      </c>
      <c r="F1201">
        <v>1.79424479</v>
      </c>
      <c r="G1201">
        <f t="shared" si="145"/>
        <v>0.91346458510221007</v>
      </c>
      <c r="I1201">
        <f t="shared" si="146"/>
        <v>0.91380541110221003</v>
      </c>
      <c r="K1201" s="31">
        <v>41128.458333333336</v>
      </c>
      <c r="L1201" t="s">
        <v>5561</v>
      </c>
    </row>
    <row r="1202" spans="1:12" x14ac:dyDescent="0.35">
      <c r="A1202" t="s">
        <v>5561</v>
      </c>
      <c r="B1202" t="s">
        <v>14271</v>
      </c>
      <c r="C1202" t="s">
        <v>909</v>
      </c>
      <c r="D1202">
        <f t="shared" si="144"/>
        <v>2.8332133440562162</v>
      </c>
      <c r="E1202">
        <v>1.794585616</v>
      </c>
      <c r="F1202">
        <v>1.79424479</v>
      </c>
      <c r="G1202">
        <f t="shared" si="145"/>
        <v>1.0386277280562162</v>
      </c>
      <c r="I1202">
        <f t="shared" si="146"/>
        <v>1.0389685540562161</v>
      </c>
      <c r="K1202" s="31">
        <v>41163.378472222219</v>
      </c>
      <c r="L1202" t="s">
        <v>5561</v>
      </c>
    </row>
    <row r="1203" spans="1:12" x14ac:dyDescent="0.35">
      <c r="A1203" t="s">
        <v>5561</v>
      </c>
      <c r="B1203" t="s">
        <v>14271</v>
      </c>
      <c r="C1203" s="29" t="s">
        <v>22844</v>
      </c>
      <c r="D1203" t="s">
        <v>17376</v>
      </c>
      <c r="E1203">
        <v>1.794585616</v>
      </c>
      <c r="F1203">
        <v>1.79424479</v>
      </c>
      <c r="K1203" s="31">
        <v>41184.385416666664</v>
      </c>
      <c r="L1203" t="s">
        <v>5561</v>
      </c>
    </row>
    <row r="1204" spans="1:12" x14ac:dyDescent="0.35">
      <c r="A1204" t="s">
        <v>5561</v>
      </c>
      <c r="B1204" t="s">
        <v>14271</v>
      </c>
      <c r="C1204" s="29" t="s">
        <v>22844</v>
      </c>
      <c r="D1204" t="s">
        <v>17376</v>
      </c>
      <c r="E1204">
        <v>1.794585616</v>
      </c>
      <c r="F1204">
        <v>1.79424479</v>
      </c>
      <c r="K1204" s="31">
        <v>41227.423611111109</v>
      </c>
      <c r="L1204" t="s">
        <v>5561</v>
      </c>
    </row>
    <row r="1205" spans="1:12" x14ac:dyDescent="0.35">
      <c r="A1205" t="s">
        <v>5561</v>
      </c>
      <c r="B1205" t="s">
        <v>14271</v>
      </c>
      <c r="C1205" s="29" t="s">
        <v>22844</v>
      </c>
      <c r="D1205" t="s">
        <v>17376</v>
      </c>
      <c r="E1205">
        <v>1.794585616</v>
      </c>
      <c r="F1205">
        <v>1.79424479</v>
      </c>
      <c r="K1205" s="31">
        <v>41002.397222222222</v>
      </c>
      <c r="L1205" t="s">
        <v>5561</v>
      </c>
    </row>
    <row r="1206" spans="1:12" x14ac:dyDescent="0.35">
      <c r="A1206" t="s">
        <v>5561</v>
      </c>
      <c r="B1206" t="s">
        <v>14271</v>
      </c>
      <c r="C1206" t="s">
        <v>137</v>
      </c>
      <c r="D1206">
        <f>LN(C1206)</f>
        <v>2.7080502011022101</v>
      </c>
      <c r="E1206">
        <v>1.794585616</v>
      </c>
      <c r="F1206">
        <v>1.79424479</v>
      </c>
      <c r="G1206">
        <f>D1206-E1206</f>
        <v>0.91346458510221007</v>
      </c>
      <c r="I1206">
        <f>D1206-F1206</f>
        <v>0.91380541110221003</v>
      </c>
      <c r="K1206" s="31">
        <v>40876.541666666664</v>
      </c>
      <c r="L1206" t="s">
        <v>5561</v>
      </c>
    </row>
    <row r="1207" spans="1:12" x14ac:dyDescent="0.35">
      <c r="A1207" t="s">
        <v>5561</v>
      </c>
      <c r="B1207" t="s">
        <v>14271</v>
      </c>
      <c r="C1207" s="29" t="s">
        <v>33543</v>
      </c>
      <c r="D1207" t="s">
        <v>49730</v>
      </c>
      <c r="E1207">
        <v>1.794585616</v>
      </c>
      <c r="F1207">
        <v>1.79424479</v>
      </c>
      <c r="K1207" s="31">
        <v>40912.4375</v>
      </c>
      <c r="L1207" t="s">
        <v>5561</v>
      </c>
    </row>
    <row r="1208" spans="1:12" x14ac:dyDescent="0.35">
      <c r="A1208" t="s">
        <v>5561</v>
      </c>
      <c r="B1208" t="s">
        <v>14271</v>
      </c>
      <c r="C1208" t="s">
        <v>173</v>
      </c>
      <c r="D1208">
        <f>LN(C1208)</f>
        <v>1.3862943611198906</v>
      </c>
      <c r="E1208">
        <v>1.794585616</v>
      </c>
      <c r="F1208">
        <v>1.79424479</v>
      </c>
      <c r="G1208">
        <f>D1208-E1208</f>
        <v>-0.40829125488010942</v>
      </c>
      <c r="I1208">
        <f>D1208-F1208</f>
        <v>-0.40795042888010946</v>
      </c>
      <c r="K1208" s="31">
        <v>40946.423611111109</v>
      </c>
      <c r="L1208" t="s">
        <v>5561</v>
      </c>
    </row>
    <row r="1209" spans="1:12" x14ac:dyDescent="0.35">
      <c r="A1209" t="s">
        <v>5561</v>
      </c>
      <c r="B1209" t="s">
        <v>14271</v>
      </c>
      <c r="C1209" t="s">
        <v>173</v>
      </c>
      <c r="D1209">
        <f>LN(C1209)</f>
        <v>1.3862943611198906</v>
      </c>
      <c r="E1209">
        <v>1.794585616</v>
      </c>
      <c r="F1209">
        <v>1.79424479</v>
      </c>
      <c r="G1209">
        <f>D1209-E1209</f>
        <v>-0.40829125488010942</v>
      </c>
      <c r="I1209">
        <f>D1209-F1209</f>
        <v>-0.40795042888010946</v>
      </c>
      <c r="K1209" s="31">
        <v>40974.427083333336</v>
      </c>
      <c r="L1209" t="s">
        <v>5561</v>
      </c>
    </row>
    <row r="1210" spans="1:12" x14ac:dyDescent="0.35">
      <c r="A1210" t="s">
        <v>5554</v>
      </c>
      <c r="B1210" t="s">
        <v>13894</v>
      </c>
      <c r="C1210" s="29" t="s">
        <v>22789</v>
      </c>
      <c r="D1210" t="s">
        <v>49730</v>
      </c>
      <c r="E1210">
        <v>1.7918189769999999</v>
      </c>
      <c r="F1210">
        <v>1.791478151</v>
      </c>
      <c r="K1210" s="31">
        <v>42464.53125</v>
      </c>
      <c r="L1210" t="s">
        <v>5554</v>
      </c>
    </row>
    <row r="1211" spans="1:12" x14ac:dyDescent="0.35">
      <c r="A1211" t="s">
        <v>5554</v>
      </c>
      <c r="B1211" t="s">
        <v>13894</v>
      </c>
      <c r="C1211" t="s">
        <v>40</v>
      </c>
      <c r="D1211">
        <f>LN(C1211)</f>
        <v>1.791759469228055</v>
      </c>
      <c r="E1211">
        <v>1.7918189769999999</v>
      </c>
      <c r="F1211">
        <v>1.791478151</v>
      </c>
      <c r="G1211">
        <f>D1211-E1211</f>
        <v>-5.9507771944966592E-5</v>
      </c>
      <c r="I1211">
        <f>D1211-F1211</f>
        <v>2.8131822805499418E-4</v>
      </c>
      <c r="K1211" s="31">
        <v>42542.517361111109</v>
      </c>
      <c r="L1211" t="s">
        <v>5554</v>
      </c>
    </row>
    <row r="1212" spans="1:12" x14ac:dyDescent="0.35">
      <c r="A1212" t="s">
        <v>5554</v>
      </c>
      <c r="B1212" t="s">
        <v>13894</v>
      </c>
      <c r="C1212" s="29" t="s">
        <v>22789</v>
      </c>
      <c r="D1212" t="s">
        <v>49730</v>
      </c>
      <c r="E1212">
        <v>1.7918189769999999</v>
      </c>
      <c r="F1212">
        <v>1.791478151</v>
      </c>
      <c r="K1212" s="31">
        <v>42626.583333333336</v>
      </c>
      <c r="L1212" t="s">
        <v>5554</v>
      </c>
    </row>
    <row r="1213" spans="1:12" x14ac:dyDescent="0.35">
      <c r="A1213" t="s">
        <v>5554</v>
      </c>
      <c r="B1213" t="s">
        <v>14271</v>
      </c>
      <c r="C1213" t="s">
        <v>549</v>
      </c>
      <c r="D1213">
        <f>LN(C1213)</f>
        <v>2.9957322735539909</v>
      </c>
      <c r="E1213">
        <v>1.7918189769999999</v>
      </c>
      <c r="F1213">
        <v>1.791478151</v>
      </c>
      <c r="G1213">
        <f>D1213-E1213</f>
        <v>1.2039132965539909</v>
      </c>
      <c r="I1213">
        <f>D1213-F1213</f>
        <v>1.2042541225539909</v>
      </c>
      <c r="K1213" s="31">
        <v>41030.361111111109</v>
      </c>
      <c r="L1213" t="s">
        <v>5554</v>
      </c>
    </row>
    <row r="1214" spans="1:12" x14ac:dyDescent="0.35">
      <c r="A1214" t="s">
        <v>5554</v>
      </c>
      <c r="B1214" t="s">
        <v>14271</v>
      </c>
      <c r="C1214" t="s">
        <v>241</v>
      </c>
      <c r="D1214">
        <f>LN(C1214)</f>
        <v>2.8903717578961645</v>
      </c>
      <c r="E1214">
        <v>1.7918189769999999</v>
      </c>
      <c r="F1214">
        <v>1.791478151</v>
      </c>
      <c r="G1214">
        <f>D1214-E1214</f>
        <v>1.0985527808961646</v>
      </c>
      <c r="I1214">
        <f>D1214-F1214</f>
        <v>1.0988936068961646</v>
      </c>
      <c r="K1214" s="31">
        <v>41065.361111111109</v>
      </c>
      <c r="L1214" t="s">
        <v>5554</v>
      </c>
    </row>
    <row r="1215" spans="1:12" x14ac:dyDescent="0.35">
      <c r="A1215" t="s">
        <v>5554</v>
      </c>
      <c r="B1215" t="s">
        <v>14271</v>
      </c>
      <c r="C1215" t="s">
        <v>59</v>
      </c>
      <c r="D1215">
        <f>LN(C1215)</f>
        <v>3.6375861597263857</v>
      </c>
      <c r="E1215">
        <v>1.7918189769999999</v>
      </c>
      <c r="F1215">
        <v>1.791478151</v>
      </c>
      <c r="G1215">
        <f>D1215-E1215</f>
        <v>1.8457671827263857</v>
      </c>
      <c r="I1215">
        <f>D1215-F1215</f>
        <v>1.8461080087263857</v>
      </c>
      <c r="K1215" s="31">
        <v>41093.34375</v>
      </c>
      <c r="L1215" t="s">
        <v>5554</v>
      </c>
    </row>
    <row r="1216" spans="1:12" x14ac:dyDescent="0.35">
      <c r="A1216" t="s">
        <v>5554</v>
      </c>
      <c r="B1216" t="s">
        <v>14271</v>
      </c>
      <c r="C1216" s="29" t="s">
        <v>22844</v>
      </c>
      <c r="D1216" t="s">
        <v>17376</v>
      </c>
      <c r="E1216">
        <v>1.7918189769999999</v>
      </c>
      <c r="F1216">
        <v>1.791478151</v>
      </c>
      <c r="K1216" s="31">
        <v>41128.395833333336</v>
      </c>
      <c r="L1216" t="s">
        <v>5554</v>
      </c>
    </row>
    <row r="1217" spans="1:12" x14ac:dyDescent="0.35">
      <c r="A1217" t="s">
        <v>5554</v>
      </c>
      <c r="B1217" t="s">
        <v>14271</v>
      </c>
      <c r="C1217" t="s">
        <v>614</v>
      </c>
      <c r="D1217">
        <f>LN(C1217)</f>
        <v>2.3025850929940459</v>
      </c>
      <c r="E1217">
        <v>1.7918189769999999</v>
      </c>
      <c r="F1217">
        <v>1.791478151</v>
      </c>
      <c r="G1217">
        <f>D1217-E1217</f>
        <v>0.51076611599404598</v>
      </c>
      <c r="I1217">
        <f>D1217-F1217</f>
        <v>0.51110694199404594</v>
      </c>
      <c r="K1217" s="31">
        <v>41163.34375</v>
      </c>
      <c r="L1217" t="s">
        <v>5554</v>
      </c>
    </row>
    <row r="1218" spans="1:12" x14ac:dyDescent="0.35">
      <c r="A1218" t="s">
        <v>5554</v>
      </c>
      <c r="B1218" t="s">
        <v>14271</v>
      </c>
      <c r="C1218" s="29" t="s">
        <v>22844</v>
      </c>
      <c r="D1218" t="s">
        <v>17376</v>
      </c>
      <c r="E1218">
        <v>1.7918189769999999</v>
      </c>
      <c r="F1218">
        <v>1.791478151</v>
      </c>
      <c r="K1218" s="31">
        <v>41184.336805555555</v>
      </c>
      <c r="L1218" t="s">
        <v>5554</v>
      </c>
    </row>
    <row r="1219" spans="1:12" x14ac:dyDescent="0.35">
      <c r="A1219" t="s">
        <v>5554</v>
      </c>
      <c r="B1219" t="s">
        <v>14271</v>
      </c>
      <c r="C1219" s="29" t="s">
        <v>22844</v>
      </c>
      <c r="D1219" t="s">
        <v>17376</v>
      </c>
      <c r="E1219">
        <v>1.7918189769999999</v>
      </c>
      <c r="F1219">
        <v>1.791478151</v>
      </c>
      <c r="K1219" s="31">
        <v>41227.378472222219</v>
      </c>
      <c r="L1219" t="s">
        <v>5554</v>
      </c>
    </row>
    <row r="1220" spans="1:12" x14ac:dyDescent="0.35">
      <c r="A1220" t="s">
        <v>5554</v>
      </c>
      <c r="B1220" t="s">
        <v>14271</v>
      </c>
      <c r="C1220" s="29" t="s">
        <v>22844</v>
      </c>
      <c r="D1220" t="s">
        <v>17376</v>
      </c>
      <c r="E1220">
        <v>1.7918189769999999</v>
      </c>
      <c r="F1220">
        <v>1.791478151</v>
      </c>
      <c r="K1220" s="31">
        <v>41002.357638888891</v>
      </c>
      <c r="L1220" t="s">
        <v>5554</v>
      </c>
    </row>
    <row r="1221" spans="1:12" x14ac:dyDescent="0.35">
      <c r="A1221" t="s">
        <v>5554</v>
      </c>
      <c r="B1221" t="s">
        <v>14271</v>
      </c>
      <c r="C1221" t="s">
        <v>614</v>
      </c>
      <c r="D1221">
        <f>LN(C1221)</f>
        <v>2.3025850929940459</v>
      </c>
      <c r="E1221">
        <v>1.7918189769999999</v>
      </c>
      <c r="F1221">
        <v>1.791478151</v>
      </c>
      <c r="G1221">
        <f>D1221-E1221</f>
        <v>0.51076611599404598</v>
      </c>
      <c r="I1221">
        <f>D1221-F1221</f>
        <v>0.51110694199404594</v>
      </c>
      <c r="K1221" s="31">
        <v>40876.645833333336</v>
      </c>
      <c r="L1221" t="s">
        <v>5554</v>
      </c>
    </row>
    <row r="1222" spans="1:12" x14ac:dyDescent="0.35">
      <c r="A1222" t="s">
        <v>5554</v>
      </c>
      <c r="B1222" t="s">
        <v>14271</v>
      </c>
      <c r="C1222" t="s">
        <v>173</v>
      </c>
      <c r="D1222">
        <f>LN(C1222)</f>
        <v>1.3862943611198906</v>
      </c>
      <c r="E1222">
        <v>1.7918189769999999</v>
      </c>
      <c r="F1222">
        <v>1.791478151</v>
      </c>
      <c r="G1222">
        <f>D1222-E1222</f>
        <v>-0.40552461588010935</v>
      </c>
      <c r="I1222">
        <f>D1222-F1222</f>
        <v>-0.40518378988010939</v>
      </c>
      <c r="K1222" s="31">
        <v>40912.392361111109</v>
      </c>
      <c r="L1222" t="s">
        <v>5554</v>
      </c>
    </row>
    <row r="1223" spans="1:12" x14ac:dyDescent="0.35">
      <c r="A1223" t="s">
        <v>5554</v>
      </c>
      <c r="B1223" t="s">
        <v>14271</v>
      </c>
      <c r="C1223" t="s">
        <v>40</v>
      </c>
      <c r="D1223">
        <f>LN(C1223)</f>
        <v>1.791759469228055</v>
      </c>
      <c r="E1223">
        <v>1.7918189769999999</v>
      </c>
      <c r="F1223">
        <v>1.791478151</v>
      </c>
      <c r="G1223">
        <f>D1223-E1223</f>
        <v>-5.9507771944966592E-5</v>
      </c>
      <c r="I1223">
        <f>D1223-F1223</f>
        <v>2.8131822805499418E-4</v>
      </c>
      <c r="K1223" s="31">
        <v>40946.385416666664</v>
      </c>
      <c r="L1223" t="s">
        <v>5554</v>
      </c>
    </row>
    <row r="1224" spans="1:12" x14ac:dyDescent="0.35">
      <c r="A1224" t="s">
        <v>5554</v>
      </c>
      <c r="B1224" t="s">
        <v>14271</v>
      </c>
      <c r="C1224" t="s">
        <v>173</v>
      </c>
      <c r="D1224">
        <f>LN(C1224)</f>
        <v>1.3862943611198906</v>
      </c>
      <c r="E1224">
        <v>1.7918189769999999</v>
      </c>
      <c r="F1224">
        <v>1.791478151</v>
      </c>
      <c r="G1224">
        <f>D1224-E1224</f>
        <v>-0.40552461588010935</v>
      </c>
      <c r="I1224">
        <f>D1224-F1224</f>
        <v>-0.40518378988010939</v>
      </c>
      <c r="K1224" s="31">
        <v>40974.385416666664</v>
      </c>
      <c r="L1224" t="s">
        <v>5554</v>
      </c>
    </row>
    <row r="1225" spans="1:12" x14ac:dyDescent="0.35">
      <c r="A1225" t="s">
        <v>5460</v>
      </c>
      <c r="B1225" t="s">
        <v>14271</v>
      </c>
      <c r="C1225" s="29" t="s">
        <v>22844</v>
      </c>
      <c r="D1225" t="s">
        <v>17376</v>
      </c>
      <c r="E1225">
        <v>1.8942242730000001</v>
      </c>
      <c r="F1225">
        <v>1.8971611820000001</v>
      </c>
      <c r="K1225" s="31">
        <v>41030.329861111109</v>
      </c>
      <c r="L1225" t="s">
        <v>5460</v>
      </c>
    </row>
    <row r="1226" spans="1:12" x14ac:dyDescent="0.35">
      <c r="A1226" t="s">
        <v>5460</v>
      </c>
      <c r="B1226" t="s">
        <v>14271</v>
      </c>
      <c r="C1226" t="s">
        <v>119</v>
      </c>
      <c r="D1226">
        <f>LN(C1226)</f>
        <v>3.4965075614664802</v>
      </c>
      <c r="E1226">
        <v>1.8942242730000001</v>
      </c>
      <c r="F1226">
        <v>1.8971611820000001</v>
      </c>
      <c r="G1226">
        <f>D1226-E1226</f>
        <v>1.6022832884664802</v>
      </c>
      <c r="I1226">
        <f>D1226-F1226</f>
        <v>1.5993463794664802</v>
      </c>
      <c r="K1226" s="31">
        <v>41065.319444444445</v>
      </c>
      <c r="L1226" t="s">
        <v>5460</v>
      </c>
    </row>
    <row r="1227" spans="1:12" x14ac:dyDescent="0.35">
      <c r="A1227" t="s">
        <v>5460</v>
      </c>
      <c r="B1227" t="s">
        <v>14271</v>
      </c>
      <c r="C1227" t="s">
        <v>354</v>
      </c>
      <c r="D1227">
        <f>LN(C1227)</f>
        <v>3.044522437723423</v>
      </c>
      <c r="E1227">
        <v>1.8942242730000001</v>
      </c>
      <c r="F1227">
        <v>1.8971611820000001</v>
      </c>
      <c r="G1227">
        <f>D1227-E1227</f>
        <v>1.1502981647234229</v>
      </c>
      <c r="I1227">
        <f>D1227-F1227</f>
        <v>1.147361255723423</v>
      </c>
      <c r="K1227" s="31">
        <v>41093.315972222219</v>
      </c>
      <c r="L1227" t="s">
        <v>5460</v>
      </c>
    </row>
    <row r="1228" spans="1:12" x14ac:dyDescent="0.35">
      <c r="A1228" t="s">
        <v>5460</v>
      </c>
      <c r="B1228" t="s">
        <v>14271</v>
      </c>
      <c r="C1228" s="29" t="s">
        <v>22844</v>
      </c>
      <c r="D1228" t="s">
        <v>17376</v>
      </c>
      <c r="E1228">
        <v>1.8942242730000001</v>
      </c>
      <c r="F1228">
        <v>1.8971611820000001</v>
      </c>
      <c r="K1228" s="31">
        <v>41128.368055555555</v>
      </c>
      <c r="L1228" t="s">
        <v>5460</v>
      </c>
    </row>
    <row r="1229" spans="1:12" x14ac:dyDescent="0.35">
      <c r="A1229" t="s">
        <v>5460</v>
      </c>
      <c r="B1229" t="s">
        <v>14271</v>
      </c>
      <c r="C1229" s="29" t="s">
        <v>22844</v>
      </c>
      <c r="D1229" t="s">
        <v>17376</v>
      </c>
      <c r="E1229">
        <v>1.8942242730000001</v>
      </c>
      <c r="F1229">
        <v>1.8971611820000001</v>
      </c>
      <c r="K1229" s="31">
        <v>41163.322916666664</v>
      </c>
      <c r="L1229" t="s">
        <v>5460</v>
      </c>
    </row>
    <row r="1230" spans="1:12" x14ac:dyDescent="0.35">
      <c r="A1230" t="s">
        <v>5460</v>
      </c>
      <c r="B1230" t="s">
        <v>14271</v>
      </c>
      <c r="C1230" s="29" t="s">
        <v>22844</v>
      </c>
      <c r="D1230" t="s">
        <v>17376</v>
      </c>
      <c r="E1230">
        <v>1.8942242730000001</v>
      </c>
      <c r="F1230">
        <v>1.8971611820000001</v>
      </c>
      <c r="K1230" s="31">
        <v>41184.3125</v>
      </c>
      <c r="L1230" t="s">
        <v>5460</v>
      </c>
    </row>
    <row r="1231" spans="1:12" x14ac:dyDescent="0.35">
      <c r="A1231" t="s">
        <v>5460</v>
      </c>
      <c r="B1231" t="s">
        <v>14271</v>
      </c>
      <c r="C1231" t="s">
        <v>459</v>
      </c>
      <c r="D1231">
        <f t="shared" ref="D1231:D1240" si="147">LN(C1231)</f>
        <v>2.7725887222397811</v>
      </c>
      <c r="E1231">
        <v>1.8942242730000001</v>
      </c>
      <c r="F1231">
        <v>1.8971611820000001</v>
      </c>
      <c r="G1231">
        <f t="shared" ref="G1231:G1240" si="148">D1231-E1231</f>
        <v>0.87836444923978108</v>
      </c>
      <c r="I1231">
        <f t="shared" ref="I1231:I1240" si="149">D1231-F1231</f>
        <v>0.87542754023978109</v>
      </c>
      <c r="K1231" s="31">
        <v>41227.347222222219</v>
      </c>
      <c r="L1231" t="s">
        <v>5460</v>
      </c>
    </row>
    <row r="1232" spans="1:12" x14ac:dyDescent="0.35">
      <c r="A1232" t="s">
        <v>5460</v>
      </c>
      <c r="B1232" t="s">
        <v>14271</v>
      </c>
      <c r="C1232" t="s">
        <v>96</v>
      </c>
      <c r="D1232">
        <f t="shared" si="147"/>
        <v>2.4849066497880004</v>
      </c>
      <c r="E1232">
        <v>1.8942242730000001</v>
      </c>
      <c r="F1232">
        <v>1.8971611820000001</v>
      </c>
      <c r="G1232">
        <f t="shared" si="148"/>
        <v>0.59068237678800029</v>
      </c>
      <c r="I1232">
        <f t="shared" si="149"/>
        <v>0.5877454677880003</v>
      </c>
      <c r="K1232" s="31">
        <v>41002.329861111109</v>
      </c>
      <c r="L1232" t="s">
        <v>5460</v>
      </c>
    </row>
    <row r="1233" spans="1:12" x14ac:dyDescent="0.35">
      <c r="A1233" t="s">
        <v>5460</v>
      </c>
      <c r="B1233" t="s">
        <v>14271</v>
      </c>
      <c r="C1233" t="s">
        <v>40</v>
      </c>
      <c r="D1233">
        <f t="shared" si="147"/>
        <v>1.791759469228055</v>
      </c>
      <c r="E1233">
        <v>1.8942242730000001</v>
      </c>
      <c r="F1233">
        <v>1.8971611820000001</v>
      </c>
      <c r="G1233">
        <f t="shared" si="148"/>
        <v>-0.10246480377194511</v>
      </c>
      <c r="I1233">
        <f t="shared" si="149"/>
        <v>-0.1054017127719451</v>
      </c>
      <c r="K1233" s="31">
        <v>40876.621527777781</v>
      </c>
      <c r="L1233" t="s">
        <v>5460</v>
      </c>
    </row>
    <row r="1234" spans="1:12" x14ac:dyDescent="0.35">
      <c r="A1234" t="s">
        <v>5460</v>
      </c>
      <c r="B1234" t="s">
        <v>14271</v>
      </c>
      <c r="C1234" t="s">
        <v>40</v>
      </c>
      <c r="D1234">
        <f t="shared" si="147"/>
        <v>1.791759469228055</v>
      </c>
      <c r="E1234">
        <v>1.8942242730000001</v>
      </c>
      <c r="F1234">
        <v>1.8971611820000001</v>
      </c>
      <c r="G1234">
        <f t="shared" si="148"/>
        <v>-0.10246480377194511</v>
      </c>
      <c r="I1234">
        <f t="shared" si="149"/>
        <v>-0.1054017127719451</v>
      </c>
      <c r="K1234" s="31">
        <v>40912.368055555555</v>
      </c>
      <c r="L1234" t="s">
        <v>5460</v>
      </c>
    </row>
    <row r="1235" spans="1:12" x14ac:dyDescent="0.35">
      <c r="A1235" t="s">
        <v>5460</v>
      </c>
      <c r="B1235" t="s">
        <v>14271</v>
      </c>
      <c r="C1235" t="s">
        <v>614</v>
      </c>
      <c r="D1235">
        <f t="shared" si="147"/>
        <v>2.3025850929940459</v>
      </c>
      <c r="E1235">
        <v>1.8942242730000001</v>
      </c>
      <c r="F1235">
        <v>1.8971611820000001</v>
      </c>
      <c r="G1235">
        <f t="shared" si="148"/>
        <v>0.40836081999404583</v>
      </c>
      <c r="I1235">
        <f t="shared" si="149"/>
        <v>0.40542391099404584</v>
      </c>
      <c r="K1235" s="31">
        <v>40946.350694444445</v>
      </c>
      <c r="L1235" t="s">
        <v>5460</v>
      </c>
    </row>
    <row r="1236" spans="1:12" x14ac:dyDescent="0.35">
      <c r="A1236" t="s">
        <v>5460</v>
      </c>
      <c r="B1236" t="s">
        <v>14271</v>
      </c>
      <c r="C1236" t="s">
        <v>214</v>
      </c>
      <c r="D1236">
        <f t="shared" si="147"/>
        <v>1.6094379124341003</v>
      </c>
      <c r="E1236">
        <v>1.8942242730000001</v>
      </c>
      <c r="F1236">
        <v>1.8971611820000001</v>
      </c>
      <c r="G1236">
        <f t="shared" si="148"/>
        <v>-0.28478636056589979</v>
      </c>
      <c r="I1236">
        <f t="shared" si="149"/>
        <v>-0.28772326956589978</v>
      </c>
      <c r="K1236" s="31">
        <v>40974.354166666664</v>
      </c>
      <c r="L1236" t="s">
        <v>5460</v>
      </c>
    </row>
    <row r="1237" spans="1:12" x14ac:dyDescent="0.35">
      <c r="A1237" t="s">
        <v>5547</v>
      </c>
      <c r="B1237" t="s">
        <v>13498</v>
      </c>
      <c r="C1237" t="s">
        <v>2371</v>
      </c>
      <c r="D1237">
        <f t="shared" si="147"/>
        <v>1.547562508716013</v>
      </c>
      <c r="E1237">
        <v>1.7611783110000001</v>
      </c>
      <c r="F1237">
        <v>1.7602015200000001</v>
      </c>
      <c r="G1237">
        <f t="shared" si="148"/>
        <v>-0.21361580228398713</v>
      </c>
      <c r="I1237">
        <f t="shared" si="149"/>
        <v>-0.2126390112839871</v>
      </c>
      <c r="K1237" s="31">
        <v>44656.53125</v>
      </c>
      <c r="L1237" t="s">
        <v>5547</v>
      </c>
    </row>
    <row r="1238" spans="1:12" x14ac:dyDescent="0.35">
      <c r="A1238" t="s">
        <v>5547</v>
      </c>
      <c r="B1238" t="s">
        <v>13498</v>
      </c>
      <c r="C1238" t="s">
        <v>5200</v>
      </c>
      <c r="D1238">
        <f t="shared" si="147"/>
        <v>0.95551144502743635</v>
      </c>
      <c r="E1238">
        <v>1.7611783110000001</v>
      </c>
      <c r="F1238">
        <v>1.7602015200000001</v>
      </c>
      <c r="G1238">
        <f t="shared" si="148"/>
        <v>-0.80566686597256376</v>
      </c>
      <c r="I1238">
        <f t="shared" si="149"/>
        <v>-0.80469007497256373</v>
      </c>
      <c r="K1238" s="31">
        <v>44691.541666666664</v>
      </c>
      <c r="L1238" t="s">
        <v>5547</v>
      </c>
    </row>
    <row r="1239" spans="1:12" x14ac:dyDescent="0.35">
      <c r="A1239" t="s">
        <v>5547</v>
      </c>
      <c r="B1239" t="s">
        <v>13549</v>
      </c>
      <c r="C1239" t="s">
        <v>17517</v>
      </c>
      <c r="D1239">
        <f t="shared" si="147"/>
        <v>1.2527629684953681</v>
      </c>
      <c r="E1239">
        <v>1.7611783110000001</v>
      </c>
      <c r="F1239">
        <v>1.7602015200000001</v>
      </c>
      <c r="G1239">
        <f t="shared" si="148"/>
        <v>-0.50841534250463205</v>
      </c>
      <c r="I1239">
        <f t="shared" si="149"/>
        <v>-0.50743855150463202</v>
      </c>
      <c r="K1239" s="31">
        <v>44767.583333333336</v>
      </c>
      <c r="L1239" t="s">
        <v>5547</v>
      </c>
    </row>
    <row r="1240" spans="1:12" x14ac:dyDescent="0.35">
      <c r="A1240" t="s">
        <v>5547</v>
      </c>
      <c r="B1240" t="s">
        <v>13498</v>
      </c>
      <c r="C1240" t="s">
        <v>173</v>
      </c>
      <c r="D1240">
        <f t="shared" si="147"/>
        <v>1.3862943611198906</v>
      </c>
      <c r="E1240">
        <v>1.7611783110000001</v>
      </c>
      <c r="F1240">
        <v>1.7602015200000001</v>
      </c>
      <c r="G1240">
        <f t="shared" si="148"/>
        <v>-0.37488394988010953</v>
      </c>
      <c r="I1240">
        <f t="shared" si="149"/>
        <v>-0.3739071588801095</v>
      </c>
      <c r="K1240" s="31">
        <v>44845.673611111109</v>
      </c>
      <c r="L1240" t="s">
        <v>5547</v>
      </c>
    </row>
    <row r="1241" spans="1:12" x14ac:dyDescent="0.35">
      <c r="A1241" t="s">
        <v>5547</v>
      </c>
      <c r="B1241" t="s">
        <v>14271</v>
      </c>
      <c r="C1241" s="29" t="s">
        <v>22844</v>
      </c>
      <c r="D1241" t="s">
        <v>17376</v>
      </c>
      <c r="E1241">
        <v>1.7611783110000001</v>
      </c>
      <c r="F1241">
        <v>1.7602015200000001</v>
      </c>
      <c r="K1241" s="31">
        <v>41030.340277777781</v>
      </c>
      <c r="L1241" t="s">
        <v>5547</v>
      </c>
    </row>
    <row r="1242" spans="1:12" x14ac:dyDescent="0.35">
      <c r="A1242" t="s">
        <v>5547</v>
      </c>
      <c r="B1242" t="s">
        <v>14271</v>
      </c>
      <c r="C1242" s="29" t="s">
        <v>22844</v>
      </c>
      <c r="D1242" t="s">
        <v>17376</v>
      </c>
      <c r="E1242">
        <v>1.7611783110000001</v>
      </c>
      <c r="F1242">
        <v>1.7602015200000001</v>
      </c>
      <c r="K1242" s="31">
        <v>41065.350694444445</v>
      </c>
      <c r="L1242" t="s">
        <v>5547</v>
      </c>
    </row>
    <row r="1243" spans="1:12" x14ac:dyDescent="0.35">
      <c r="A1243" t="s">
        <v>5547</v>
      </c>
      <c r="B1243" t="s">
        <v>14271</v>
      </c>
      <c r="C1243" s="29" t="s">
        <v>22844</v>
      </c>
      <c r="D1243" t="s">
        <v>17376</v>
      </c>
      <c r="E1243">
        <v>1.7611783110000001</v>
      </c>
      <c r="F1243">
        <v>1.7602015200000001</v>
      </c>
      <c r="K1243" s="31">
        <v>41093.326388888891</v>
      </c>
      <c r="L1243" t="s">
        <v>5547</v>
      </c>
    </row>
    <row r="1244" spans="1:12" x14ac:dyDescent="0.35">
      <c r="A1244" t="s">
        <v>5547</v>
      </c>
      <c r="B1244" t="s">
        <v>14271</v>
      </c>
      <c r="C1244" s="29" t="s">
        <v>22844</v>
      </c>
      <c r="D1244" t="s">
        <v>17376</v>
      </c>
      <c r="E1244">
        <v>1.7611783110000001</v>
      </c>
      <c r="F1244">
        <v>1.7602015200000001</v>
      </c>
      <c r="K1244" s="31">
        <v>41128.378472222219</v>
      </c>
      <c r="L1244" t="s">
        <v>5547</v>
      </c>
    </row>
    <row r="1245" spans="1:12" x14ac:dyDescent="0.35">
      <c r="A1245" t="s">
        <v>5547</v>
      </c>
      <c r="B1245" t="s">
        <v>14271</v>
      </c>
      <c r="C1245" s="29" t="s">
        <v>22844</v>
      </c>
      <c r="D1245" t="s">
        <v>17376</v>
      </c>
      <c r="E1245">
        <v>1.7611783110000001</v>
      </c>
      <c r="F1245">
        <v>1.7602015200000001</v>
      </c>
      <c r="K1245" s="31">
        <v>41163.326388888891</v>
      </c>
      <c r="L1245" t="s">
        <v>5547</v>
      </c>
    </row>
    <row r="1246" spans="1:12" x14ac:dyDescent="0.35">
      <c r="A1246" t="s">
        <v>5547</v>
      </c>
      <c r="B1246" t="s">
        <v>14271</v>
      </c>
      <c r="C1246" s="29" t="s">
        <v>22844</v>
      </c>
      <c r="D1246" t="s">
        <v>17376</v>
      </c>
      <c r="E1246">
        <v>1.7611783110000001</v>
      </c>
      <c r="F1246">
        <v>1.7602015200000001</v>
      </c>
      <c r="K1246" s="31">
        <v>41184.322916666664</v>
      </c>
      <c r="L1246" t="s">
        <v>5547</v>
      </c>
    </row>
    <row r="1247" spans="1:12" x14ac:dyDescent="0.35">
      <c r="A1247" t="s">
        <v>5547</v>
      </c>
      <c r="B1247" t="s">
        <v>14271</v>
      </c>
      <c r="C1247" t="s">
        <v>137</v>
      </c>
      <c r="D1247">
        <f>LN(C1247)</f>
        <v>2.7080502011022101</v>
      </c>
      <c r="E1247">
        <v>1.7611783110000001</v>
      </c>
      <c r="F1247">
        <v>1.7602015200000001</v>
      </c>
      <c r="G1247">
        <f>D1247-E1247</f>
        <v>0.94687189010220996</v>
      </c>
      <c r="I1247">
        <f>D1247-F1247</f>
        <v>0.94784868110220999</v>
      </c>
      <c r="K1247" s="31">
        <v>41227.354166666664</v>
      </c>
      <c r="L1247" t="s">
        <v>5547</v>
      </c>
    </row>
    <row r="1248" spans="1:12" x14ac:dyDescent="0.35">
      <c r="A1248" t="s">
        <v>5547</v>
      </c>
      <c r="B1248" t="s">
        <v>14271</v>
      </c>
      <c r="C1248" s="29" t="s">
        <v>22844</v>
      </c>
      <c r="D1248" t="s">
        <v>17376</v>
      </c>
      <c r="E1248">
        <v>1.7611783110000001</v>
      </c>
      <c r="F1248">
        <v>1.7602015200000001</v>
      </c>
      <c r="K1248" s="31">
        <v>41002.337500000001</v>
      </c>
      <c r="L1248" t="s">
        <v>5547</v>
      </c>
    </row>
    <row r="1249" spans="1:12" x14ac:dyDescent="0.35">
      <c r="A1249" t="s">
        <v>5547</v>
      </c>
      <c r="B1249" t="s">
        <v>14271</v>
      </c>
      <c r="C1249" t="s">
        <v>214</v>
      </c>
      <c r="D1249">
        <f>LN(C1249)</f>
        <v>1.6094379124341003</v>
      </c>
      <c r="E1249">
        <v>1.7611783110000001</v>
      </c>
      <c r="F1249">
        <v>1.7602015200000001</v>
      </c>
      <c r="G1249">
        <f>D1249-E1249</f>
        <v>-0.15174039856589983</v>
      </c>
      <c r="I1249">
        <f>D1249-F1249</f>
        <v>-0.15076360756589979</v>
      </c>
      <c r="K1249" s="31">
        <v>40876.628472222219</v>
      </c>
      <c r="L1249" t="s">
        <v>5547</v>
      </c>
    </row>
    <row r="1250" spans="1:12" x14ac:dyDescent="0.35">
      <c r="A1250" t="s">
        <v>5547</v>
      </c>
      <c r="B1250" t="s">
        <v>14271</v>
      </c>
      <c r="C1250" t="s">
        <v>214</v>
      </c>
      <c r="D1250">
        <f>LN(C1250)</f>
        <v>1.6094379124341003</v>
      </c>
      <c r="E1250">
        <v>1.7611783110000001</v>
      </c>
      <c r="F1250">
        <v>1.7602015200000001</v>
      </c>
      <c r="G1250">
        <f>D1250-E1250</f>
        <v>-0.15174039856589983</v>
      </c>
      <c r="I1250">
        <f>D1250-F1250</f>
        <v>-0.15076360756589979</v>
      </c>
      <c r="K1250" s="31">
        <v>40912.375</v>
      </c>
      <c r="L1250" t="s">
        <v>5547</v>
      </c>
    </row>
    <row r="1251" spans="1:12" x14ac:dyDescent="0.35">
      <c r="A1251" t="s">
        <v>5547</v>
      </c>
      <c r="B1251" t="s">
        <v>14271</v>
      </c>
      <c r="C1251" s="29" t="s">
        <v>33543</v>
      </c>
      <c r="D1251" t="s">
        <v>49730</v>
      </c>
      <c r="E1251">
        <v>1.7611783110000001</v>
      </c>
      <c r="F1251">
        <v>1.7602015200000001</v>
      </c>
      <c r="K1251" s="31">
        <v>40946.361111111109</v>
      </c>
      <c r="L1251" t="s">
        <v>5547</v>
      </c>
    </row>
    <row r="1252" spans="1:12" x14ac:dyDescent="0.35">
      <c r="A1252" t="s">
        <v>5547</v>
      </c>
      <c r="B1252" t="s">
        <v>14271</v>
      </c>
      <c r="C1252" s="29" t="s">
        <v>33543</v>
      </c>
      <c r="D1252" t="s">
        <v>49730</v>
      </c>
      <c r="E1252">
        <v>1.7611783110000001</v>
      </c>
      <c r="F1252">
        <v>1.7602015200000001</v>
      </c>
      <c r="K1252" s="31">
        <v>40974.364583333336</v>
      </c>
      <c r="L1252" t="s">
        <v>5547</v>
      </c>
    </row>
    <row r="1253" spans="1:12" x14ac:dyDescent="0.35">
      <c r="A1253" t="s">
        <v>5449</v>
      </c>
      <c r="B1253" t="s">
        <v>14271</v>
      </c>
      <c r="C1253" s="29" t="s">
        <v>22844</v>
      </c>
      <c r="D1253" t="s">
        <v>17376</v>
      </c>
      <c r="E1253">
        <v>2.06818145</v>
      </c>
      <c r="F1253">
        <v>2.0759525619999999</v>
      </c>
      <c r="K1253" s="31">
        <v>41029.482638888891</v>
      </c>
      <c r="L1253" t="s">
        <v>5449</v>
      </c>
    </row>
    <row r="1254" spans="1:12" x14ac:dyDescent="0.35">
      <c r="A1254" t="s">
        <v>5449</v>
      </c>
      <c r="B1254" t="s">
        <v>14271</v>
      </c>
      <c r="C1254" s="29" t="s">
        <v>22844</v>
      </c>
      <c r="D1254" t="s">
        <v>17376</v>
      </c>
      <c r="E1254">
        <v>2.06818145</v>
      </c>
      <c r="F1254">
        <v>2.0759525619999999</v>
      </c>
      <c r="K1254" s="31">
        <v>41064.489583333336</v>
      </c>
      <c r="L1254" t="s">
        <v>5449</v>
      </c>
    </row>
    <row r="1255" spans="1:12" x14ac:dyDescent="0.35">
      <c r="A1255" t="s">
        <v>5449</v>
      </c>
      <c r="B1255" t="s">
        <v>14271</v>
      </c>
      <c r="C1255" s="29" t="s">
        <v>22844</v>
      </c>
      <c r="D1255" t="s">
        <v>17376</v>
      </c>
      <c r="E1255">
        <v>2.06818145</v>
      </c>
      <c r="F1255">
        <v>2.0759525619999999</v>
      </c>
      <c r="K1255" s="31">
        <v>41092.513888888891</v>
      </c>
      <c r="L1255" t="s">
        <v>5449</v>
      </c>
    </row>
    <row r="1256" spans="1:12" x14ac:dyDescent="0.35">
      <c r="A1256" t="s">
        <v>5449</v>
      </c>
      <c r="B1256" t="s">
        <v>14271</v>
      </c>
      <c r="C1256" s="29" t="s">
        <v>22844</v>
      </c>
      <c r="D1256" t="s">
        <v>17376</v>
      </c>
      <c r="E1256">
        <v>2.06818145</v>
      </c>
      <c r="F1256">
        <v>2.0759525619999999</v>
      </c>
      <c r="K1256" s="31">
        <v>41127.489583333336</v>
      </c>
      <c r="L1256" t="s">
        <v>5449</v>
      </c>
    </row>
    <row r="1257" spans="1:12" x14ac:dyDescent="0.35">
      <c r="A1257" t="s">
        <v>5449</v>
      </c>
      <c r="B1257" t="s">
        <v>14271</v>
      </c>
      <c r="C1257" t="s">
        <v>614</v>
      </c>
      <c r="D1257">
        <f>LN(C1257)</f>
        <v>2.3025850929940459</v>
      </c>
      <c r="E1257">
        <v>2.06818145</v>
      </c>
      <c r="F1257">
        <v>2.0759525619999999</v>
      </c>
      <c r="G1257">
        <f>D1257-E1257</f>
        <v>0.23440364299404592</v>
      </c>
      <c r="I1257">
        <f>D1257-F1257</f>
        <v>0.22663253099404601</v>
      </c>
      <c r="K1257" s="31">
        <v>41162.5</v>
      </c>
      <c r="L1257" t="s">
        <v>5449</v>
      </c>
    </row>
    <row r="1258" spans="1:12" x14ac:dyDescent="0.35">
      <c r="A1258" t="s">
        <v>5449</v>
      </c>
      <c r="B1258" t="s">
        <v>14271</v>
      </c>
      <c r="C1258" s="29" t="s">
        <v>22844</v>
      </c>
      <c r="D1258" t="s">
        <v>17376</v>
      </c>
      <c r="E1258">
        <v>2.06818145</v>
      </c>
      <c r="F1258">
        <v>2.0759525619999999</v>
      </c>
      <c r="K1258" s="31">
        <v>41183.489583333336</v>
      </c>
      <c r="L1258" t="s">
        <v>5449</v>
      </c>
    </row>
    <row r="1259" spans="1:12" x14ac:dyDescent="0.35">
      <c r="A1259" t="s">
        <v>5449</v>
      </c>
      <c r="B1259" t="s">
        <v>14271</v>
      </c>
      <c r="C1259" t="s">
        <v>1394</v>
      </c>
      <c r="D1259">
        <f>LN(C1259)</f>
        <v>2.3978952727983707</v>
      </c>
      <c r="E1259">
        <v>2.06818145</v>
      </c>
      <c r="F1259">
        <v>2.0759525619999999</v>
      </c>
      <c r="G1259">
        <f>D1259-E1259</f>
        <v>0.32971382279837069</v>
      </c>
      <c r="I1259">
        <f>D1259-F1259</f>
        <v>0.32194271079837078</v>
      </c>
      <c r="K1259" s="31">
        <v>41226.538888888892</v>
      </c>
      <c r="L1259" t="s">
        <v>5449</v>
      </c>
    </row>
    <row r="1260" spans="1:12" x14ac:dyDescent="0.35">
      <c r="A1260" t="s">
        <v>5449</v>
      </c>
      <c r="B1260" t="s">
        <v>14271</v>
      </c>
      <c r="C1260" s="29" t="s">
        <v>22844</v>
      </c>
      <c r="D1260" t="s">
        <v>17376</v>
      </c>
      <c r="E1260">
        <v>2.06818145</v>
      </c>
      <c r="F1260">
        <v>2.0759525619999999</v>
      </c>
      <c r="K1260" s="31">
        <v>41001.491666666669</v>
      </c>
      <c r="L1260" t="s">
        <v>5449</v>
      </c>
    </row>
    <row r="1261" spans="1:12" x14ac:dyDescent="0.35">
      <c r="A1261" t="s">
        <v>5449</v>
      </c>
      <c r="B1261" t="s">
        <v>14271</v>
      </c>
      <c r="C1261" t="s">
        <v>354</v>
      </c>
      <c r="D1261">
        <f>LN(C1261)</f>
        <v>3.044522437723423</v>
      </c>
      <c r="E1261">
        <v>2.06818145</v>
      </c>
      <c r="F1261">
        <v>2.0759525619999999</v>
      </c>
      <c r="G1261">
        <f>D1261-E1261</f>
        <v>0.97634098772342304</v>
      </c>
      <c r="I1261">
        <f>D1261-F1261</f>
        <v>0.96856987572342312</v>
      </c>
      <c r="K1261" s="31">
        <v>40875.555555555555</v>
      </c>
      <c r="L1261" t="s">
        <v>5449</v>
      </c>
    </row>
    <row r="1262" spans="1:12" x14ac:dyDescent="0.35">
      <c r="A1262" t="s">
        <v>5449</v>
      </c>
      <c r="B1262" t="s">
        <v>14271</v>
      </c>
      <c r="C1262" t="s">
        <v>96</v>
      </c>
      <c r="D1262">
        <f>LN(C1262)</f>
        <v>2.4849066497880004</v>
      </c>
      <c r="E1262">
        <v>2.06818145</v>
      </c>
      <c r="F1262">
        <v>2.0759525619999999</v>
      </c>
      <c r="G1262">
        <f>D1262-E1262</f>
        <v>0.41672519978800038</v>
      </c>
      <c r="I1262">
        <f>D1262-F1262</f>
        <v>0.40895408778800046</v>
      </c>
      <c r="K1262" s="31">
        <v>40911.513888888891</v>
      </c>
      <c r="L1262" t="s">
        <v>5449</v>
      </c>
    </row>
    <row r="1263" spans="1:12" x14ac:dyDescent="0.35">
      <c r="A1263" t="s">
        <v>5449</v>
      </c>
      <c r="B1263" t="s">
        <v>14271</v>
      </c>
      <c r="C1263" t="s">
        <v>173</v>
      </c>
      <c r="D1263">
        <f>LN(C1263)</f>
        <v>1.3862943611198906</v>
      </c>
      <c r="E1263">
        <v>2.06818145</v>
      </c>
      <c r="F1263">
        <v>2.0759525619999999</v>
      </c>
      <c r="G1263">
        <f>D1263-E1263</f>
        <v>-0.6818870888801094</v>
      </c>
      <c r="I1263">
        <f>D1263-F1263</f>
        <v>-0.68965820088010932</v>
      </c>
      <c r="K1263" s="31">
        <v>40945.518055555556</v>
      </c>
      <c r="L1263" t="s">
        <v>5449</v>
      </c>
    </row>
    <row r="1264" spans="1:12" x14ac:dyDescent="0.35">
      <c r="A1264" t="s">
        <v>5449</v>
      </c>
      <c r="B1264" t="s">
        <v>14271</v>
      </c>
      <c r="C1264" t="s">
        <v>214</v>
      </c>
      <c r="D1264">
        <f>LN(C1264)</f>
        <v>1.6094379124341003</v>
      </c>
      <c r="E1264">
        <v>2.06818145</v>
      </c>
      <c r="F1264">
        <v>2.0759525619999999</v>
      </c>
      <c r="G1264">
        <f>D1264-E1264</f>
        <v>-0.45874353756589969</v>
      </c>
      <c r="I1264">
        <f>D1264-F1264</f>
        <v>-0.46651464956589961</v>
      </c>
      <c r="K1264" s="31">
        <v>40973.5</v>
      </c>
      <c r="L1264" t="s">
        <v>5449</v>
      </c>
    </row>
    <row r="1265" spans="1:12" x14ac:dyDescent="0.35">
      <c r="A1265" t="s">
        <v>5455</v>
      </c>
      <c r="B1265" t="s">
        <v>14271</v>
      </c>
      <c r="C1265" s="29" t="s">
        <v>22844</v>
      </c>
      <c r="D1265" t="s">
        <v>17376</v>
      </c>
      <c r="E1265">
        <v>2.0680877089999998</v>
      </c>
      <c r="F1265">
        <v>2.0760644340000001</v>
      </c>
      <c r="K1265" s="31">
        <v>41029.475694444445</v>
      </c>
      <c r="L1265" t="s">
        <v>5455</v>
      </c>
    </row>
    <row r="1266" spans="1:12" x14ac:dyDescent="0.35">
      <c r="A1266" t="s">
        <v>5455</v>
      </c>
      <c r="B1266" t="s">
        <v>14271</v>
      </c>
      <c r="C1266" s="29" t="s">
        <v>22844</v>
      </c>
      <c r="D1266" t="s">
        <v>17376</v>
      </c>
      <c r="E1266">
        <v>2.0680877089999998</v>
      </c>
      <c r="F1266">
        <v>2.0760644340000001</v>
      </c>
      <c r="K1266" s="31">
        <v>41064.5</v>
      </c>
      <c r="L1266" t="s">
        <v>5455</v>
      </c>
    </row>
    <row r="1267" spans="1:12" x14ac:dyDescent="0.35">
      <c r="A1267" t="s">
        <v>5455</v>
      </c>
      <c r="B1267" t="s">
        <v>14271</v>
      </c>
      <c r="C1267" s="29" t="s">
        <v>22844</v>
      </c>
      <c r="D1267" t="s">
        <v>17376</v>
      </c>
      <c r="E1267">
        <v>2.0680877089999998</v>
      </c>
      <c r="F1267">
        <v>2.0760644340000001</v>
      </c>
      <c r="K1267" s="31">
        <v>41127.5</v>
      </c>
      <c r="L1267" t="s">
        <v>5455</v>
      </c>
    </row>
    <row r="1268" spans="1:12" x14ac:dyDescent="0.35">
      <c r="A1268" t="s">
        <v>5455</v>
      </c>
      <c r="B1268" t="s">
        <v>14271</v>
      </c>
      <c r="C1268" s="29" t="s">
        <v>22844</v>
      </c>
      <c r="D1268" t="s">
        <v>17376</v>
      </c>
      <c r="E1268">
        <v>2.0680877089999998</v>
      </c>
      <c r="F1268">
        <v>2.0760644340000001</v>
      </c>
      <c r="K1268" s="31">
        <v>41162.482638888891</v>
      </c>
      <c r="L1268" t="s">
        <v>5455</v>
      </c>
    </row>
    <row r="1269" spans="1:12" x14ac:dyDescent="0.35">
      <c r="A1269" t="s">
        <v>5455</v>
      </c>
      <c r="B1269" t="s">
        <v>14271</v>
      </c>
      <c r="C1269" s="29" t="s">
        <v>22844</v>
      </c>
      <c r="D1269" t="s">
        <v>17376</v>
      </c>
      <c r="E1269">
        <v>2.0680877089999998</v>
      </c>
      <c r="F1269">
        <v>2.0760644340000001</v>
      </c>
      <c r="K1269" s="31">
        <v>41183.465277777781</v>
      </c>
      <c r="L1269" t="s">
        <v>5455</v>
      </c>
    </row>
    <row r="1270" spans="1:12" x14ac:dyDescent="0.35">
      <c r="A1270" t="s">
        <v>5455</v>
      </c>
      <c r="B1270" t="s">
        <v>14271</v>
      </c>
      <c r="C1270" t="s">
        <v>144</v>
      </c>
      <c r="D1270">
        <f>LN(C1270)</f>
        <v>2.5649493574615367</v>
      </c>
      <c r="E1270">
        <v>2.0680877089999998</v>
      </c>
      <c r="F1270">
        <v>2.0760644340000001</v>
      </c>
      <c r="G1270">
        <f>D1270-E1270</f>
        <v>0.49686164846153691</v>
      </c>
      <c r="I1270">
        <f>D1270-F1270</f>
        <v>0.48888492346153667</v>
      </c>
      <c r="K1270" s="31">
        <v>41226.517361111109</v>
      </c>
      <c r="L1270" t="s">
        <v>5455</v>
      </c>
    </row>
    <row r="1271" spans="1:12" x14ac:dyDescent="0.35">
      <c r="A1271" t="s">
        <v>5455</v>
      </c>
      <c r="B1271" t="s">
        <v>14271</v>
      </c>
      <c r="C1271" s="29" t="s">
        <v>22844</v>
      </c>
      <c r="D1271" t="s">
        <v>17376</v>
      </c>
      <c r="E1271">
        <v>2.0680877089999998</v>
      </c>
      <c r="F1271">
        <v>2.0760644340000001</v>
      </c>
      <c r="K1271" s="31">
        <v>41001.504166666666</v>
      </c>
      <c r="L1271" t="s">
        <v>5455</v>
      </c>
    </row>
    <row r="1272" spans="1:12" x14ac:dyDescent="0.35">
      <c r="A1272" t="s">
        <v>5455</v>
      </c>
      <c r="B1272" t="s">
        <v>14271</v>
      </c>
      <c r="C1272" t="s">
        <v>40</v>
      </c>
      <c r="D1272">
        <f>LN(C1272)</f>
        <v>1.791759469228055</v>
      </c>
      <c r="E1272">
        <v>2.0680877089999998</v>
      </c>
      <c r="F1272">
        <v>2.0760644340000001</v>
      </c>
      <c r="G1272">
        <f>D1272-E1272</f>
        <v>-0.27632823977194487</v>
      </c>
      <c r="I1272">
        <f>D1272-F1272</f>
        <v>-0.28430496477194511</v>
      </c>
      <c r="K1272" s="31">
        <v>40875.527777777781</v>
      </c>
      <c r="L1272" t="s">
        <v>5455</v>
      </c>
    </row>
    <row r="1273" spans="1:12" x14ac:dyDescent="0.35">
      <c r="A1273" t="s">
        <v>5455</v>
      </c>
      <c r="B1273" t="s">
        <v>14271</v>
      </c>
      <c r="C1273" t="s">
        <v>89</v>
      </c>
      <c r="D1273">
        <f>LN(C1273)</f>
        <v>1.9459101490553132</v>
      </c>
      <c r="E1273">
        <v>2.0680877089999998</v>
      </c>
      <c r="F1273">
        <v>2.0760644340000001</v>
      </c>
      <c r="G1273">
        <f>D1273-E1273</f>
        <v>-0.1221775599446866</v>
      </c>
      <c r="I1273">
        <f>D1273-F1273</f>
        <v>-0.13015428494468684</v>
      </c>
      <c r="K1273" s="31">
        <v>40911.5</v>
      </c>
      <c r="L1273" t="s">
        <v>5455</v>
      </c>
    </row>
    <row r="1274" spans="1:12" x14ac:dyDescent="0.35">
      <c r="A1274" t="s">
        <v>5455</v>
      </c>
      <c r="B1274" t="s">
        <v>14271</v>
      </c>
      <c r="C1274" t="s">
        <v>173</v>
      </c>
      <c r="D1274">
        <f>LN(C1274)</f>
        <v>1.3862943611198906</v>
      </c>
      <c r="E1274">
        <v>2.0680877089999998</v>
      </c>
      <c r="F1274">
        <v>2.0760644340000001</v>
      </c>
      <c r="G1274">
        <f>D1274-E1274</f>
        <v>-0.68179334788010926</v>
      </c>
      <c r="I1274">
        <f>D1274-F1274</f>
        <v>-0.6897700728801095</v>
      </c>
      <c r="K1274" s="31">
        <v>40945.538194444445</v>
      </c>
      <c r="L1274" t="s">
        <v>5455</v>
      </c>
    </row>
    <row r="1275" spans="1:12" x14ac:dyDescent="0.35">
      <c r="A1275" t="s">
        <v>5455</v>
      </c>
      <c r="B1275" t="s">
        <v>14271</v>
      </c>
      <c r="C1275" t="s">
        <v>173</v>
      </c>
      <c r="D1275">
        <f>LN(C1275)</f>
        <v>1.3862943611198906</v>
      </c>
      <c r="E1275">
        <v>2.0680877089999998</v>
      </c>
      <c r="F1275">
        <v>2.0760644340000001</v>
      </c>
      <c r="G1275">
        <f>D1275-E1275</f>
        <v>-0.68179334788010926</v>
      </c>
      <c r="I1275">
        <f>D1275-F1275</f>
        <v>-0.6897700728801095</v>
      </c>
      <c r="K1275" s="31">
        <v>40973.517361111109</v>
      </c>
      <c r="L1275" t="s">
        <v>5455</v>
      </c>
    </row>
    <row r="1276" spans="1:12" x14ac:dyDescent="0.35">
      <c r="A1276" t="s">
        <v>5442</v>
      </c>
      <c r="B1276" t="s">
        <v>14271</v>
      </c>
      <c r="C1276" s="29" t="s">
        <v>22844</v>
      </c>
      <c r="D1276" t="s">
        <v>17376</v>
      </c>
      <c r="E1276">
        <v>1.356428709</v>
      </c>
      <c r="F1276">
        <v>1.6091495389999999</v>
      </c>
      <c r="K1276" s="31">
        <v>41029.5</v>
      </c>
      <c r="L1276" t="s">
        <v>5442</v>
      </c>
    </row>
    <row r="1277" spans="1:12" x14ac:dyDescent="0.35">
      <c r="A1277" t="s">
        <v>5442</v>
      </c>
      <c r="B1277" t="s">
        <v>14271</v>
      </c>
      <c r="C1277" t="s">
        <v>38</v>
      </c>
      <c r="D1277">
        <f>LN(C1277)</f>
        <v>4.0073331852324712</v>
      </c>
      <c r="E1277">
        <v>1.356428709</v>
      </c>
      <c r="F1277">
        <v>1.6091495389999999</v>
      </c>
      <c r="G1277">
        <f>D1277-E1277</f>
        <v>2.6509044762324709</v>
      </c>
      <c r="I1277">
        <f>D1277-F1277</f>
        <v>2.3981836462324715</v>
      </c>
      <c r="K1277" s="31">
        <v>41064.527777777781</v>
      </c>
      <c r="L1277" t="s">
        <v>5442</v>
      </c>
    </row>
    <row r="1278" spans="1:12" x14ac:dyDescent="0.35">
      <c r="A1278" t="s">
        <v>5442</v>
      </c>
      <c r="B1278" t="s">
        <v>14271</v>
      </c>
      <c r="C1278" s="29" t="s">
        <v>22844</v>
      </c>
      <c r="D1278" t="s">
        <v>17376</v>
      </c>
      <c r="E1278">
        <v>1.356428709</v>
      </c>
      <c r="F1278">
        <v>1.6091495389999999</v>
      </c>
      <c r="K1278" s="31">
        <v>41092.479166666664</v>
      </c>
      <c r="L1278" t="s">
        <v>5442</v>
      </c>
    </row>
    <row r="1279" spans="1:12" x14ac:dyDescent="0.35">
      <c r="A1279" t="s">
        <v>5442</v>
      </c>
      <c r="B1279" t="s">
        <v>14271</v>
      </c>
      <c r="C1279" s="29" t="s">
        <v>22844</v>
      </c>
      <c r="D1279" t="s">
        <v>17376</v>
      </c>
      <c r="E1279">
        <v>1.356428709</v>
      </c>
      <c r="F1279">
        <v>1.6091495389999999</v>
      </c>
      <c r="K1279" s="31">
        <v>41127.583333333336</v>
      </c>
      <c r="L1279" t="s">
        <v>5442</v>
      </c>
    </row>
    <row r="1280" spans="1:12" x14ac:dyDescent="0.35">
      <c r="A1280" t="s">
        <v>5442</v>
      </c>
      <c r="B1280" t="s">
        <v>14271</v>
      </c>
      <c r="C1280" s="29" t="s">
        <v>22844</v>
      </c>
      <c r="D1280" t="s">
        <v>17376</v>
      </c>
      <c r="E1280">
        <v>1.356428709</v>
      </c>
      <c r="F1280">
        <v>1.6091495389999999</v>
      </c>
      <c r="K1280" s="31">
        <v>41162.472222222219</v>
      </c>
      <c r="L1280" t="s">
        <v>5442</v>
      </c>
    </row>
    <row r="1281" spans="1:12" x14ac:dyDescent="0.35">
      <c r="A1281" t="s">
        <v>5442</v>
      </c>
      <c r="B1281" t="s">
        <v>14271</v>
      </c>
      <c r="C1281" s="29" t="s">
        <v>22844</v>
      </c>
      <c r="D1281" t="s">
        <v>17376</v>
      </c>
      <c r="E1281">
        <v>1.356428709</v>
      </c>
      <c r="F1281">
        <v>1.6091495389999999</v>
      </c>
      <c r="K1281" s="31">
        <v>41183.454861111109</v>
      </c>
      <c r="L1281" t="s">
        <v>5442</v>
      </c>
    </row>
    <row r="1282" spans="1:12" x14ac:dyDescent="0.35">
      <c r="A1282" t="s">
        <v>5442</v>
      </c>
      <c r="B1282" t="s">
        <v>14271</v>
      </c>
      <c r="C1282" t="s">
        <v>71</v>
      </c>
      <c r="D1282">
        <f>LN(C1282)</f>
        <v>3.2958368660043291</v>
      </c>
      <c r="E1282">
        <v>1.356428709</v>
      </c>
      <c r="F1282">
        <v>1.6091495389999999</v>
      </c>
      <c r="G1282">
        <f>D1282-E1282</f>
        <v>1.9394081570043291</v>
      </c>
      <c r="I1282">
        <f>D1282-F1282</f>
        <v>1.6866873270043292</v>
      </c>
      <c r="K1282" s="31">
        <v>41226.5</v>
      </c>
      <c r="L1282" t="s">
        <v>5442</v>
      </c>
    </row>
    <row r="1283" spans="1:12" x14ac:dyDescent="0.35">
      <c r="A1283" t="s">
        <v>5442</v>
      </c>
      <c r="B1283" t="s">
        <v>14271</v>
      </c>
      <c r="C1283" s="29" t="s">
        <v>22844</v>
      </c>
      <c r="D1283" t="s">
        <v>17376</v>
      </c>
      <c r="E1283">
        <v>1.356428709</v>
      </c>
      <c r="F1283">
        <v>1.6091495389999999</v>
      </c>
      <c r="K1283" s="31">
        <v>41001.533333333333</v>
      </c>
      <c r="L1283" t="s">
        <v>5442</v>
      </c>
    </row>
    <row r="1284" spans="1:12" x14ac:dyDescent="0.35">
      <c r="A1284" t="s">
        <v>5442</v>
      </c>
      <c r="B1284" t="s">
        <v>14271</v>
      </c>
      <c r="C1284" t="s">
        <v>343</v>
      </c>
      <c r="D1284">
        <f>LN(C1284)</f>
        <v>3.0910424533583161</v>
      </c>
      <c r="E1284">
        <v>1.356428709</v>
      </c>
      <c r="F1284">
        <v>1.6091495389999999</v>
      </c>
      <c r="G1284">
        <f>D1284-E1284</f>
        <v>1.7346137443583161</v>
      </c>
      <c r="I1284">
        <f>D1284-F1284</f>
        <v>1.4818929143583162</v>
      </c>
      <c r="K1284" s="31">
        <v>40911.548611111109</v>
      </c>
      <c r="L1284" t="s">
        <v>5442</v>
      </c>
    </row>
    <row r="1285" spans="1:12" x14ac:dyDescent="0.35">
      <c r="A1285" t="s">
        <v>5442</v>
      </c>
      <c r="B1285" t="s">
        <v>14271</v>
      </c>
      <c r="C1285" t="s">
        <v>1394</v>
      </c>
      <c r="D1285">
        <f>LN(C1285)</f>
        <v>2.3978952727983707</v>
      </c>
      <c r="E1285">
        <v>1.356428709</v>
      </c>
      <c r="F1285">
        <v>1.6091495389999999</v>
      </c>
      <c r="G1285">
        <f>D1285-E1285</f>
        <v>1.0414665637983707</v>
      </c>
      <c r="I1285">
        <f>D1285-F1285</f>
        <v>0.78874573379837076</v>
      </c>
      <c r="K1285" s="31">
        <v>40945.566666666666</v>
      </c>
      <c r="L1285" t="s">
        <v>5442</v>
      </c>
    </row>
    <row r="1286" spans="1:12" x14ac:dyDescent="0.35">
      <c r="A1286" t="s">
        <v>5442</v>
      </c>
      <c r="B1286" t="s">
        <v>14271</v>
      </c>
      <c r="C1286" t="s">
        <v>1405</v>
      </c>
      <c r="D1286">
        <f>LN(C1286)</f>
        <v>2.1972245773362196</v>
      </c>
      <c r="E1286">
        <v>1.356428709</v>
      </c>
      <c r="F1286">
        <v>1.6091495389999999</v>
      </c>
      <c r="G1286">
        <f>D1286-E1286</f>
        <v>0.84079586833621955</v>
      </c>
      <c r="I1286">
        <f>D1286-F1286</f>
        <v>0.58807503833621966</v>
      </c>
      <c r="K1286" s="31">
        <v>40973.541666666664</v>
      </c>
      <c r="L1286" t="s">
        <v>5442</v>
      </c>
    </row>
    <row r="1287" spans="1:12" x14ac:dyDescent="0.35">
      <c r="A1287" t="s">
        <v>9964</v>
      </c>
      <c r="B1287" t="s">
        <v>13741</v>
      </c>
      <c r="C1287" s="29" t="s">
        <v>22789</v>
      </c>
      <c r="D1287" t="s">
        <v>49730</v>
      </c>
      <c r="E1287">
        <v>1.9447881119999999</v>
      </c>
      <c r="F1287">
        <v>1.9723419820000001</v>
      </c>
      <c r="K1287" s="31">
        <v>43201.361111111109</v>
      </c>
      <c r="L1287" t="s">
        <v>9964</v>
      </c>
    </row>
    <row r="1288" spans="1:12" x14ac:dyDescent="0.35">
      <c r="A1288" t="s">
        <v>9964</v>
      </c>
      <c r="B1288" t="s">
        <v>13741</v>
      </c>
      <c r="C1288" t="s">
        <v>1394</v>
      </c>
      <c r="D1288">
        <f>LN(C1288)</f>
        <v>2.3978952727983707</v>
      </c>
      <c r="E1288">
        <v>1.9447881119999999</v>
      </c>
      <c r="F1288">
        <v>1.9723419820000001</v>
      </c>
      <c r="G1288">
        <f>D1288-E1288</f>
        <v>0.45310716079837077</v>
      </c>
      <c r="I1288">
        <f>D1288-F1288</f>
        <v>0.42555329079837056</v>
      </c>
      <c r="K1288" s="31">
        <v>43256.701388888891</v>
      </c>
      <c r="L1288" t="s">
        <v>9964</v>
      </c>
    </row>
    <row r="1289" spans="1:12" x14ac:dyDescent="0.35">
      <c r="A1289" t="s">
        <v>9964</v>
      </c>
      <c r="B1289" t="s">
        <v>13741</v>
      </c>
      <c r="C1289" t="s">
        <v>137</v>
      </c>
      <c r="D1289">
        <f>LN(C1289)</f>
        <v>2.7080502011022101</v>
      </c>
      <c r="E1289">
        <v>1.9447881119999999</v>
      </c>
      <c r="F1289">
        <v>1.9723419820000001</v>
      </c>
      <c r="G1289">
        <f>D1289-E1289</f>
        <v>0.76326208910221016</v>
      </c>
      <c r="I1289">
        <f>D1289-F1289</f>
        <v>0.73570821910220996</v>
      </c>
      <c r="K1289" s="31">
        <v>43361.340277777781</v>
      </c>
      <c r="L1289" t="s">
        <v>9964</v>
      </c>
    </row>
    <row r="1290" spans="1:12" x14ac:dyDescent="0.35">
      <c r="A1290" t="s">
        <v>10102</v>
      </c>
      <c r="B1290" t="s">
        <v>13741</v>
      </c>
      <c r="C1290" s="29" t="s">
        <v>22789</v>
      </c>
      <c r="D1290" t="s">
        <v>49730</v>
      </c>
      <c r="E1290">
        <v>2.0382393169999999</v>
      </c>
      <c r="F1290">
        <v>2.0711175310000001</v>
      </c>
      <c r="K1290" s="31">
        <v>43201.402777777781</v>
      </c>
      <c r="L1290" t="s">
        <v>10102</v>
      </c>
    </row>
    <row r="1291" spans="1:12" x14ac:dyDescent="0.35">
      <c r="A1291" t="s">
        <v>10102</v>
      </c>
      <c r="B1291" t="s">
        <v>13741</v>
      </c>
      <c r="C1291" t="s">
        <v>241</v>
      </c>
      <c r="D1291">
        <f t="shared" ref="D1291:D1304" si="150">LN(C1291)</f>
        <v>2.8903717578961645</v>
      </c>
      <c r="E1291">
        <v>2.0382393169999999</v>
      </c>
      <c r="F1291">
        <v>2.0711175310000001</v>
      </c>
      <c r="G1291">
        <f t="shared" ref="G1291:G1304" si="151">D1291-E1291</f>
        <v>0.85213244089616458</v>
      </c>
      <c r="I1291">
        <f t="shared" ref="I1291:I1304" si="152">D1291-F1291</f>
        <v>0.81925422689616445</v>
      </c>
      <c r="K1291" s="31">
        <v>43256.673611111109</v>
      </c>
      <c r="L1291" t="s">
        <v>10102</v>
      </c>
    </row>
    <row r="1292" spans="1:12" x14ac:dyDescent="0.35">
      <c r="A1292" t="s">
        <v>10102</v>
      </c>
      <c r="B1292" t="s">
        <v>13741</v>
      </c>
      <c r="C1292" t="s">
        <v>214</v>
      </c>
      <c r="D1292">
        <f t="shared" si="150"/>
        <v>1.6094379124341003</v>
      </c>
      <c r="E1292">
        <v>2.0382393169999999</v>
      </c>
      <c r="F1292">
        <v>2.0711175310000001</v>
      </c>
      <c r="G1292">
        <f t="shared" si="151"/>
        <v>-0.42880140456589966</v>
      </c>
      <c r="I1292">
        <f t="shared" si="152"/>
        <v>-0.46167961856589979</v>
      </c>
      <c r="K1292" s="31">
        <v>43360.708333333336</v>
      </c>
      <c r="L1292" t="s">
        <v>10102</v>
      </c>
    </row>
    <row r="1293" spans="1:12" x14ac:dyDescent="0.35">
      <c r="A1293" t="s">
        <v>6168</v>
      </c>
      <c r="B1293" t="s">
        <v>14145</v>
      </c>
      <c r="C1293" t="s">
        <v>598</v>
      </c>
      <c r="D1293">
        <f t="shared" si="150"/>
        <v>3.4339872044851463</v>
      </c>
      <c r="E1293">
        <v>2.3338103779999999</v>
      </c>
      <c r="F1293">
        <v>2.3407222679999999</v>
      </c>
      <c r="G1293">
        <f t="shared" si="151"/>
        <v>1.1001768264851464</v>
      </c>
      <c r="I1293">
        <f t="shared" si="152"/>
        <v>1.0932649364851463</v>
      </c>
      <c r="K1293" s="31">
        <v>41372.541666666664</v>
      </c>
      <c r="L1293" t="s">
        <v>6168</v>
      </c>
    </row>
    <row r="1294" spans="1:12" x14ac:dyDescent="0.35">
      <c r="A1294" t="s">
        <v>6168</v>
      </c>
      <c r="B1294" t="s">
        <v>14145</v>
      </c>
      <c r="C1294" t="s">
        <v>233</v>
      </c>
      <c r="D1294">
        <f t="shared" si="150"/>
        <v>3.1354942159291497</v>
      </c>
      <c r="E1294">
        <v>2.3338103779999999</v>
      </c>
      <c r="F1294">
        <v>2.3407222679999999</v>
      </c>
      <c r="G1294">
        <f t="shared" si="151"/>
        <v>0.80168383792914977</v>
      </c>
      <c r="I1294">
        <f t="shared" si="152"/>
        <v>0.79477194792914974</v>
      </c>
      <c r="K1294" s="31">
        <v>41400.5</v>
      </c>
      <c r="L1294" t="s">
        <v>6168</v>
      </c>
    </row>
    <row r="1295" spans="1:12" x14ac:dyDescent="0.35">
      <c r="A1295" t="s">
        <v>6168</v>
      </c>
      <c r="B1295" t="s">
        <v>14145</v>
      </c>
      <c r="C1295" t="s">
        <v>549</v>
      </c>
      <c r="D1295">
        <f t="shared" si="150"/>
        <v>2.9957322735539909</v>
      </c>
      <c r="E1295">
        <v>2.3338103779999999</v>
      </c>
      <c r="F1295">
        <v>2.3407222679999999</v>
      </c>
      <c r="G1295">
        <f t="shared" si="151"/>
        <v>0.66192189555399095</v>
      </c>
      <c r="I1295">
        <f t="shared" si="152"/>
        <v>0.65501000555399091</v>
      </c>
      <c r="K1295" s="31">
        <v>41435.513888888891</v>
      </c>
      <c r="L1295" t="s">
        <v>6168</v>
      </c>
    </row>
    <row r="1296" spans="1:12" x14ac:dyDescent="0.35">
      <c r="A1296" t="s">
        <v>6168</v>
      </c>
      <c r="B1296" t="s">
        <v>14145</v>
      </c>
      <c r="C1296" t="s">
        <v>459</v>
      </c>
      <c r="D1296">
        <f t="shared" si="150"/>
        <v>2.7725887222397811</v>
      </c>
      <c r="E1296">
        <v>2.3338103779999999</v>
      </c>
      <c r="F1296">
        <v>2.3407222679999999</v>
      </c>
      <c r="G1296">
        <f t="shared" si="151"/>
        <v>0.43877834423978124</v>
      </c>
      <c r="I1296">
        <f t="shared" si="152"/>
        <v>0.43186645423978121</v>
      </c>
      <c r="K1296" s="31">
        <v>41463.527777777781</v>
      </c>
      <c r="L1296" t="s">
        <v>6168</v>
      </c>
    </row>
    <row r="1297" spans="1:12" x14ac:dyDescent="0.35">
      <c r="A1297" t="s">
        <v>6168</v>
      </c>
      <c r="B1297" t="s">
        <v>14145</v>
      </c>
      <c r="C1297" t="s">
        <v>630</v>
      </c>
      <c r="D1297">
        <f t="shared" si="150"/>
        <v>2.9444389791664403</v>
      </c>
      <c r="E1297">
        <v>2.3338103779999999</v>
      </c>
      <c r="F1297">
        <v>2.3407222679999999</v>
      </c>
      <c r="G1297">
        <f t="shared" si="151"/>
        <v>0.61062860116644035</v>
      </c>
      <c r="I1297">
        <f t="shared" si="152"/>
        <v>0.60371671116644032</v>
      </c>
      <c r="K1297" s="31">
        <v>41491.520833333336</v>
      </c>
      <c r="L1297" t="s">
        <v>6168</v>
      </c>
    </row>
    <row r="1298" spans="1:12" x14ac:dyDescent="0.35">
      <c r="A1298" t="s">
        <v>6168</v>
      </c>
      <c r="B1298" t="s">
        <v>14145</v>
      </c>
      <c r="C1298" t="s">
        <v>96</v>
      </c>
      <c r="D1298">
        <f t="shared" si="150"/>
        <v>2.4849066497880004</v>
      </c>
      <c r="E1298">
        <v>2.3338103779999999</v>
      </c>
      <c r="F1298">
        <v>2.3407222679999999</v>
      </c>
      <c r="G1298">
        <f t="shared" si="151"/>
        <v>0.15109627178800045</v>
      </c>
      <c r="I1298">
        <f t="shared" si="152"/>
        <v>0.14418438178800042</v>
      </c>
      <c r="K1298" s="31">
        <v>41526.458333333336</v>
      </c>
      <c r="L1298" t="s">
        <v>6168</v>
      </c>
    </row>
    <row r="1299" spans="1:12" x14ac:dyDescent="0.35">
      <c r="A1299" t="s">
        <v>6168</v>
      </c>
      <c r="B1299" t="s">
        <v>14145</v>
      </c>
      <c r="C1299" t="s">
        <v>459</v>
      </c>
      <c r="D1299">
        <f t="shared" si="150"/>
        <v>2.7725887222397811</v>
      </c>
      <c r="E1299">
        <v>2.3338103779999999</v>
      </c>
      <c r="F1299">
        <v>2.3407222679999999</v>
      </c>
      <c r="G1299">
        <f t="shared" si="151"/>
        <v>0.43877834423978124</v>
      </c>
      <c r="I1299">
        <f t="shared" si="152"/>
        <v>0.43186645423978121</v>
      </c>
      <c r="K1299" s="31">
        <v>41555.697916666664</v>
      </c>
      <c r="L1299" t="s">
        <v>6168</v>
      </c>
    </row>
    <row r="1300" spans="1:12" x14ac:dyDescent="0.35">
      <c r="A1300" t="s">
        <v>6168</v>
      </c>
      <c r="B1300" t="s">
        <v>14145</v>
      </c>
      <c r="C1300" t="s">
        <v>1394</v>
      </c>
      <c r="D1300">
        <f t="shared" si="150"/>
        <v>2.3978952727983707</v>
      </c>
      <c r="E1300">
        <v>2.3338103779999999</v>
      </c>
      <c r="F1300">
        <v>2.3407222679999999</v>
      </c>
      <c r="G1300">
        <f t="shared" si="151"/>
        <v>6.4084894798370762E-2</v>
      </c>
      <c r="I1300">
        <f t="shared" si="152"/>
        <v>5.717300479837073E-2</v>
      </c>
      <c r="K1300" s="31">
        <v>41583.440972222219</v>
      </c>
      <c r="L1300" t="s">
        <v>6168</v>
      </c>
    </row>
    <row r="1301" spans="1:12" x14ac:dyDescent="0.35">
      <c r="A1301" t="s">
        <v>6168</v>
      </c>
      <c r="B1301" t="s">
        <v>14145</v>
      </c>
      <c r="C1301" t="s">
        <v>12483</v>
      </c>
      <c r="D1301">
        <f t="shared" si="150"/>
        <v>1.0986122886681098</v>
      </c>
      <c r="E1301">
        <v>2.3338103779999999</v>
      </c>
      <c r="F1301">
        <v>2.3407222679999999</v>
      </c>
      <c r="G1301">
        <f t="shared" si="151"/>
        <v>-1.2351980893318901</v>
      </c>
      <c r="I1301">
        <f t="shared" si="152"/>
        <v>-1.2421099793318902</v>
      </c>
      <c r="K1301" s="31">
        <v>41618.440972222219</v>
      </c>
      <c r="L1301" t="s">
        <v>6168</v>
      </c>
    </row>
    <row r="1302" spans="1:12" x14ac:dyDescent="0.35">
      <c r="A1302" t="s">
        <v>6168</v>
      </c>
      <c r="B1302" t="s">
        <v>14145</v>
      </c>
      <c r="C1302" t="s">
        <v>630</v>
      </c>
      <c r="D1302">
        <f t="shared" si="150"/>
        <v>2.9444389791664403</v>
      </c>
      <c r="E1302">
        <v>2.3338103779999999</v>
      </c>
      <c r="F1302">
        <v>2.3407222679999999</v>
      </c>
      <c r="G1302">
        <f t="shared" si="151"/>
        <v>0.61062860116644035</v>
      </c>
      <c r="I1302">
        <f t="shared" si="152"/>
        <v>0.60371671116644032</v>
      </c>
      <c r="K1302" s="31">
        <v>41718.451388888891</v>
      </c>
      <c r="L1302" t="s">
        <v>6168</v>
      </c>
    </row>
    <row r="1303" spans="1:12" x14ac:dyDescent="0.35">
      <c r="A1303" t="s">
        <v>6175</v>
      </c>
      <c r="B1303" t="s">
        <v>13549</v>
      </c>
      <c r="C1303" t="s">
        <v>9223</v>
      </c>
      <c r="D1303">
        <f t="shared" si="150"/>
        <v>3.0155349008501706</v>
      </c>
      <c r="E1303">
        <v>1.9731743960000001</v>
      </c>
      <c r="F1303">
        <v>1.9797511219999999</v>
      </c>
      <c r="G1303">
        <f t="shared" si="151"/>
        <v>1.0423605048501705</v>
      </c>
      <c r="I1303">
        <f t="shared" si="152"/>
        <v>1.0357837788501707</v>
      </c>
      <c r="K1303" s="31">
        <v>44657.53125</v>
      </c>
      <c r="L1303" t="s">
        <v>6175</v>
      </c>
    </row>
    <row r="1304" spans="1:12" x14ac:dyDescent="0.35">
      <c r="A1304" t="s">
        <v>6175</v>
      </c>
      <c r="B1304" t="s">
        <v>13549</v>
      </c>
      <c r="C1304" t="s">
        <v>22840</v>
      </c>
      <c r="D1304">
        <f t="shared" si="150"/>
        <v>1.8870696490323797</v>
      </c>
      <c r="E1304">
        <v>1.9731743960000001</v>
      </c>
      <c r="F1304">
        <v>1.9797511219999999</v>
      </c>
      <c r="G1304">
        <f t="shared" si="151"/>
        <v>-8.6104746967620382E-2</v>
      </c>
      <c r="I1304">
        <f t="shared" si="152"/>
        <v>-9.2681472967620193E-2</v>
      </c>
      <c r="K1304" s="31">
        <v>44767.4375</v>
      </c>
      <c r="L1304" t="s">
        <v>6175</v>
      </c>
    </row>
    <row r="1305" spans="1:12" x14ac:dyDescent="0.35">
      <c r="A1305" t="s">
        <v>6175</v>
      </c>
      <c r="B1305" t="s">
        <v>13549</v>
      </c>
      <c r="C1305" s="29" t="s">
        <v>22795</v>
      </c>
      <c r="D1305" t="s">
        <v>49730</v>
      </c>
      <c r="E1305">
        <v>1.9731743960000001</v>
      </c>
      <c r="F1305">
        <v>1.9797511219999999</v>
      </c>
      <c r="K1305" s="31">
        <v>44865.458333333336</v>
      </c>
      <c r="L1305" t="s">
        <v>6175</v>
      </c>
    </row>
    <row r="1306" spans="1:12" x14ac:dyDescent="0.35">
      <c r="A1306" t="s">
        <v>6175</v>
      </c>
      <c r="B1306" t="s">
        <v>14145</v>
      </c>
      <c r="C1306" t="s">
        <v>1366</v>
      </c>
      <c r="D1306">
        <f t="shared" ref="D1306:D1350" si="153">LN(C1306)</f>
        <v>0.69314718055994529</v>
      </c>
      <c r="E1306">
        <v>1.9731743960000001</v>
      </c>
      <c r="F1306">
        <v>1.9797511219999999</v>
      </c>
      <c r="G1306">
        <f t="shared" ref="G1306:G1350" si="154">D1306-E1306</f>
        <v>-1.2800272154400547</v>
      </c>
      <c r="I1306">
        <f t="shared" ref="I1306:I1350" si="155">D1306-F1306</f>
        <v>-1.2866039414400547</v>
      </c>
      <c r="K1306" s="31">
        <v>41372.552083333336</v>
      </c>
      <c r="L1306" t="s">
        <v>6175</v>
      </c>
    </row>
    <row r="1307" spans="1:12" x14ac:dyDescent="0.35">
      <c r="A1307" t="s">
        <v>6175</v>
      </c>
      <c r="B1307" t="s">
        <v>14145</v>
      </c>
      <c r="C1307" t="s">
        <v>42</v>
      </c>
      <c r="D1307">
        <f t="shared" si="153"/>
        <v>0</v>
      </c>
      <c r="E1307">
        <v>1.9731743960000001</v>
      </c>
      <c r="F1307">
        <v>1.9797511219999999</v>
      </c>
      <c r="G1307">
        <f t="shared" si="154"/>
        <v>-1.9731743960000001</v>
      </c>
      <c r="I1307">
        <f t="shared" si="155"/>
        <v>-1.9797511219999999</v>
      </c>
      <c r="K1307" s="31">
        <v>41400.513888888891</v>
      </c>
      <c r="L1307" t="s">
        <v>6175</v>
      </c>
    </row>
    <row r="1308" spans="1:12" x14ac:dyDescent="0.35">
      <c r="A1308" t="s">
        <v>6175</v>
      </c>
      <c r="B1308" t="s">
        <v>14145</v>
      </c>
      <c r="C1308" t="s">
        <v>630</v>
      </c>
      <c r="D1308">
        <f t="shared" si="153"/>
        <v>2.9444389791664403</v>
      </c>
      <c r="E1308">
        <v>1.9731743960000001</v>
      </c>
      <c r="F1308">
        <v>1.9797511219999999</v>
      </c>
      <c r="G1308">
        <f t="shared" si="154"/>
        <v>0.97126458316644015</v>
      </c>
      <c r="I1308">
        <f t="shared" si="155"/>
        <v>0.96468785716644034</v>
      </c>
      <c r="K1308" s="31">
        <v>41435.53125</v>
      </c>
      <c r="L1308" t="s">
        <v>6175</v>
      </c>
    </row>
    <row r="1309" spans="1:12" x14ac:dyDescent="0.35">
      <c r="A1309" t="s">
        <v>6175</v>
      </c>
      <c r="B1309" t="s">
        <v>14145</v>
      </c>
      <c r="C1309" t="s">
        <v>1405</v>
      </c>
      <c r="D1309">
        <f t="shared" si="153"/>
        <v>2.1972245773362196</v>
      </c>
      <c r="E1309">
        <v>1.9731743960000001</v>
      </c>
      <c r="F1309">
        <v>1.9797511219999999</v>
      </c>
      <c r="G1309">
        <f t="shared" si="154"/>
        <v>0.22405018133621946</v>
      </c>
      <c r="I1309">
        <f t="shared" si="155"/>
        <v>0.21747345533621965</v>
      </c>
      <c r="K1309" s="31">
        <v>41463.541666666664</v>
      </c>
      <c r="L1309" t="s">
        <v>6175</v>
      </c>
    </row>
    <row r="1310" spans="1:12" x14ac:dyDescent="0.35">
      <c r="A1310" t="s">
        <v>6175</v>
      </c>
      <c r="B1310" t="s">
        <v>14145</v>
      </c>
      <c r="C1310" t="s">
        <v>1366</v>
      </c>
      <c r="D1310">
        <f t="shared" si="153"/>
        <v>0.69314718055994529</v>
      </c>
      <c r="E1310">
        <v>1.9731743960000001</v>
      </c>
      <c r="F1310">
        <v>1.9797511219999999</v>
      </c>
      <c r="G1310">
        <f t="shared" si="154"/>
        <v>-1.2800272154400547</v>
      </c>
      <c r="I1310">
        <f t="shared" si="155"/>
        <v>-1.2866039414400547</v>
      </c>
      <c r="K1310" s="31">
        <v>41491.534722222219</v>
      </c>
      <c r="L1310" t="s">
        <v>6175</v>
      </c>
    </row>
    <row r="1311" spans="1:12" x14ac:dyDescent="0.35">
      <c r="A1311" t="s">
        <v>6175</v>
      </c>
      <c r="B1311" t="s">
        <v>14145</v>
      </c>
      <c r="C1311" t="s">
        <v>42</v>
      </c>
      <c r="D1311">
        <f t="shared" si="153"/>
        <v>0</v>
      </c>
      <c r="E1311">
        <v>1.9731743960000001</v>
      </c>
      <c r="F1311">
        <v>1.9797511219999999</v>
      </c>
      <c r="G1311">
        <f t="shared" si="154"/>
        <v>-1.9731743960000001</v>
      </c>
      <c r="I1311">
        <f t="shared" si="155"/>
        <v>-1.9797511219999999</v>
      </c>
      <c r="K1311" s="31">
        <v>41526.475694444445</v>
      </c>
      <c r="L1311" t="s">
        <v>6175</v>
      </c>
    </row>
    <row r="1312" spans="1:12" x14ac:dyDescent="0.35">
      <c r="A1312" t="s">
        <v>6175</v>
      </c>
      <c r="B1312" t="s">
        <v>14145</v>
      </c>
      <c r="C1312" t="s">
        <v>42</v>
      </c>
      <c r="D1312">
        <f t="shared" si="153"/>
        <v>0</v>
      </c>
      <c r="E1312">
        <v>1.9731743960000001</v>
      </c>
      <c r="F1312">
        <v>1.9797511219999999</v>
      </c>
      <c r="G1312">
        <f t="shared" si="154"/>
        <v>-1.9731743960000001</v>
      </c>
      <c r="I1312">
        <f t="shared" si="155"/>
        <v>-1.9797511219999999</v>
      </c>
      <c r="K1312" s="31">
        <v>41555.666666666664</v>
      </c>
      <c r="L1312" t="s">
        <v>6175</v>
      </c>
    </row>
    <row r="1313" spans="1:12" x14ac:dyDescent="0.35">
      <c r="A1313" t="s">
        <v>6182</v>
      </c>
      <c r="B1313" t="s">
        <v>14145</v>
      </c>
      <c r="C1313" t="s">
        <v>614</v>
      </c>
      <c r="D1313">
        <f t="shared" si="153"/>
        <v>2.3025850929940459</v>
      </c>
      <c r="E1313">
        <v>2.4944210490000001</v>
      </c>
      <c r="F1313">
        <v>2.5367347210000002</v>
      </c>
      <c r="G1313">
        <f t="shared" si="154"/>
        <v>-0.19183595600595416</v>
      </c>
      <c r="I1313">
        <f t="shared" si="155"/>
        <v>-0.23414962800595429</v>
      </c>
      <c r="K1313" s="31">
        <v>41372.569444444445</v>
      </c>
      <c r="L1313" t="s">
        <v>6182</v>
      </c>
    </row>
    <row r="1314" spans="1:12" x14ac:dyDescent="0.35">
      <c r="A1314" t="s">
        <v>6182</v>
      </c>
      <c r="B1314" t="s">
        <v>14145</v>
      </c>
      <c r="C1314" t="s">
        <v>1366</v>
      </c>
      <c r="D1314">
        <f t="shared" si="153"/>
        <v>0.69314718055994529</v>
      </c>
      <c r="E1314">
        <v>2.4944210490000001</v>
      </c>
      <c r="F1314">
        <v>2.5367347210000002</v>
      </c>
      <c r="G1314">
        <f t="shared" si="154"/>
        <v>-1.8012738684400547</v>
      </c>
      <c r="I1314">
        <f t="shared" si="155"/>
        <v>-1.8435875404400548</v>
      </c>
      <c r="K1314" s="31">
        <v>41400.527777777781</v>
      </c>
      <c r="L1314" t="s">
        <v>6182</v>
      </c>
    </row>
    <row r="1315" spans="1:12" x14ac:dyDescent="0.35">
      <c r="A1315" t="s">
        <v>6182</v>
      </c>
      <c r="B1315" t="s">
        <v>14145</v>
      </c>
      <c r="C1315" t="s">
        <v>80</v>
      </c>
      <c r="D1315">
        <f t="shared" si="153"/>
        <v>3.3672958299864741</v>
      </c>
      <c r="E1315">
        <v>2.4944210490000001</v>
      </c>
      <c r="F1315">
        <v>2.5367347210000002</v>
      </c>
      <c r="G1315">
        <f t="shared" si="154"/>
        <v>0.87287478098647409</v>
      </c>
      <c r="I1315">
        <f t="shared" si="155"/>
        <v>0.83056110898647395</v>
      </c>
      <c r="K1315" s="31">
        <v>41435.545138888891</v>
      </c>
      <c r="L1315" t="s">
        <v>6182</v>
      </c>
    </row>
    <row r="1316" spans="1:12" x14ac:dyDescent="0.35">
      <c r="A1316" t="s">
        <v>6182</v>
      </c>
      <c r="B1316" t="s">
        <v>14145</v>
      </c>
      <c r="C1316" t="s">
        <v>13924</v>
      </c>
      <c r="D1316">
        <f t="shared" si="153"/>
        <v>4.3567088266895917</v>
      </c>
      <c r="E1316">
        <v>2.4944210490000001</v>
      </c>
      <c r="F1316">
        <v>2.5367347210000002</v>
      </c>
      <c r="G1316">
        <f t="shared" si="154"/>
        <v>1.8622877776895916</v>
      </c>
      <c r="I1316">
        <f t="shared" si="155"/>
        <v>1.8199741056895915</v>
      </c>
      <c r="K1316" s="31">
        <v>41463.559027777781</v>
      </c>
      <c r="L1316" t="s">
        <v>6182</v>
      </c>
    </row>
    <row r="1317" spans="1:12" x14ac:dyDescent="0.35">
      <c r="A1317" t="s">
        <v>6182</v>
      </c>
      <c r="B1317" t="s">
        <v>14145</v>
      </c>
      <c r="C1317" t="s">
        <v>12483</v>
      </c>
      <c r="D1317">
        <f t="shared" si="153"/>
        <v>1.0986122886681098</v>
      </c>
      <c r="E1317">
        <v>2.4944210490000001</v>
      </c>
      <c r="F1317">
        <v>2.5367347210000002</v>
      </c>
      <c r="G1317">
        <f t="shared" si="154"/>
        <v>-1.3958087603318903</v>
      </c>
      <c r="I1317">
        <f t="shared" si="155"/>
        <v>-1.4381224323318904</v>
      </c>
      <c r="K1317" s="31">
        <v>41491.548611111109</v>
      </c>
      <c r="L1317" t="s">
        <v>6182</v>
      </c>
    </row>
    <row r="1318" spans="1:12" x14ac:dyDescent="0.35">
      <c r="A1318" t="s">
        <v>6182</v>
      </c>
      <c r="B1318" t="s">
        <v>14145</v>
      </c>
      <c r="C1318" t="s">
        <v>173</v>
      </c>
      <c r="D1318">
        <f t="shared" si="153"/>
        <v>1.3862943611198906</v>
      </c>
      <c r="E1318">
        <v>2.4944210490000001</v>
      </c>
      <c r="F1318">
        <v>2.5367347210000002</v>
      </c>
      <c r="G1318">
        <f t="shared" si="154"/>
        <v>-1.1081266878801095</v>
      </c>
      <c r="I1318">
        <f t="shared" si="155"/>
        <v>-1.1504403598801096</v>
      </c>
      <c r="K1318" s="31">
        <v>41526.486111111109</v>
      </c>
      <c r="L1318" t="s">
        <v>6182</v>
      </c>
    </row>
    <row r="1319" spans="1:12" x14ac:dyDescent="0.35">
      <c r="A1319" t="s">
        <v>6182</v>
      </c>
      <c r="B1319" t="s">
        <v>14145</v>
      </c>
      <c r="C1319" t="s">
        <v>1366</v>
      </c>
      <c r="D1319">
        <f t="shared" si="153"/>
        <v>0.69314718055994529</v>
      </c>
      <c r="E1319">
        <v>2.4944210490000001</v>
      </c>
      <c r="F1319">
        <v>2.5367347210000002</v>
      </c>
      <c r="G1319">
        <f t="shared" si="154"/>
        <v>-1.8012738684400547</v>
      </c>
      <c r="I1319">
        <f t="shared" si="155"/>
        <v>-1.8435875404400548</v>
      </c>
      <c r="K1319" s="31">
        <v>41555.652777777781</v>
      </c>
      <c r="L1319" t="s">
        <v>6182</v>
      </c>
    </row>
    <row r="1320" spans="1:12" x14ac:dyDescent="0.35">
      <c r="A1320" t="s">
        <v>13087</v>
      </c>
      <c r="B1320" t="s">
        <v>13549</v>
      </c>
      <c r="C1320" t="s">
        <v>4144</v>
      </c>
      <c r="D1320">
        <f t="shared" si="153"/>
        <v>1.33500106673234</v>
      </c>
      <c r="E1320">
        <v>2.3518103510000001</v>
      </c>
      <c r="F1320">
        <v>2.3463510580000002</v>
      </c>
      <c r="G1320">
        <f t="shared" si="154"/>
        <v>-1.0168092842676602</v>
      </c>
      <c r="I1320">
        <f t="shared" si="155"/>
        <v>-1.0113499912676602</v>
      </c>
      <c r="K1320" s="31">
        <v>44656.732638888891</v>
      </c>
      <c r="L1320" t="s">
        <v>13087</v>
      </c>
    </row>
    <row r="1321" spans="1:12" x14ac:dyDescent="0.35">
      <c r="A1321" t="s">
        <v>13087</v>
      </c>
      <c r="B1321" t="s">
        <v>13549</v>
      </c>
      <c r="C1321" t="s">
        <v>22847</v>
      </c>
      <c r="D1321">
        <f t="shared" si="153"/>
        <v>2.8564702062204832</v>
      </c>
      <c r="E1321">
        <v>2.3518103510000001</v>
      </c>
      <c r="F1321">
        <v>2.3463510580000002</v>
      </c>
      <c r="G1321">
        <f t="shared" si="154"/>
        <v>0.50465985522048307</v>
      </c>
      <c r="I1321">
        <f t="shared" si="155"/>
        <v>0.51011914822048299</v>
      </c>
      <c r="K1321" s="31">
        <v>44767.472222222219</v>
      </c>
      <c r="L1321" t="s">
        <v>13087</v>
      </c>
    </row>
    <row r="1322" spans="1:12" x14ac:dyDescent="0.35">
      <c r="A1322" t="s">
        <v>13087</v>
      </c>
      <c r="B1322" t="s">
        <v>13549</v>
      </c>
      <c r="C1322" t="s">
        <v>22848</v>
      </c>
      <c r="D1322">
        <f t="shared" si="153"/>
        <v>3.039749158970765</v>
      </c>
      <c r="E1322">
        <v>2.3518103510000001</v>
      </c>
      <c r="F1322">
        <v>2.3463510580000002</v>
      </c>
      <c r="G1322">
        <f t="shared" si="154"/>
        <v>0.6879388079707649</v>
      </c>
      <c r="I1322">
        <f t="shared" si="155"/>
        <v>0.69339810097076482</v>
      </c>
      <c r="K1322" s="31">
        <v>44865.497916666667</v>
      </c>
      <c r="L1322" t="s">
        <v>13087</v>
      </c>
    </row>
    <row r="1323" spans="1:12" x14ac:dyDescent="0.35">
      <c r="A1323" t="s">
        <v>6189</v>
      </c>
      <c r="B1323" t="s">
        <v>14145</v>
      </c>
      <c r="C1323" t="s">
        <v>940</v>
      </c>
      <c r="D1323">
        <f t="shared" si="153"/>
        <v>3.2188758248682006</v>
      </c>
      <c r="E1323">
        <v>2.5231754280000001</v>
      </c>
      <c r="F1323">
        <v>2.5630307920000002</v>
      </c>
      <c r="G1323">
        <f t="shared" si="154"/>
        <v>0.69570039686820051</v>
      </c>
      <c r="I1323">
        <f t="shared" si="155"/>
        <v>0.65584503286820039</v>
      </c>
      <c r="K1323" s="31">
        <v>41372.59375</v>
      </c>
      <c r="L1323" t="s">
        <v>6189</v>
      </c>
    </row>
    <row r="1324" spans="1:12" x14ac:dyDescent="0.35">
      <c r="A1324" t="s">
        <v>6189</v>
      </c>
      <c r="B1324" t="s">
        <v>14145</v>
      </c>
      <c r="C1324" t="s">
        <v>354</v>
      </c>
      <c r="D1324">
        <f t="shared" si="153"/>
        <v>3.044522437723423</v>
      </c>
      <c r="E1324">
        <v>2.5231754280000001</v>
      </c>
      <c r="F1324">
        <v>2.5630307920000002</v>
      </c>
      <c r="G1324">
        <f t="shared" si="154"/>
        <v>0.52134700972342296</v>
      </c>
      <c r="I1324">
        <f t="shared" si="155"/>
        <v>0.48149164572342285</v>
      </c>
      <c r="K1324" s="31">
        <v>41400.559027777781</v>
      </c>
      <c r="L1324" t="s">
        <v>6189</v>
      </c>
    </row>
    <row r="1325" spans="1:12" x14ac:dyDescent="0.35">
      <c r="A1325" t="s">
        <v>6189</v>
      </c>
      <c r="B1325" t="s">
        <v>14145</v>
      </c>
      <c r="C1325" t="s">
        <v>96</v>
      </c>
      <c r="D1325">
        <f t="shared" si="153"/>
        <v>2.4849066497880004</v>
      </c>
      <c r="E1325">
        <v>2.5231754280000001</v>
      </c>
      <c r="F1325">
        <v>2.5630307920000002</v>
      </c>
      <c r="G1325">
        <f t="shared" si="154"/>
        <v>-3.8268778211999699E-2</v>
      </c>
      <c r="I1325">
        <f t="shared" si="155"/>
        <v>-7.8124142211999814E-2</v>
      </c>
      <c r="K1325" s="31">
        <v>41435.572916666664</v>
      </c>
      <c r="L1325" t="s">
        <v>6189</v>
      </c>
    </row>
    <row r="1326" spans="1:12" x14ac:dyDescent="0.35">
      <c r="A1326" t="s">
        <v>6189</v>
      </c>
      <c r="B1326" t="s">
        <v>14145</v>
      </c>
      <c r="C1326" t="s">
        <v>137</v>
      </c>
      <c r="D1326">
        <f t="shared" si="153"/>
        <v>2.7080502011022101</v>
      </c>
      <c r="E1326">
        <v>2.5231754280000001</v>
      </c>
      <c r="F1326">
        <v>2.5630307920000002</v>
      </c>
      <c r="G1326">
        <f t="shared" si="154"/>
        <v>0.18487477310221001</v>
      </c>
      <c r="I1326">
        <f t="shared" si="155"/>
        <v>0.1450194091022099</v>
      </c>
      <c r="K1326" s="31">
        <v>41463.590277777781</v>
      </c>
      <c r="L1326" t="s">
        <v>6189</v>
      </c>
    </row>
    <row r="1327" spans="1:12" x14ac:dyDescent="0.35">
      <c r="A1327" t="s">
        <v>6189</v>
      </c>
      <c r="B1327" t="s">
        <v>14145</v>
      </c>
      <c r="C1327" t="s">
        <v>241</v>
      </c>
      <c r="D1327">
        <f t="shared" si="153"/>
        <v>2.8903717578961645</v>
      </c>
      <c r="E1327">
        <v>2.5231754280000001</v>
      </c>
      <c r="F1327">
        <v>2.5630307920000002</v>
      </c>
      <c r="G1327">
        <f t="shared" si="154"/>
        <v>0.36719632989616446</v>
      </c>
      <c r="I1327">
        <f t="shared" si="155"/>
        <v>0.32734096589616435</v>
      </c>
      <c r="K1327" s="31">
        <v>41491.579861111109</v>
      </c>
      <c r="L1327" t="s">
        <v>6189</v>
      </c>
    </row>
    <row r="1328" spans="1:12" x14ac:dyDescent="0.35">
      <c r="A1328" t="s">
        <v>6189</v>
      </c>
      <c r="B1328" t="s">
        <v>14145</v>
      </c>
      <c r="C1328" t="s">
        <v>2015</v>
      </c>
      <c r="D1328">
        <f t="shared" si="153"/>
        <v>2.0794415416798357</v>
      </c>
      <c r="E1328">
        <v>2.5231754280000001</v>
      </c>
      <c r="F1328">
        <v>2.5630307920000002</v>
      </c>
      <c r="G1328">
        <f t="shared" si="154"/>
        <v>-0.44373388632016431</v>
      </c>
      <c r="I1328">
        <f t="shared" si="155"/>
        <v>-0.48358925032016442</v>
      </c>
      <c r="K1328" s="31">
        <v>41526.510416666664</v>
      </c>
      <c r="L1328" t="s">
        <v>6189</v>
      </c>
    </row>
    <row r="1329" spans="1:12" x14ac:dyDescent="0.35">
      <c r="A1329" t="s">
        <v>6189</v>
      </c>
      <c r="B1329" t="s">
        <v>14145</v>
      </c>
      <c r="C1329" t="s">
        <v>1405</v>
      </c>
      <c r="D1329">
        <f t="shared" si="153"/>
        <v>2.1972245773362196</v>
      </c>
      <c r="E1329">
        <v>2.5231754280000001</v>
      </c>
      <c r="F1329">
        <v>2.5630307920000002</v>
      </c>
      <c r="G1329">
        <f t="shared" si="154"/>
        <v>-0.32595085066378049</v>
      </c>
      <c r="I1329">
        <f t="shared" si="155"/>
        <v>-0.3658062146637806</v>
      </c>
      <c r="K1329" s="31">
        <v>41555.600694444445</v>
      </c>
      <c r="L1329" t="s">
        <v>6189</v>
      </c>
    </row>
    <row r="1330" spans="1:12" x14ac:dyDescent="0.35">
      <c r="A1330" t="s">
        <v>6196</v>
      </c>
      <c r="B1330" t="s">
        <v>14145</v>
      </c>
      <c r="C1330" t="s">
        <v>940</v>
      </c>
      <c r="D1330">
        <f t="shared" si="153"/>
        <v>3.2188758248682006</v>
      </c>
      <c r="E1330">
        <v>2.5218292839999998</v>
      </c>
      <c r="F1330">
        <v>2.5617121209999998</v>
      </c>
      <c r="G1330">
        <f t="shared" si="154"/>
        <v>0.69704654086820073</v>
      </c>
      <c r="I1330">
        <f t="shared" si="155"/>
        <v>0.65716370386820078</v>
      </c>
      <c r="K1330" s="31">
        <v>41372.614583333336</v>
      </c>
      <c r="L1330" t="s">
        <v>6196</v>
      </c>
    </row>
    <row r="1331" spans="1:12" x14ac:dyDescent="0.35">
      <c r="A1331" t="s">
        <v>6196</v>
      </c>
      <c r="B1331" t="s">
        <v>14145</v>
      </c>
      <c r="C1331" t="s">
        <v>549</v>
      </c>
      <c r="D1331">
        <f t="shared" si="153"/>
        <v>2.9957322735539909</v>
      </c>
      <c r="E1331">
        <v>2.5218292839999998</v>
      </c>
      <c r="F1331">
        <v>2.5617121209999998</v>
      </c>
      <c r="G1331">
        <f t="shared" si="154"/>
        <v>0.47390298955399102</v>
      </c>
      <c r="I1331">
        <f t="shared" si="155"/>
        <v>0.43402015255399107</v>
      </c>
      <c r="K1331" s="31">
        <v>41400.576388888891</v>
      </c>
      <c r="L1331" t="s">
        <v>6196</v>
      </c>
    </row>
    <row r="1332" spans="1:12" x14ac:dyDescent="0.35">
      <c r="A1332" t="s">
        <v>6196</v>
      </c>
      <c r="B1332" t="s">
        <v>14145</v>
      </c>
      <c r="C1332" t="s">
        <v>40</v>
      </c>
      <c r="D1332">
        <f t="shared" si="153"/>
        <v>1.791759469228055</v>
      </c>
      <c r="E1332">
        <v>2.5218292839999998</v>
      </c>
      <c r="F1332">
        <v>2.5617121209999998</v>
      </c>
      <c r="G1332">
        <f t="shared" si="154"/>
        <v>-0.73006981477194488</v>
      </c>
      <c r="I1332">
        <f t="shared" si="155"/>
        <v>-0.76995265177194483</v>
      </c>
      <c r="K1332" s="31">
        <v>41435.604166666664</v>
      </c>
      <c r="L1332" t="s">
        <v>6196</v>
      </c>
    </row>
    <row r="1333" spans="1:12" x14ac:dyDescent="0.35">
      <c r="A1333" t="s">
        <v>6196</v>
      </c>
      <c r="B1333" t="s">
        <v>14145</v>
      </c>
      <c r="C1333" t="s">
        <v>1394</v>
      </c>
      <c r="D1333">
        <f t="shared" si="153"/>
        <v>2.3978952727983707</v>
      </c>
      <c r="E1333">
        <v>2.5218292839999998</v>
      </c>
      <c r="F1333">
        <v>2.5617121209999998</v>
      </c>
      <c r="G1333">
        <f t="shared" si="154"/>
        <v>-0.12393401120162917</v>
      </c>
      <c r="I1333">
        <f t="shared" si="155"/>
        <v>-0.16381684820162912</v>
      </c>
      <c r="K1333" s="31">
        <v>41463.611111111109</v>
      </c>
      <c r="L1333" t="s">
        <v>6196</v>
      </c>
    </row>
    <row r="1334" spans="1:12" x14ac:dyDescent="0.35">
      <c r="A1334" t="s">
        <v>6196</v>
      </c>
      <c r="B1334" t="s">
        <v>14145</v>
      </c>
      <c r="C1334" t="s">
        <v>233</v>
      </c>
      <c r="D1334">
        <f t="shared" si="153"/>
        <v>3.1354942159291497</v>
      </c>
      <c r="E1334">
        <v>2.5218292839999998</v>
      </c>
      <c r="F1334">
        <v>2.5617121209999998</v>
      </c>
      <c r="G1334">
        <f t="shared" si="154"/>
        <v>0.61366493192914984</v>
      </c>
      <c r="I1334">
        <f t="shared" si="155"/>
        <v>0.57378209492914989</v>
      </c>
      <c r="K1334" s="31">
        <v>41491.604166666664</v>
      </c>
      <c r="L1334" t="s">
        <v>6196</v>
      </c>
    </row>
    <row r="1335" spans="1:12" x14ac:dyDescent="0.35">
      <c r="A1335" t="s">
        <v>6196</v>
      </c>
      <c r="B1335" t="s">
        <v>14145</v>
      </c>
      <c r="C1335" t="s">
        <v>89</v>
      </c>
      <c r="D1335">
        <f t="shared" si="153"/>
        <v>1.9459101490553132</v>
      </c>
      <c r="E1335">
        <v>2.5218292839999998</v>
      </c>
      <c r="F1335">
        <v>2.5617121209999998</v>
      </c>
      <c r="G1335">
        <f t="shared" si="154"/>
        <v>-0.57591913494468661</v>
      </c>
      <c r="I1335">
        <f t="shared" si="155"/>
        <v>-0.61580197194468655</v>
      </c>
      <c r="K1335" s="31">
        <v>41526.53125</v>
      </c>
      <c r="L1335" t="s">
        <v>6196</v>
      </c>
    </row>
    <row r="1336" spans="1:12" x14ac:dyDescent="0.35">
      <c r="A1336" t="s">
        <v>6196</v>
      </c>
      <c r="B1336" t="s">
        <v>14145</v>
      </c>
      <c r="C1336" t="s">
        <v>173</v>
      </c>
      <c r="D1336">
        <f t="shared" si="153"/>
        <v>1.3862943611198906</v>
      </c>
      <c r="E1336">
        <v>2.5218292839999998</v>
      </c>
      <c r="F1336">
        <v>2.5617121209999998</v>
      </c>
      <c r="G1336">
        <f t="shared" si="154"/>
        <v>-1.1355349228801093</v>
      </c>
      <c r="I1336">
        <f t="shared" si="155"/>
        <v>-1.1754177598801092</v>
      </c>
      <c r="K1336" s="31">
        <v>41555.625</v>
      </c>
      <c r="L1336" t="s">
        <v>6196</v>
      </c>
    </row>
    <row r="1337" spans="1:12" x14ac:dyDescent="0.35">
      <c r="A1337" t="s">
        <v>6196</v>
      </c>
      <c r="B1337" t="s">
        <v>14145</v>
      </c>
      <c r="C1337" t="s">
        <v>40</v>
      </c>
      <c r="D1337">
        <f t="shared" si="153"/>
        <v>1.791759469228055</v>
      </c>
      <c r="E1337">
        <v>2.5218292839999998</v>
      </c>
      <c r="F1337">
        <v>2.5617121209999998</v>
      </c>
      <c r="G1337">
        <f t="shared" si="154"/>
        <v>-0.73006981477194488</v>
      </c>
      <c r="I1337">
        <f t="shared" si="155"/>
        <v>-0.76995265177194483</v>
      </c>
      <c r="K1337" s="31">
        <v>41583.399305555555</v>
      </c>
      <c r="L1337" t="s">
        <v>6196</v>
      </c>
    </row>
    <row r="1338" spans="1:12" x14ac:dyDescent="0.35">
      <c r="A1338" t="s">
        <v>6196</v>
      </c>
      <c r="B1338" t="s">
        <v>14145</v>
      </c>
      <c r="C1338" t="s">
        <v>137</v>
      </c>
      <c r="D1338">
        <f t="shared" si="153"/>
        <v>2.7080502011022101</v>
      </c>
      <c r="E1338">
        <v>2.5218292839999998</v>
      </c>
      <c r="F1338">
        <v>2.5617121209999998</v>
      </c>
      <c r="G1338">
        <f t="shared" si="154"/>
        <v>0.18622091710221023</v>
      </c>
      <c r="I1338">
        <f t="shared" si="155"/>
        <v>0.14633808010221028</v>
      </c>
      <c r="K1338" s="31">
        <v>41718.416666666664</v>
      </c>
      <c r="L1338" t="s">
        <v>6196</v>
      </c>
    </row>
    <row r="1339" spans="1:12" x14ac:dyDescent="0.35">
      <c r="A1339" t="s">
        <v>6203</v>
      </c>
      <c r="B1339" t="s">
        <v>14145</v>
      </c>
      <c r="C1339" t="s">
        <v>12483</v>
      </c>
      <c r="D1339">
        <f t="shared" si="153"/>
        <v>1.0986122886681098</v>
      </c>
      <c r="E1339">
        <v>2.046106403</v>
      </c>
      <c r="F1339">
        <v>2.0593611190000001</v>
      </c>
      <c r="G1339">
        <f t="shared" si="154"/>
        <v>-0.94749411433189024</v>
      </c>
      <c r="I1339">
        <f t="shared" si="155"/>
        <v>-0.96074883033189029</v>
      </c>
      <c r="K1339" s="31">
        <v>41372.583333333336</v>
      </c>
      <c r="L1339" t="s">
        <v>6203</v>
      </c>
    </row>
    <row r="1340" spans="1:12" x14ac:dyDescent="0.35">
      <c r="A1340" t="s">
        <v>6203</v>
      </c>
      <c r="B1340" t="s">
        <v>14145</v>
      </c>
      <c r="C1340" t="s">
        <v>1366</v>
      </c>
      <c r="D1340">
        <f t="shared" si="153"/>
        <v>0.69314718055994529</v>
      </c>
      <c r="E1340">
        <v>2.046106403</v>
      </c>
      <c r="F1340">
        <v>2.0593611190000001</v>
      </c>
      <c r="G1340">
        <f t="shared" si="154"/>
        <v>-1.3529592224400546</v>
      </c>
      <c r="I1340">
        <f t="shared" si="155"/>
        <v>-1.3662139384400547</v>
      </c>
      <c r="K1340" s="31">
        <v>41400.541666666664</v>
      </c>
      <c r="L1340" t="s">
        <v>6203</v>
      </c>
    </row>
    <row r="1341" spans="1:12" x14ac:dyDescent="0.35">
      <c r="A1341" t="s">
        <v>6203</v>
      </c>
      <c r="B1341" t="s">
        <v>14145</v>
      </c>
      <c r="C1341" t="s">
        <v>137</v>
      </c>
      <c r="D1341">
        <f t="shared" si="153"/>
        <v>2.7080502011022101</v>
      </c>
      <c r="E1341">
        <v>2.046106403</v>
      </c>
      <c r="F1341">
        <v>2.0593611190000001</v>
      </c>
      <c r="G1341">
        <f t="shared" si="154"/>
        <v>0.66194379810221005</v>
      </c>
      <c r="I1341">
        <f t="shared" si="155"/>
        <v>0.64868908210220999</v>
      </c>
      <c r="K1341" s="31">
        <v>41435.555555555555</v>
      </c>
      <c r="L1341" t="s">
        <v>6203</v>
      </c>
    </row>
    <row r="1342" spans="1:12" x14ac:dyDescent="0.35">
      <c r="A1342" t="s">
        <v>6203</v>
      </c>
      <c r="B1342" t="s">
        <v>14145</v>
      </c>
      <c r="C1342" t="s">
        <v>1366</v>
      </c>
      <c r="D1342">
        <f t="shared" si="153"/>
        <v>0.69314718055994529</v>
      </c>
      <c r="E1342">
        <v>2.046106403</v>
      </c>
      <c r="F1342">
        <v>2.0593611190000001</v>
      </c>
      <c r="G1342">
        <f t="shared" si="154"/>
        <v>-1.3529592224400546</v>
      </c>
      <c r="I1342">
        <f t="shared" si="155"/>
        <v>-1.3662139384400547</v>
      </c>
      <c r="K1342" s="31">
        <v>41463.572916666664</v>
      </c>
      <c r="L1342" t="s">
        <v>6203</v>
      </c>
    </row>
    <row r="1343" spans="1:12" x14ac:dyDescent="0.35">
      <c r="A1343" t="s">
        <v>6203</v>
      </c>
      <c r="B1343" t="s">
        <v>14145</v>
      </c>
      <c r="C1343" t="s">
        <v>1405</v>
      </c>
      <c r="D1343">
        <f t="shared" si="153"/>
        <v>2.1972245773362196</v>
      </c>
      <c r="E1343">
        <v>2.046106403</v>
      </c>
      <c r="F1343">
        <v>2.0593611190000001</v>
      </c>
      <c r="G1343">
        <f t="shared" si="154"/>
        <v>0.15111817433621955</v>
      </c>
      <c r="I1343">
        <f t="shared" si="155"/>
        <v>0.13786345833621949</v>
      </c>
      <c r="K1343" s="31">
        <v>41491.5625</v>
      </c>
      <c r="L1343" t="s">
        <v>6203</v>
      </c>
    </row>
    <row r="1344" spans="1:12" x14ac:dyDescent="0.35">
      <c r="A1344" t="s">
        <v>6203</v>
      </c>
      <c r="B1344" t="s">
        <v>14145</v>
      </c>
      <c r="C1344" t="s">
        <v>1405</v>
      </c>
      <c r="D1344">
        <f t="shared" si="153"/>
        <v>2.1972245773362196</v>
      </c>
      <c r="E1344">
        <v>2.046106403</v>
      </c>
      <c r="F1344">
        <v>2.0593611190000001</v>
      </c>
      <c r="G1344">
        <f t="shared" si="154"/>
        <v>0.15111817433621955</v>
      </c>
      <c r="I1344">
        <f t="shared" si="155"/>
        <v>0.13786345833621949</v>
      </c>
      <c r="K1344" s="31">
        <v>41526.496527777781</v>
      </c>
      <c r="L1344" t="s">
        <v>6203</v>
      </c>
    </row>
    <row r="1345" spans="1:12" x14ac:dyDescent="0.35">
      <c r="A1345" t="s">
        <v>6203</v>
      </c>
      <c r="B1345" t="s">
        <v>14145</v>
      </c>
      <c r="C1345" t="s">
        <v>173</v>
      </c>
      <c r="D1345">
        <f t="shared" si="153"/>
        <v>1.3862943611198906</v>
      </c>
      <c r="E1345">
        <v>2.046106403</v>
      </c>
      <c r="F1345">
        <v>2.0593611190000001</v>
      </c>
      <c r="G1345">
        <f t="shared" si="154"/>
        <v>-0.65981204188010945</v>
      </c>
      <c r="I1345">
        <f t="shared" si="155"/>
        <v>-0.6730667578801095</v>
      </c>
      <c r="K1345" s="31">
        <v>41555.642361111109</v>
      </c>
      <c r="L1345" t="s">
        <v>6203</v>
      </c>
    </row>
    <row r="1346" spans="1:12" x14ac:dyDescent="0.35">
      <c r="A1346" t="s">
        <v>6220</v>
      </c>
      <c r="B1346" t="s">
        <v>14145</v>
      </c>
      <c r="C1346" t="s">
        <v>40</v>
      </c>
      <c r="D1346">
        <f t="shared" si="153"/>
        <v>1.791759469228055</v>
      </c>
      <c r="E1346">
        <v>2.5313323759999999</v>
      </c>
      <c r="F1346">
        <v>2.6150584069999998</v>
      </c>
      <c r="G1346">
        <f t="shared" si="154"/>
        <v>-0.73957290677194498</v>
      </c>
      <c r="I1346">
        <f t="shared" si="155"/>
        <v>-0.82329893777194485</v>
      </c>
      <c r="K1346" s="31">
        <v>41372.645833333336</v>
      </c>
      <c r="L1346" t="s">
        <v>6220</v>
      </c>
    </row>
    <row r="1347" spans="1:12" x14ac:dyDescent="0.35">
      <c r="A1347" t="s">
        <v>6220</v>
      </c>
      <c r="B1347" t="s">
        <v>14145</v>
      </c>
      <c r="C1347" t="s">
        <v>89</v>
      </c>
      <c r="D1347">
        <f t="shared" si="153"/>
        <v>1.9459101490553132</v>
      </c>
      <c r="E1347">
        <v>2.5313323759999999</v>
      </c>
      <c r="F1347">
        <v>2.6150584069999998</v>
      </c>
      <c r="G1347">
        <f t="shared" si="154"/>
        <v>-0.58542222694468671</v>
      </c>
      <c r="I1347">
        <f t="shared" si="155"/>
        <v>-0.66914825794468658</v>
      </c>
      <c r="K1347" s="31">
        <v>41400.618055555555</v>
      </c>
      <c r="L1347" t="s">
        <v>6220</v>
      </c>
    </row>
    <row r="1348" spans="1:12" x14ac:dyDescent="0.35">
      <c r="A1348" t="s">
        <v>6220</v>
      </c>
      <c r="B1348" t="s">
        <v>14145</v>
      </c>
      <c r="C1348" t="s">
        <v>12483</v>
      </c>
      <c r="D1348">
        <f t="shared" si="153"/>
        <v>1.0986122886681098</v>
      </c>
      <c r="E1348">
        <v>2.5313323759999999</v>
      </c>
      <c r="F1348">
        <v>2.6150584069999998</v>
      </c>
      <c r="G1348">
        <f t="shared" si="154"/>
        <v>-1.4327200873318902</v>
      </c>
      <c r="I1348">
        <f t="shared" si="155"/>
        <v>-1.51644611833189</v>
      </c>
      <c r="K1348" s="31">
        <v>41435.645833333336</v>
      </c>
      <c r="L1348" t="s">
        <v>6220</v>
      </c>
    </row>
    <row r="1349" spans="1:12" x14ac:dyDescent="0.35">
      <c r="A1349" t="s">
        <v>6220</v>
      </c>
      <c r="B1349" t="s">
        <v>14145</v>
      </c>
      <c r="C1349" t="s">
        <v>137</v>
      </c>
      <c r="D1349">
        <f t="shared" si="153"/>
        <v>2.7080502011022101</v>
      </c>
      <c r="E1349">
        <v>2.5313323759999999</v>
      </c>
      <c r="F1349">
        <v>2.6150584069999998</v>
      </c>
      <c r="G1349">
        <f t="shared" si="154"/>
        <v>0.17671782510221012</v>
      </c>
      <c r="I1349">
        <f t="shared" si="155"/>
        <v>9.2991794102210257E-2</v>
      </c>
      <c r="K1349" s="31">
        <v>41463.652777777781</v>
      </c>
      <c r="L1349" t="s">
        <v>6220</v>
      </c>
    </row>
    <row r="1350" spans="1:12" x14ac:dyDescent="0.35">
      <c r="A1350" t="s">
        <v>6220</v>
      </c>
      <c r="B1350" t="s">
        <v>14145</v>
      </c>
      <c r="C1350" t="s">
        <v>42</v>
      </c>
      <c r="D1350">
        <f t="shared" si="153"/>
        <v>0</v>
      </c>
      <c r="E1350">
        <v>2.5313323759999999</v>
      </c>
      <c r="F1350">
        <v>2.6150584069999998</v>
      </c>
      <c r="G1350">
        <f t="shared" si="154"/>
        <v>-2.5313323759999999</v>
      </c>
      <c r="I1350">
        <f t="shared" si="155"/>
        <v>-2.6150584069999998</v>
      </c>
      <c r="K1350" s="31">
        <v>41491.645833333336</v>
      </c>
      <c r="L1350" t="s">
        <v>6220</v>
      </c>
    </row>
    <row r="1351" spans="1:12" x14ac:dyDescent="0.35">
      <c r="A1351" t="s">
        <v>6220</v>
      </c>
      <c r="B1351" t="s">
        <v>14145</v>
      </c>
      <c r="C1351" s="29" t="s">
        <v>17486</v>
      </c>
      <c r="D1351" t="s">
        <v>49730</v>
      </c>
      <c r="E1351">
        <v>2.5313323759999999</v>
      </c>
      <c r="F1351">
        <v>2.6150584069999998</v>
      </c>
      <c r="K1351" s="31">
        <v>41526.600694444445</v>
      </c>
      <c r="L1351" t="s">
        <v>6220</v>
      </c>
    </row>
    <row r="1352" spans="1:12" x14ac:dyDescent="0.35">
      <c r="A1352" t="s">
        <v>6220</v>
      </c>
      <c r="B1352" t="s">
        <v>14145</v>
      </c>
      <c r="C1352" t="s">
        <v>12483</v>
      </c>
      <c r="D1352">
        <f t="shared" ref="D1352:D1378" si="156">LN(C1352)</f>
        <v>1.0986122886681098</v>
      </c>
      <c r="E1352">
        <v>2.5313323759999999</v>
      </c>
      <c r="F1352">
        <v>2.6150584069999998</v>
      </c>
      <c r="G1352">
        <f t="shared" ref="G1352:G1378" si="157">D1352-E1352</f>
        <v>-1.4327200873318902</v>
      </c>
      <c r="I1352">
        <f t="shared" ref="I1352:I1378" si="158">D1352-F1352</f>
        <v>-1.51644611833189</v>
      </c>
      <c r="K1352" s="31">
        <v>41555.559027777781</v>
      </c>
      <c r="L1352" t="s">
        <v>6220</v>
      </c>
    </row>
    <row r="1353" spans="1:12" x14ac:dyDescent="0.35">
      <c r="A1353" t="s">
        <v>6220</v>
      </c>
      <c r="B1353" t="s">
        <v>14145</v>
      </c>
      <c r="C1353" t="s">
        <v>40</v>
      </c>
      <c r="D1353">
        <f t="shared" si="156"/>
        <v>1.791759469228055</v>
      </c>
      <c r="E1353">
        <v>2.5313323759999999</v>
      </c>
      <c r="F1353">
        <v>2.6150584069999998</v>
      </c>
      <c r="G1353">
        <f t="shared" si="157"/>
        <v>-0.73957290677194498</v>
      </c>
      <c r="I1353">
        <f t="shared" si="158"/>
        <v>-0.82329893777194485</v>
      </c>
      <c r="K1353" s="31">
        <v>41583.354166666664</v>
      </c>
      <c r="L1353" t="s">
        <v>6220</v>
      </c>
    </row>
    <row r="1354" spans="1:12" x14ac:dyDescent="0.35">
      <c r="A1354" t="s">
        <v>6220</v>
      </c>
      <c r="B1354" t="s">
        <v>14145</v>
      </c>
      <c r="C1354" t="s">
        <v>144</v>
      </c>
      <c r="D1354">
        <f t="shared" si="156"/>
        <v>2.5649493574615367</v>
      </c>
      <c r="E1354">
        <v>2.5313323759999999</v>
      </c>
      <c r="F1354">
        <v>2.6150584069999998</v>
      </c>
      <c r="G1354">
        <f t="shared" si="157"/>
        <v>3.3616981461536799E-2</v>
      </c>
      <c r="I1354">
        <f t="shared" si="158"/>
        <v>-5.0109049538463069E-2</v>
      </c>
      <c r="K1354" s="31">
        <v>41718.364583333336</v>
      </c>
      <c r="L1354" t="s">
        <v>6220</v>
      </c>
    </row>
    <row r="1355" spans="1:12" x14ac:dyDescent="0.35">
      <c r="A1355" t="s">
        <v>6229</v>
      </c>
      <c r="B1355" t="s">
        <v>14145</v>
      </c>
      <c r="C1355" t="s">
        <v>12483</v>
      </c>
      <c r="D1355">
        <f t="shared" si="156"/>
        <v>1.0986122886681098</v>
      </c>
      <c r="E1355">
        <v>2.099694441</v>
      </c>
      <c r="F1355">
        <v>2.1277013920000001</v>
      </c>
      <c r="G1355">
        <f t="shared" si="157"/>
        <v>-1.0010821523318902</v>
      </c>
      <c r="I1355">
        <f t="shared" si="158"/>
        <v>-1.0290891033318903</v>
      </c>
      <c r="K1355" s="31">
        <v>41372.684027777781</v>
      </c>
      <c r="L1355" t="s">
        <v>6229</v>
      </c>
    </row>
    <row r="1356" spans="1:12" x14ac:dyDescent="0.35">
      <c r="A1356" t="s">
        <v>6229</v>
      </c>
      <c r="B1356" t="s">
        <v>14145</v>
      </c>
      <c r="C1356" t="s">
        <v>42</v>
      </c>
      <c r="D1356">
        <f t="shared" si="156"/>
        <v>0</v>
      </c>
      <c r="E1356">
        <v>2.099694441</v>
      </c>
      <c r="F1356">
        <v>2.1277013920000001</v>
      </c>
      <c r="G1356">
        <f t="shared" si="157"/>
        <v>-2.099694441</v>
      </c>
      <c r="I1356">
        <f t="shared" si="158"/>
        <v>-2.1277013920000001</v>
      </c>
      <c r="K1356" s="31">
        <v>41400.645833333336</v>
      </c>
      <c r="L1356" t="s">
        <v>6229</v>
      </c>
    </row>
    <row r="1357" spans="1:12" x14ac:dyDescent="0.35">
      <c r="A1357" t="s">
        <v>6229</v>
      </c>
      <c r="B1357" t="s">
        <v>14145</v>
      </c>
      <c r="C1357" t="s">
        <v>12483</v>
      </c>
      <c r="D1357">
        <f t="shared" si="156"/>
        <v>1.0986122886681098</v>
      </c>
      <c r="E1357">
        <v>2.099694441</v>
      </c>
      <c r="F1357">
        <v>2.1277013920000001</v>
      </c>
      <c r="G1357">
        <f t="shared" si="157"/>
        <v>-1.0010821523318902</v>
      </c>
      <c r="I1357">
        <f t="shared" si="158"/>
        <v>-1.0290891033318903</v>
      </c>
      <c r="K1357" s="31">
        <v>41435.673611111109</v>
      </c>
      <c r="L1357" t="s">
        <v>6229</v>
      </c>
    </row>
    <row r="1358" spans="1:12" x14ac:dyDescent="0.35">
      <c r="A1358" t="s">
        <v>6229</v>
      </c>
      <c r="B1358" t="s">
        <v>14145</v>
      </c>
      <c r="C1358" t="s">
        <v>173</v>
      </c>
      <c r="D1358">
        <f t="shared" si="156"/>
        <v>1.3862943611198906</v>
      </c>
      <c r="E1358">
        <v>2.099694441</v>
      </c>
      <c r="F1358">
        <v>2.1277013920000001</v>
      </c>
      <c r="G1358">
        <f t="shared" si="157"/>
        <v>-0.71340007988010945</v>
      </c>
      <c r="I1358">
        <f t="shared" si="158"/>
        <v>-0.74140703088010951</v>
      </c>
      <c r="K1358" s="31">
        <v>41463.677083333336</v>
      </c>
      <c r="L1358" t="s">
        <v>6229</v>
      </c>
    </row>
    <row r="1359" spans="1:12" x14ac:dyDescent="0.35">
      <c r="A1359" t="s">
        <v>6229</v>
      </c>
      <c r="B1359" t="s">
        <v>14145</v>
      </c>
      <c r="C1359" t="s">
        <v>1366</v>
      </c>
      <c r="D1359">
        <f t="shared" si="156"/>
        <v>0.69314718055994529</v>
      </c>
      <c r="E1359">
        <v>2.099694441</v>
      </c>
      <c r="F1359">
        <v>2.1277013920000001</v>
      </c>
      <c r="G1359">
        <f t="shared" si="157"/>
        <v>-1.4065472604400546</v>
      </c>
      <c r="I1359">
        <f t="shared" si="158"/>
        <v>-1.4345542114400547</v>
      </c>
      <c r="K1359" s="31">
        <v>41491.673611111109</v>
      </c>
      <c r="L1359" t="s">
        <v>6229</v>
      </c>
    </row>
    <row r="1360" spans="1:12" x14ac:dyDescent="0.35">
      <c r="A1360" t="s">
        <v>6229</v>
      </c>
      <c r="B1360" t="s">
        <v>14145</v>
      </c>
      <c r="C1360" t="s">
        <v>1366</v>
      </c>
      <c r="D1360">
        <f t="shared" si="156"/>
        <v>0.69314718055994529</v>
      </c>
      <c r="E1360">
        <v>2.099694441</v>
      </c>
      <c r="F1360">
        <v>2.1277013920000001</v>
      </c>
      <c r="G1360">
        <f t="shared" si="157"/>
        <v>-1.4065472604400546</v>
      </c>
      <c r="I1360">
        <f t="shared" si="158"/>
        <v>-1.4345542114400547</v>
      </c>
      <c r="K1360" s="31">
        <v>41526.614583333336</v>
      </c>
      <c r="L1360" t="s">
        <v>6229</v>
      </c>
    </row>
    <row r="1361" spans="1:12" x14ac:dyDescent="0.35">
      <c r="A1361" t="s">
        <v>6229</v>
      </c>
      <c r="B1361" t="s">
        <v>14145</v>
      </c>
      <c r="C1361" t="s">
        <v>1366</v>
      </c>
      <c r="D1361">
        <f t="shared" si="156"/>
        <v>0.69314718055994529</v>
      </c>
      <c r="E1361">
        <v>2.099694441</v>
      </c>
      <c r="F1361">
        <v>2.1277013920000001</v>
      </c>
      <c r="G1361">
        <f t="shared" si="157"/>
        <v>-1.4065472604400546</v>
      </c>
      <c r="I1361">
        <f t="shared" si="158"/>
        <v>-1.4345542114400547</v>
      </c>
      <c r="K1361" s="31">
        <v>41555.541666666664</v>
      </c>
      <c r="L1361" t="s">
        <v>6229</v>
      </c>
    </row>
    <row r="1362" spans="1:12" x14ac:dyDescent="0.35">
      <c r="A1362" t="s">
        <v>6243</v>
      </c>
      <c r="B1362" t="s">
        <v>14145</v>
      </c>
      <c r="C1362" t="s">
        <v>364</v>
      </c>
      <c r="D1362">
        <f t="shared" si="156"/>
        <v>2.6390573296152584</v>
      </c>
      <c r="E1362">
        <v>2.6041954980000002</v>
      </c>
      <c r="F1362">
        <v>2.6754449500000002</v>
      </c>
      <c r="G1362">
        <f t="shared" si="157"/>
        <v>3.4861831615258243E-2</v>
      </c>
      <c r="I1362">
        <f t="shared" si="158"/>
        <v>-3.6387620384741748E-2</v>
      </c>
      <c r="K1362" s="31">
        <v>41372.708333333336</v>
      </c>
      <c r="L1362" t="s">
        <v>6243</v>
      </c>
    </row>
    <row r="1363" spans="1:12" x14ac:dyDescent="0.35">
      <c r="A1363" t="s">
        <v>6243</v>
      </c>
      <c r="B1363" t="s">
        <v>14145</v>
      </c>
      <c r="C1363" t="s">
        <v>1394</v>
      </c>
      <c r="D1363">
        <f t="shared" si="156"/>
        <v>2.3978952727983707</v>
      </c>
      <c r="E1363">
        <v>2.6041954980000002</v>
      </c>
      <c r="F1363">
        <v>2.6754449500000002</v>
      </c>
      <c r="G1363">
        <f t="shared" si="157"/>
        <v>-0.20630022520162949</v>
      </c>
      <c r="I1363">
        <f t="shared" si="158"/>
        <v>-0.27754967720162949</v>
      </c>
      <c r="K1363" s="31">
        <v>41400.604166666664</v>
      </c>
      <c r="L1363" t="s">
        <v>6243</v>
      </c>
    </row>
    <row r="1364" spans="1:12" x14ac:dyDescent="0.35">
      <c r="A1364" t="s">
        <v>6243</v>
      </c>
      <c r="B1364" t="s">
        <v>14145</v>
      </c>
      <c r="C1364" t="s">
        <v>241</v>
      </c>
      <c r="D1364">
        <f t="shared" si="156"/>
        <v>2.8903717578961645</v>
      </c>
      <c r="E1364">
        <v>2.6041954980000002</v>
      </c>
      <c r="F1364">
        <v>2.6754449500000002</v>
      </c>
      <c r="G1364">
        <f t="shared" si="157"/>
        <v>0.28617625989616435</v>
      </c>
      <c r="I1364">
        <f t="shared" si="158"/>
        <v>0.21492680789616436</v>
      </c>
      <c r="K1364" s="31">
        <v>41435.711805555555</v>
      </c>
      <c r="L1364" t="s">
        <v>6243</v>
      </c>
    </row>
    <row r="1365" spans="1:12" x14ac:dyDescent="0.35">
      <c r="A1365" t="s">
        <v>6243</v>
      </c>
      <c r="B1365" t="s">
        <v>14145</v>
      </c>
      <c r="C1365" t="s">
        <v>549</v>
      </c>
      <c r="D1365">
        <f t="shared" si="156"/>
        <v>2.9957322735539909</v>
      </c>
      <c r="E1365">
        <v>2.6041954980000002</v>
      </c>
      <c r="F1365">
        <v>2.6754449500000002</v>
      </c>
      <c r="G1365">
        <f t="shared" si="157"/>
        <v>0.39153677555399069</v>
      </c>
      <c r="I1365">
        <f t="shared" si="158"/>
        <v>0.3202873235539907</v>
      </c>
      <c r="K1365" s="31">
        <v>41463.71875</v>
      </c>
      <c r="L1365" t="s">
        <v>6243</v>
      </c>
    </row>
    <row r="1366" spans="1:12" x14ac:dyDescent="0.35">
      <c r="A1366" t="s">
        <v>6243</v>
      </c>
      <c r="B1366" t="s">
        <v>14145</v>
      </c>
      <c r="C1366" t="s">
        <v>364</v>
      </c>
      <c r="D1366">
        <f t="shared" si="156"/>
        <v>2.6390573296152584</v>
      </c>
      <c r="E1366">
        <v>2.6041954980000002</v>
      </c>
      <c r="F1366">
        <v>2.6754449500000002</v>
      </c>
      <c r="G1366">
        <f t="shared" si="157"/>
        <v>3.4861831615258243E-2</v>
      </c>
      <c r="I1366">
        <f t="shared" si="158"/>
        <v>-3.6387620384741748E-2</v>
      </c>
      <c r="K1366" s="31">
        <v>41491.715277777781</v>
      </c>
      <c r="L1366" t="s">
        <v>6243</v>
      </c>
    </row>
    <row r="1367" spans="1:12" x14ac:dyDescent="0.35">
      <c r="A1367" t="s">
        <v>6243</v>
      </c>
      <c r="B1367" t="s">
        <v>14145</v>
      </c>
      <c r="C1367" t="s">
        <v>173</v>
      </c>
      <c r="D1367">
        <f t="shared" si="156"/>
        <v>1.3862943611198906</v>
      </c>
      <c r="E1367">
        <v>2.6041954980000002</v>
      </c>
      <c r="F1367">
        <v>2.6754449500000002</v>
      </c>
      <c r="G1367">
        <f t="shared" si="157"/>
        <v>-1.2179011368801096</v>
      </c>
      <c r="I1367">
        <f t="shared" si="158"/>
        <v>-1.2891505888801096</v>
      </c>
      <c r="K1367" s="31">
        <v>41526.666666666664</v>
      </c>
      <c r="L1367" t="s">
        <v>6243</v>
      </c>
    </row>
    <row r="1368" spans="1:12" x14ac:dyDescent="0.35">
      <c r="A1368" t="s">
        <v>6243</v>
      </c>
      <c r="B1368" t="s">
        <v>14145</v>
      </c>
      <c r="C1368" t="s">
        <v>40</v>
      </c>
      <c r="D1368">
        <f t="shared" si="156"/>
        <v>1.791759469228055</v>
      </c>
      <c r="E1368">
        <v>2.6041954980000002</v>
      </c>
      <c r="F1368">
        <v>2.6754449500000002</v>
      </c>
      <c r="G1368">
        <f t="shared" si="157"/>
        <v>-0.81243602877194521</v>
      </c>
      <c r="I1368">
        <f t="shared" si="158"/>
        <v>-0.8836854807719452</v>
      </c>
      <c r="K1368" s="31">
        <v>41555.493055555555</v>
      </c>
      <c r="L1368" t="s">
        <v>6243</v>
      </c>
    </row>
    <row r="1369" spans="1:12" x14ac:dyDescent="0.35">
      <c r="A1369" t="s">
        <v>6243</v>
      </c>
      <c r="B1369" t="s">
        <v>14145</v>
      </c>
      <c r="C1369" t="s">
        <v>214</v>
      </c>
      <c r="D1369">
        <f t="shared" si="156"/>
        <v>1.6094379124341003</v>
      </c>
      <c r="E1369">
        <v>2.6041954980000002</v>
      </c>
      <c r="F1369">
        <v>2.6754449500000002</v>
      </c>
      <c r="G1369">
        <f t="shared" si="157"/>
        <v>-0.99475758556589988</v>
      </c>
      <c r="I1369">
        <f t="shared" si="158"/>
        <v>-1.0660070375658999</v>
      </c>
      <c r="K1369" s="31">
        <v>41582.586805555555</v>
      </c>
      <c r="L1369" t="s">
        <v>6243</v>
      </c>
    </row>
    <row r="1370" spans="1:12" x14ac:dyDescent="0.35">
      <c r="A1370" t="s">
        <v>6243</v>
      </c>
      <c r="B1370" t="s">
        <v>14145</v>
      </c>
      <c r="C1370" t="s">
        <v>598</v>
      </c>
      <c r="D1370">
        <f t="shared" si="156"/>
        <v>3.4339872044851463</v>
      </c>
      <c r="E1370">
        <v>2.6041954980000002</v>
      </c>
      <c r="F1370">
        <v>2.6754449500000002</v>
      </c>
      <c r="G1370">
        <f t="shared" si="157"/>
        <v>0.82979170648514611</v>
      </c>
      <c r="I1370">
        <f t="shared" si="158"/>
        <v>0.75854225448514612</v>
      </c>
      <c r="K1370" s="31">
        <v>41717.590277777781</v>
      </c>
      <c r="L1370" t="s">
        <v>6243</v>
      </c>
    </row>
    <row r="1371" spans="1:12" x14ac:dyDescent="0.35">
      <c r="A1371" t="s">
        <v>6258</v>
      </c>
      <c r="B1371" t="s">
        <v>14145</v>
      </c>
      <c r="C1371" t="s">
        <v>214</v>
      </c>
      <c r="D1371">
        <f t="shared" si="156"/>
        <v>1.6094379124341003</v>
      </c>
      <c r="E1371">
        <v>2.5954735919999998</v>
      </c>
      <c r="F1371">
        <v>2.6638752430000001</v>
      </c>
      <c r="G1371">
        <f t="shared" si="157"/>
        <v>-0.98603567956589955</v>
      </c>
      <c r="I1371">
        <f t="shared" si="158"/>
        <v>-1.0544373305658998</v>
      </c>
      <c r="K1371" s="31">
        <v>41373.395833333336</v>
      </c>
      <c r="L1371" t="s">
        <v>6258</v>
      </c>
    </row>
    <row r="1372" spans="1:12" x14ac:dyDescent="0.35">
      <c r="A1372" t="s">
        <v>6258</v>
      </c>
      <c r="B1372" t="s">
        <v>14145</v>
      </c>
      <c r="C1372" t="s">
        <v>173</v>
      </c>
      <c r="D1372">
        <f t="shared" si="156"/>
        <v>1.3862943611198906</v>
      </c>
      <c r="E1372">
        <v>2.5954735919999998</v>
      </c>
      <c r="F1372">
        <v>2.6638752430000001</v>
      </c>
      <c r="G1372">
        <f t="shared" si="157"/>
        <v>-1.2091792308801093</v>
      </c>
      <c r="I1372">
        <f t="shared" si="158"/>
        <v>-1.2775808818801095</v>
      </c>
      <c r="K1372" s="31">
        <v>41401.40625</v>
      </c>
      <c r="L1372" t="s">
        <v>6258</v>
      </c>
    </row>
    <row r="1373" spans="1:12" x14ac:dyDescent="0.35">
      <c r="A1373" t="s">
        <v>6258</v>
      </c>
      <c r="B1373" t="s">
        <v>14145</v>
      </c>
      <c r="C1373" t="s">
        <v>89</v>
      </c>
      <c r="D1373">
        <f t="shared" si="156"/>
        <v>1.9459101490553132</v>
      </c>
      <c r="E1373">
        <v>2.5954735919999998</v>
      </c>
      <c r="F1373">
        <v>2.6638752430000001</v>
      </c>
      <c r="G1373">
        <f t="shared" si="157"/>
        <v>-0.6495634429446866</v>
      </c>
      <c r="I1373">
        <f t="shared" si="158"/>
        <v>-0.71796509394468688</v>
      </c>
      <c r="K1373" s="31">
        <v>41436.385416666664</v>
      </c>
      <c r="L1373" t="s">
        <v>6258</v>
      </c>
    </row>
    <row r="1374" spans="1:12" x14ac:dyDescent="0.35">
      <c r="A1374" t="s">
        <v>6258</v>
      </c>
      <c r="B1374" t="s">
        <v>14145</v>
      </c>
      <c r="C1374" t="s">
        <v>89</v>
      </c>
      <c r="D1374">
        <f t="shared" si="156"/>
        <v>1.9459101490553132</v>
      </c>
      <c r="E1374">
        <v>2.5954735919999998</v>
      </c>
      <c r="F1374">
        <v>2.6638752430000001</v>
      </c>
      <c r="G1374">
        <f t="shared" si="157"/>
        <v>-0.6495634429446866</v>
      </c>
      <c r="I1374">
        <f t="shared" si="158"/>
        <v>-0.71796509394468688</v>
      </c>
      <c r="K1374" s="31">
        <v>41464.385416666664</v>
      </c>
      <c r="L1374" t="s">
        <v>6258</v>
      </c>
    </row>
    <row r="1375" spans="1:12" x14ac:dyDescent="0.35">
      <c r="A1375" t="s">
        <v>6258</v>
      </c>
      <c r="B1375" t="s">
        <v>14145</v>
      </c>
      <c r="C1375" t="s">
        <v>614</v>
      </c>
      <c r="D1375">
        <f t="shared" si="156"/>
        <v>2.3025850929940459</v>
      </c>
      <c r="E1375">
        <v>2.5954735919999998</v>
      </c>
      <c r="F1375">
        <v>2.6638752430000001</v>
      </c>
      <c r="G1375">
        <f t="shared" si="157"/>
        <v>-0.29288849900595393</v>
      </c>
      <c r="I1375">
        <f t="shared" si="158"/>
        <v>-0.36129015000595421</v>
      </c>
      <c r="K1375" s="31">
        <v>41492.458333333336</v>
      </c>
      <c r="L1375" t="s">
        <v>6258</v>
      </c>
    </row>
    <row r="1376" spans="1:12" x14ac:dyDescent="0.35">
      <c r="A1376" t="s">
        <v>6258</v>
      </c>
      <c r="B1376" t="s">
        <v>14145</v>
      </c>
      <c r="C1376" t="s">
        <v>12483</v>
      </c>
      <c r="D1376">
        <f t="shared" si="156"/>
        <v>1.0986122886681098</v>
      </c>
      <c r="E1376">
        <v>2.5954735919999998</v>
      </c>
      <c r="F1376">
        <v>2.6638752430000001</v>
      </c>
      <c r="G1376">
        <f t="shared" si="157"/>
        <v>-1.49686130333189</v>
      </c>
      <c r="I1376">
        <f t="shared" si="158"/>
        <v>-1.5652629543318903</v>
      </c>
      <c r="K1376" s="31">
        <v>41527.375</v>
      </c>
      <c r="L1376" t="s">
        <v>6258</v>
      </c>
    </row>
    <row r="1377" spans="1:12" x14ac:dyDescent="0.35">
      <c r="A1377" t="s">
        <v>6258</v>
      </c>
      <c r="B1377" t="s">
        <v>14145</v>
      </c>
      <c r="C1377" t="s">
        <v>173</v>
      </c>
      <c r="D1377">
        <f t="shared" si="156"/>
        <v>1.3862943611198906</v>
      </c>
      <c r="E1377">
        <v>2.5954735919999998</v>
      </c>
      <c r="F1377">
        <v>2.6638752430000001</v>
      </c>
      <c r="G1377">
        <f t="shared" si="157"/>
        <v>-1.2091792308801093</v>
      </c>
      <c r="I1377">
        <f t="shared" si="158"/>
        <v>-1.2775808818801095</v>
      </c>
      <c r="K1377" s="31">
        <v>41556.354166666664</v>
      </c>
      <c r="L1377" t="s">
        <v>6258</v>
      </c>
    </row>
    <row r="1378" spans="1:12" x14ac:dyDescent="0.35">
      <c r="A1378" t="s">
        <v>6258</v>
      </c>
      <c r="B1378" t="s">
        <v>14145</v>
      </c>
      <c r="C1378" t="s">
        <v>89</v>
      </c>
      <c r="D1378">
        <f t="shared" si="156"/>
        <v>1.9459101490553132</v>
      </c>
      <c r="E1378">
        <v>2.5954735919999998</v>
      </c>
      <c r="F1378">
        <v>2.6638752430000001</v>
      </c>
      <c r="G1378">
        <f t="shared" si="157"/>
        <v>-0.6495634429446866</v>
      </c>
      <c r="I1378">
        <f t="shared" si="158"/>
        <v>-0.71796509394468688</v>
      </c>
      <c r="K1378" s="31">
        <v>41582.614583333336</v>
      </c>
      <c r="L1378" t="s">
        <v>6258</v>
      </c>
    </row>
    <row r="1379" spans="1:12" x14ac:dyDescent="0.35">
      <c r="A1379" t="s">
        <v>6258</v>
      </c>
      <c r="B1379" t="s">
        <v>14145</v>
      </c>
      <c r="C1379" s="29" t="s">
        <v>17486</v>
      </c>
      <c r="D1379" t="s">
        <v>49730</v>
      </c>
      <c r="E1379">
        <v>2.5954735919999998</v>
      </c>
      <c r="F1379">
        <v>2.6638752430000001</v>
      </c>
      <c r="K1379" s="31">
        <v>41617.604166666664</v>
      </c>
      <c r="L1379" t="s">
        <v>6258</v>
      </c>
    </row>
    <row r="1380" spans="1:12" x14ac:dyDescent="0.35">
      <c r="A1380" t="s">
        <v>6258</v>
      </c>
      <c r="B1380" t="s">
        <v>14145</v>
      </c>
      <c r="C1380" t="s">
        <v>26067</v>
      </c>
      <c r="D1380">
        <f t="shared" ref="D1380:D1395" si="159">LN(C1380)</f>
        <v>5.1929568508902104</v>
      </c>
      <c r="E1380">
        <v>2.5954735919999998</v>
      </c>
      <c r="F1380">
        <v>2.6638752430000001</v>
      </c>
      <c r="G1380">
        <f t="shared" ref="G1380:G1395" si="160">D1380-E1380</f>
        <v>2.5974832588902106</v>
      </c>
      <c r="I1380">
        <f t="shared" ref="I1380:I1395" si="161">D1380-F1380</f>
        <v>2.5290816078902103</v>
      </c>
      <c r="K1380" s="31">
        <v>41717.625</v>
      </c>
      <c r="L1380" t="s">
        <v>6258</v>
      </c>
    </row>
    <row r="1381" spans="1:12" x14ac:dyDescent="0.35">
      <c r="A1381" t="s">
        <v>6265</v>
      </c>
      <c r="B1381" t="s">
        <v>14145</v>
      </c>
      <c r="C1381" t="s">
        <v>89</v>
      </c>
      <c r="D1381">
        <f t="shared" si="159"/>
        <v>1.9459101490553132</v>
      </c>
      <c r="E1381">
        <v>2.2627069999999998</v>
      </c>
      <c r="F1381">
        <v>2.2818147099999999</v>
      </c>
      <c r="G1381">
        <f t="shared" si="160"/>
        <v>-0.31679685094468657</v>
      </c>
      <c r="I1381">
        <f t="shared" si="161"/>
        <v>-0.33590456094468668</v>
      </c>
      <c r="K1381" s="31">
        <v>41373.40625</v>
      </c>
      <c r="L1381" t="s">
        <v>6265</v>
      </c>
    </row>
    <row r="1382" spans="1:12" x14ac:dyDescent="0.35">
      <c r="A1382" t="s">
        <v>6265</v>
      </c>
      <c r="B1382" t="s">
        <v>14145</v>
      </c>
      <c r="C1382" t="s">
        <v>173</v>
      </c>
      <c r="D1382">
        <f t="shared" si="159"/>
        <v>1.3862943611198906</v>
      </c>
      <c r="E1382">
        <v>2.2627069999999998</v>
      </c>
      <c r="F1382">
        <v>2.2818147099999999</v>
      </c>
      <c r="G1382">
        <f t="shared" si="160"/>
        <v>-0.87641263888010923</v>
      </c>
      <c r="I1382">
        <f t="shared" si="161"/>
        <v>-0.89552034888010934</v>
      </c>
      <c r="K1382" s="31">
        <v>41401.434027777781</v>
      </c>
      <c r="L1382" t="s">
        <v>6265</v>
      </c>
    </row>
    <row r="1383" spans="1:12" x14ac:dyDescent="0.35">
      <c r="A1383" t="s">
        <v>6265</v>
      </c>
      <c r="B1383" t="s">
        <v>14145</v>
      </c>
      <c r="C1383" t="s">
        <v>1405</v>
      </c>
      <c r="D1383">
        <f t="shared" si="159"/>
        <v>2.1972245773362196</v>
      </c>
      <c r="E1383">
        <v>2.2627069999999998</v>
      </c>
      <c r="F1383">
        <v>2.2818147099999999</v>
      </c>
      <c r="G1383">
        <f t="shared" si="160"/>
        <v>-6.5482422663780238E-2</v>
      </c>
      <c r="I1383">
        <f t="shared" si="161"/>
        <v>-8.4590132663780349E-2</v>
      </c>
      <c r="K1383" s="31">
        <v>41436.416666666664</v>
      </c>
      <c r="L1383" t="s">
        <v>6265</v>
      </c>
    </row>
    <row r="1384" spans="1:12" x14ac:dyDescent="0.35">
      <c r="A1384" t="s">
        <v>6265</v>
      </c>
      <c r="B1384" t="s">
        <v>14145</v>
      </c>
      <c r="C1384" t="s">
        <v>233</v>
      </c>
      <c r="D1384">
        <f t="shared" si="159"/>
        <v>3.1354942159291497</v>
      </c>
      <c r="E1384">
        <v>2.2627069999999998</v>
      </c>
      <c r="F1384">
        <v>2.2818147099999999</v>
      </c>
      <c r="G1384">
        <f t="shared" si="160"/>
        <v>0.87278721592914987</v>
      </c>
      <c r="I1384">
        <f t="shared" si="161"/>
        <v>0.85367950592914976</v>
      </c>
      <c r="K1384" s="31">
        <v>41464.388888888891</v>
      </c>
      <c r="L1384" t="s">
        <v>6265</v>
      </c>
    </row>
    <row r="1385" spans="1:12" x14ac:dyDescent="0.35">
      <c r="A1385" t="s">
        <v>6265</v>
      </c>
      <c r="B1385" t="s">
        <v>14145</v>
      </c>
      <c r="C1385" t="s">
        <v>96</v>
      </c>
      <c r="D1385">
        <f t="shared" si="159"/>
        <v>2.4849066497880004</v>
      </c>
      <c r="E1385">
        <v>2.2627069999999998</v>
      </c>
      <c r="F1385">
        <v>2.2818147099999999</v>
      </c>
      <c r="G1385">
        <f t="shared" si="160"/>
        <v>0.22219964978800055</v>
      </c>
      <c r="I1385">
        <f t="shared" si="161"/>
        <v>0.20309193978800044</v>
      </c>
      <c r="K1385" s="31">
        <v>41492.472222222219</v>
      </c>
      <c r="L1385" t="s">
        <v>6265</v>
      </c>
    </row>
    <row r="1386" spans="1:12" x14ac:dyDescent="0.35">
      <c r="A1386" t="s">
        <v>6265</v>
      </c>
      <c r="B1386" t="s">
        <v>14145</v>
      </c>
      <c r="C1386" t="s">
        <v>1405</v>
      </c>
      <c r="D1386">
        <f t="shared" si="159"/>
        <v>2.1972245773362196</v>
      </c>
      <c r="E1386">
        <v>2.2627069999999998</v>
      </c>
      <c r="F1386">
        <v>2.2818147099999999</v>
      </c>
      <c r="G1386">
        <f t="shared" si="160"/>
        <v>-6.5482422663780238E-2</v>
      </c>
      <c r="I1386">
        <f t="shared" si="161"/>
        <v>-8.4590132663780349E-2</v>
      </c>
      <c r="K1386" s="31">
        <v>41527.399305555555</v>
      </c>
      <c r="L1386" t="s">
        <v>6265</v>
      </c>
    </row>
    <row r="1387" spans="1:12" x14ac:dyDescent="0.35">
      <c r="A1387" t="s">
        <v>6265</v>
      </c>
      <c r="B1387" t="s">
        <v>14145</v>
      </c>
      <c r="C1387" t="s">
        <v>1394</v>
      </c>
      <c r="D1387">
        <f t="shared" si="159"/>
        <v>2.3978952727983707</v>
      </c>
      <c r="E1387">
        <v>2.2627069999999998</v>
      </c>
      <c r="F1387">
        <v>2.2818147099999999</v>
      </c>
      <c r="G1387">
        <f t="shared" si="160"/>
        <v>0.13518827279837087</v>
      </c>
      <c r="I1387">
        <f t="shared" si="161"/>
        <v>0.11608056279837076</v>
      </c>
      <c r="K1387" s="31">
        <v>41556.385416666664</v>
      </c>
      <c r="L1387" t="s">
        <v>6265</v>
      </c>
    </row>
    <row r="1388" spans="1:12" x14ac:dyDescent="0.35">
      <c r="A1388" t="s">
        <v>6278</v>
      </c>
      <c r="B1388" t="s">
        <v>14145</v>
      </c>
      <c r="C1388" t="s">
        <v>173</v>
      </c>
      <c r="D1388">
        <f t="shared" si="159"/>
        <v>1.3862943611198906</v>
      </c>
      <c r="E1388">
        <v>2.3984030629999999</v>
      </c>
      <c r="F1388">
        <v>2.438343733</v>
      </c>
      <c r="G1388">
        <f t="shared" si="160"/>
        <v>-1.0121087018801094</v>
      </c>
      <c r="I1388">
        <f t="shared" si="161"/>
        <v>-1.0520493718801094</v>
      </c>
      <c r="K1388" s="31">
        <v>41373.434027777781</v>
      </c>
      <c r="L1388" t="s">
        <v>6278</v>
      </c>
    </row>
    <row r="1389" spans="1:12" x14ac:dyDescent="0.35">
      <c r="A1389" t="s">
        <v>6278</v>
      </c>
      <c r="B1389" t="s">
        <v>14145</v>
      </c>
      <c r="C1389" t="s">
        <v>12483</v>
      </c>
      <c r="D1389">
        <f t="shared" si="159"/>
        <v>1.0986122886681098</v>
      </c>
      <c r="E1389">
        <v>2.3984030629999999</v>
      </c>
      <c r="F1389">
        <v>2.438343733</v>
      </c>
      <c r="G1389">
        <f t="shared" si="160"/>
        <v>-1.2997907743318902</v>
      </c>
      <c r="I1389">
        <f t="shared" si="161"/>
        <v>-1.3397314443318902</v>
      </c>
      <c r="K1389" s="31">
        <v>41401.465277777781</v>
      </c>
      <c r="L1389" t="s">
        <v>6278</v>
      </c>
    </row>
    <row r="1390" spans="1:12" x14ac:dyDescent="0.35">
      <c r="A1390" t="s">
        <v>6278</v>
      </c>
      <c r="B1390" t="s">
        <v>14145</v>
      </c>
      <c r="C1390" t="s">
        <v>12483</v>
      </c>
      <c r="D1390">
        <f t="shared" si="159"/>
        <v>1.0986122886681098</v>
      </c>
      <c r="E1390">
        <v>2.3984030629999999</v>
      </c>
      <c r="F1390">
        <v>2.438343733</v>
      </c>
      <c r="G1390">
        <f t="shared" si="160"/>
        <v>-1.2997907743318902</v>
      </c>
      <c r="I1390">
        <f t="shared" si="161"/>
        <v>-1.3397314443318902</v>
      </c>
      <c r="K1390" s="31">
        <v>41436.4375</v>
      </c>
      <c r="L1390" t="s">
        <v>6278</v>
      </c>
    </row>
    <row r="1391" spans="1:12" x14ac:dyDescent="0.35">
      <c r="A1391" t="s">
        <v>6278</v>
      </c>
      <c r="B1391" t="s">
        <v>14145</v>
      </c>
      <c r="C1391" t="s">
        <v>940</v>
      </c>
      <c r="D1391">
        <f t="shared" si="159"/>
        <v>3.2188758248682006</v>
      </c>
      <c r="E1391">
        <v>2.3984030629999999</v>
      </c>
      <c r="F1391">
        <v>2.438343733</v>
      </c>
      <c r="G1391">
        <f t="shared" si="160"/>
        <v>0.82047276186820062</v>
      </c>
      <c r="I1391">
        <f t="shared" si="161"/>
        <v>0.78053209186820061</v>
      </c>
      <c r="K1391" s="31">
        <v>41464.420138888891</v>
      </c>
      <c r="L1391" t="s">
        <v>6278</v>
      </c>
    </row>
    <row r="1392" spans="1:12" x14ac:dyDescent="0.35">
      <c r="A1392" t="s">
        <v>6278</v>
      </c>
      <c r="B1392" t="s">
        <v>14145</v>
      </c>
      <c r="C1392" t="s">
        <v>173</v>
      </c>
      <c r="D1392">
        <f t="shared" si="159"/>
        <v>1.3862943611198906</v>
      </c>
      <c r="E1392">
        <v>2.3984030629999999</v>
      </c>
      <c r="F1392">
        <v>2.438343733</v>
      </c>
      <c r="G1392">
        <f t="shared" si="160"/>
        <v>-1.0121087018801094</v>
      </c>
      <c r="I1392">
        <f t="shared" si="161"/>
        <v>-1.0520493718801094</v>
      </c>
      <c r="K1392" s="31">
        <v>41492.5</v>
      </c>
      <c r="L1392" t="s">
        <v>6278</v>
      </c>
    </row>
    <row r="1393" spans="1:12" x14ac:dyDescent="0.35">
      <c r="A1393" t="s">
        <v>6278</v>
      </c>
      <c r="B1393" t="s">
        <v>14145</v>
      </c>
      <c r="C1393" t="s">
        <v>89</v>
      </c>
      <c r="D1393">
        <f t="shared" si="159"/>
        <v>1.9459101490553132</v>
      </c>
      <c r="E1393">
        <v>2.3984030629999999</v>
      </c>
      <c r="F1393">
        <v>2.438343733</v>
      </c>
      <c r="G1393">
        <f t="shared" si="160"/>
        <v>-0.45249291394468671</v>
      </c>
      <c r="I1393">
        <f t="shared" si="161"/>
        <v>-0.49243358394468673</v>
      </c>
      <c r="K1393" s="31">
        <v>41527.427083333336</v>
      </c>
      <c r="L1393" t="s">
        <v>6278</v>
      </c>
    </row>
    <row r="1394" spans="1:12" x14ac:dyDescent="0.35">
      <c r="A1394" t="s">
        <v>6278</v>
      </c>
      <c r="B1394" t="s">
        <v>14145</v>
      </c>
      <c r="C1394" t="s">
        <v>214</v>
      </c>
      <c r="D1394">
        <f t="shared" si="159"/>
        <v>1.6094379124341003</v>
      </c>
      <c r="E1394">
        <v>2.3984030629999999</v>
      </c>
      <c r="F1394">
        <v>2.438343733</v>
      </c>
      <c r="G1394">
        <f t="shared" si="160"/>
        <v>-0.78896515056589966</v>
      </c>
      <c r="I1394">
        <f t="shared" si="161"/>
        <v>-0.82890582056589968</v>
      </c>
      <c r="K1394" s="31">
        <v>41556.40625</v>
      </c>
      <c r="L1394" t="s">
        <v>6278</v>
      </c>
    </row>
    <row r="1395" spans="1:12" x14ac:dyDescent="0.35">
      <c r="A1395" t="s">
        <v>6285</v>
      </c>
      <c r="B1395" t="s">
        <v>13855</v>
      </c>
      <c r="C1395" t="s">
        <v>82</v>
      </c>
      <c r="D1395">
        <f t="shared" si="159"/>
        <v>3.4657359027997265</v>
      </c>
      <c r="E1395">
        <v>2.6609599820000001</v>
      </c>
      <c r="F1395">
        <v>2.74079892</v>
      </c>
      <c r="G1395">
        <f t="shared" si="160"/>
        <v>0.80477592079972649</v>
      </c>
      <c r="I1395">
        <f t="shared" si="161"/>
        <v>0.72493698279972651</v>
      </c>
      <c r="K1395" s="31">
        <v>42926.433333333334</v>
      </c>
      <c r="L1395" t="s">
        <v>6285</v>
      </c>
    </row>
    <row r="1396" spans="1:12" x14ac:dyDescent="0.35">
      <c r="A1396" t="s">
        <v>6285</v>
      </c>
      <c r="B1396" t="s">
        <v>13855</v>
      </c>
      <c r="C1396" s="29" t="s">
        <v>22844</v>
      </c>
      <c r="D1396" t="s">
        <v>49730</v>
      </c>
      <c r="E1396">
        <v>2.6609599820000001</v>
      </c>
      <c r="F1396">
        <v>2.74079892</v>
      </c>
      <c r="K1396" s="31">
        <v>42983.402777777781</v>
      </c>
      <c r="L1396" t="s">
        <v>6285</v>
      </c>
    </row>
    <row r="1397" spans="1:12" x14ac:dyDescent="0.35">
      <c r="A1397" t="s">
        <v>6285</v>
      </c>
      <c r="B1397" t="s">
        <v>13855</v>
      </c>
      <c r="C1397" s="29" t="s">
        <v>22844</v>
      </c>
      <c r="D1397" t="s">
        <v>49730</v>
      </c>
      <c r="E1397">
        <v>2.6609599820000001</v>
      </c>
      <c r="F1397">
        <v>2.74079892</v>
      </c>
      <c r="K1397" s="31">
        <v>42954.472222222219</v>
      </c>
      <c r="L1397" t="s">
        <v>6285</v>
      </c>
    </row>
    <row r="1398" spans="1:12" x14ac:dyDescent="0.35">
      <c r="A1398" t="s">
        <v>6285</v>
      </c>
      <c r="B1398" t="s">
        <v>14145</v>
      </c>
      <c r="C1398" t="s">
        <v>1405</v>
      </c>
      <c r="D1398">
        <f t="shared" ref="D1398:D1426" si="162">LN(C1398)</f>
        <v>2.1972245773362196</v>
      </c>
      <c r="E1398">
        <v>2.6609599820000001</v>
      </c>
      <c r="F1398">
        <v>2.74079892</v>
      </c>
      <c r="G1398">
        <f t="shared" ref="G1398:G1426" si="163">D1398-E1398</f>
        <v>-0.46373540466378049</v>
      </c>
      <c r="I1398">
        <f t="shared" ref="I1398:I1426" si="164">D1398-F1398</f>
        <v>-0.54357434266378046</v>
      </c>
      <c r="K1398" s="31">
        <v>41373.46875</v>
      </c>
      <c r="L1398" t="s">
        <v>6285</v>
      </c>
    </row>
    <row r="1399" spans="1:12" x14ac:dyDescent="0.35">
      <c r="A1399" t="s">
        <v>6285</v>
      </c>
      <c r="B1399" t="s">
        <v>14145</v>
      </c>
      <c r="C1399" t="s">
        <v>40</v>
      </c>
      <c r="D1399">
        <f t="shared" si="162"/>
        <v>1.791759469228055</v>
      </c>
      <c r="E1399">
        <v>2.6609599820000001</v>
      </c>
      <c r="F1399">
        <v>2.74079892</v>
      </c>
      <c r="G1399">
        <f t="shared" si="163"/>
        <v>-0.8692005127719451</v>
      </c>
      <c r="I1399">
        <f t="shared" si="164"/>
        <v>-0.94903945077194507</v>
      </c>
      <c r="K1399" s="31">
        <v>41401.489583333336</v>
      </c>
      <c r="L1399" t="s">
        <v>6285</v>
      </c>
    </row>
    <row r="1400" spans="1:12" x14ac:dyDescent="0.35">
      <c r="A1400" t="s">
        <v>6285</v>
      </c>
      <c r="B1400" t="s">
        <v>14145</v>
      </c>
      <c r="C1400" t="s">
        <v>214</v>
      </c>
      <c r="D1400">
        <f t="shared" si="162"/>
        <v>1.6094379124341003</v>
      </c>
      <c r="E1400">
        <v>2.6609599820000001</v>
      </c>
      <c r="F1400">
        <v>2.74079892</v>
      </c>
      <c r="G1400">
        <f t="shared" si="163"/>
        <v>-1.0515220695658998</v>
      </c>
      <c r="I1400">
        <f t="shared" si="164"/>
        <v>-1.1313610075658997</v>
      </c>
      <c r="K1400" s="31">
        <v>41436.461805555555</v>
      </c>
      <c r="L1400" t="s">
        <v>6285</v>
      </c>
    </row>
    <row r="1401" spans="1:12" x14ac:dyDescent="0.35">
      <c r="A1401" t="s">
        <v>6285</v>
      </c>
      <c r="B1401" t="s">
        <v>14145</v>
      </c>
      <c r="C1401" t="s">
        <v>343</v>
      </c>
      <c r="D1401">
        <f t="shared" si="162"/>
        <v>3.0910424533583161</v>
      </c>
      <c r="E1401">
        <v>2.6609599820000001</v>
      </c>
      <c r="F1401">
        <v>2.74079892</v>
      </c>
      <c r="G1401">
        <f t="shared" si="163"/>
        <v>0.43008247135831601</v>
      </c>
      <c r="I1401">
        <f t="shared" si="164"/>
        <v>0.35024353335831604</v>
      </c>
      <c r="K1401" s="31">
        <v>41464.458333333336</v>
      </c>
      <c r="L1401" t="s">
        <v>6285</v>
      </c>
    </row>
    <row r="1402" spans="1:12" x14ac:dyDescent="0.35">
      <c r="A1402" t="s">
        <v>6285</v>
      </c>
      <c r="B1402" t="s">
        <v>14145</v>
      </c>
      <c r="C1402" t="s">
        <v>173</v>
      </c>
      <c r="D1402">
        <f t="shared" si="162"/>
        <v>1.3862943611198906</v>
      </c>
      <c r="E1402">
        <v>2.6609599820000001</v>
      </c>
      <c r="F1402">
        <v>2.74079892</v>
      </c>
      <c r="G1402">
        <f t="shared" si="163"/>
        <v>-1.2746656208801095</v>
      </c>
      <c r="I1402">
        <f t="shared" si="164"/>
        <v>-1.3545045588801095</v>
      </c>
      <c r="K1402" s="31">
        <v>41492.527777777781</v>
      </c>
      <c r="L1402" t="s">
        <v>6285</v>
      </c>
    </row>
    <row r="1403" spans="1:12" x14ac:dyDescent="0.35">
      <c r="A1403" t="s">
        <v>6285</v>
      </c>
      <c r="B1403" t="s">
        <v>14145</v>
      </c>
      <c r="C1403" t="s">
        <v>173</v>
      </c>
      <c r="D1403">
        <f t="shared" si="162"/>
        <v>1.3862943611198906</v>
      </c>
      <c r="E1403">
        <v>2.6609599820000001</v>
      </c>
      <c r="F1403">
        <v>2.74079892</v>
      </c>
      <c r="G1403">
        <f t="shared" si="163"/>
        <v>-1.2746656208801095</v>
      </c>
      <c r="I1403">
        <f t="shared" si="164"/>
        <v>-1.3545045588801095</v>
      </c>
      <c r="K1403" s="31">
        <v>41527.458333333336</v>
      </c>
      <c r="L1403" t="s">
        <v>6285</v>
      </c>
    </row>
    <row r="1404" spans="1:12" x14ac:dyDescent="0.35">
      <c r="A1404" t="s">
        <v>6285</v>
      </c>
      <c r="B1404" t="s">
        <v>14145</v>
      </c>
      <c r="C1404" t="s">
        <v>89</v>
      </c>
      <c r="D1404">
        <f t="shared" si="162"/>
        <v>1.9459101490553132</v>
      </c>
      <c r="E1404">
        <v>2.6609599820000001</v>
      </c>
      <c r="F1404">
        <v>2.74079892</v>
      </c>
      <c r="G1404">
        <f t="shared" si="163"/>
        <v>-0.71504983294468683</v>
      </c>
      <c r="I1404">
        <f t="shared" si="164"/>
        <v>-0.7948887709446868</v>
      </c>
      <c r="K1404" s="31">
        <v>41556.434027777781</v>
      </c>
      <c r="L1404" t="s">
        <v>6285</v>
      </c>
    </row>
    <row r="1405" spans="1:12" x14ac:dyDescent="0.35">
      <c r="A1405" t="s">
        <v>6285</v>
      </c>
      <c r="B1405" t="s">
        <v>14145</v>
      </c>
      <c r="C1405" t="s">
        <v>89</v>
      </c>
      <c r="D1405">
        <f t="shared" si="162"/>
        <v>1.9459101490553132</v>
      </c>
      <c r="E1405">
        <v>2.6609599820000001</v>
      </c>
      <c r="F1405">
        <v>2.74079892</v>
      </c>
      <c r="G1405">
        <f t="shared" si="163"/>
        <v>-0.71504983294468683</v>
      </c>
      <c r="I1405">
        <f t="shared" si="164"/>
        <v>-0.7948887709446868</v>
      </c>
      <c r="K1405" s="31">
        <v>41582.666666666664</v>
      </c>
      <c r="L1405" t="s">
        <v>6285</v>
      </c>
    </row>
    <row r="1406" spans="1:12" x14ac:dyDescent="0.35">
      <c r="A1406" t="s">
        <v>6285</v>
      </c>
      <c r="B1406" t="s">
        <v>14145</v>
      </c>
      <c r="C1406" t="s">
        <v>89</v>
      </c>
      <c r="D1406">
        <f t="shared" si="162"/>
        <v>1.9459101490553132</v>
      </c>
      <c r="E1406">
        <v>2.6609599820000001</v>
      </c>
      <c r="F1406">
        <v>2.74079892</v>
      </c>
      <c r="G1406">
        <f t="shared" si="163"/>
        <v>-0.71504983294468683</v>
      </c>
      <c r="I1406">
        <f t="shared" si="164"/>
        <v>-0.7948887709446868</v>
      </c>
      <c r="K1406" s="31">
        <v>41617.638888888891</v>
      </c>
      <c r="L1406" t="s">
        <v>6285</v>
      </c>
    </row>
    <row r="1407" spans="1:12" x14ac:dyDescent="0.35">
      <c r="A1407" t="s">
        <v>6285</v>
      </c>
      <c r="B1407" t="s">
        <v>14145</v>
      </c>
      <c r="C1407" t="s">
        <v>14241</v>
      </c>
      <c r="D1407">
        <f t="shared" si="162"/>
        <v>5.1357984370502621</v>
      </c>
      <c r="E1407">
        <v>2.6609599820000001</v>
      </c>
      <c r="F1407">
        <v>2.74079892</v>
      </c>
      <c r="G1407">
        <f t="shared" si="163"/>
        <v>2.474838455050262</v>
      </c>
      <c r="I1407">
        <f t="shared" si="164"/>
        <v>2.394999517050262</v>
      </c>
      <c r="K1407" s="31">
        <v>41717.649305555555</v>
      </c>
      <c r="L1407" t="s">
        <v>6285</v>
      </c>
    </row>
    <row r="1408" spans="1:12" x14ac:dyDescent="0.35">
      <c r="A1408" t="s">
        <v>6299</v>
      </c>
      <c r="B1408" t="s">
        <v>14145</v>
      </c>
      <c r="C1408" t="s">
        <v>40</v>
      </c>
      <c r="D1408">
        <f t="shared" si="162"/>
        <v>1.791759469228055</v>
      </c>
      <c r="E1408">
        <v>2.6227767929999999</v>
      </c>
      <c r="F1408">
        <v>2.6926126130000001</v>
      </c>
      <c r="G1408">
        <f t="shared" si="163"/>
        <v>-0.83101732377194493</v>
      </c>
      <c r="I1408">
        <f t="shared" si="164"/>
        <v>-0.90085314377194514</v>
      </c>
      <c r="K1408" s="31">
        <v>41373.5</v>
      </c>
      <c r="L1408" t="s">
        <v>6299</v>
      </c>
    </row>
    <row r="1409" spans="1:12" x14ac:dyDescent="0.35">
      <c r="A1409" t="s">
        <v>6299</v>
      </c>
      <c r="B1409" t="s">
        <v>14145</v>
      </c>
      <c r="C1409" t="s">
        <v>549</v>
      </c>
      <c r="D1409">
        <f t="shared" si="162"/>
        <v>2.9957322735539909</v>
      </c>
      <c r="E1409">
        <v>2.6227767929999999</v>
      </c>
      <c r="F1409">
        <v>2.6926126130000001</v>
      </c>
      <c r="G1409">
        <f t="shared" si="163"/>
        <v>0.37295548055399097</v>
      </c>
      <c r="I1409">
        <f t="shared" si="164"/>
        <v>0.30311966055399076</v>
      </c>
      <c r="K1409" s="31">
        <v>41401.520833333336</v>
      </c>
      <c r="L1409" t="s">
        <v>6299</v>
      </c>
    </row>
    <row r="1410" spans="1:12" x14ac:dyDescent="0.35">
      <c r="A1410" t="s">
        <v>6299</v>
      </c>
      <c r="B1410" t="s">
        <v>14145</v>
      </c>
      <c r="C1410" t="s">
        <v>1394</v>
      </c>
      <c r="D1410">
        <f t="shared" si="162"/>
        <v>2.3978952727983707</v>
      </c>
      <c r="E1410">
        <v>2.6227767929999999</v>
      </c>
      <c r="F1410">
        <v>2.6926126130000001</v>
      </c>
      <c r="G1410">
        <f t="shared" si="163"/>
        <v>-0.22488152020162921</v>
      </c>
      <c r="I1410">
        <f t="shared" si="164"/>
        <v>-0.29471734020162943</v>
      </c>
      <c r="K1410" s="31">
        <v>41436.486111111109</v>
      </c>
      <c r="L1410" t="s">
        <v>6299</v>
      </c>
    </row>
    <row r="1411" spans="1:12" x14ac:dyDescent="0.35">
      <c r="A1411" t="s">
        <v>6299</v>
      </c>
      <c r="B1411" t="s">
        <v>14145</v>
      </c>
      <c r="C1411" t="s">
        <v>96</v>
      </c>
      <c r="D1411">
        <f t="shared" si="162"/>
        <v>2.4849066497880004</v>
      </c>
      <c r="E1411">
        <v>2.6227767929999999</v>
      </c>
      <c r="F1411">
        <v>2.6926126130000001</v>
      </c>
      <c r="G1411">
        <f t="shared" si="163"/>
        <v>-0.13787014321199953</v>
      </c>
      <c r="I1411">
        <f t="shared" si="164"/>
        <v>-0.20770596321199974</v>
      </c>
      <c r="K1411" s="31">
        <v>41464.489583333336</v>
      </c>
      <c r="L1411" t="s">
        <v>6299</v>
      </c>
    </row>
    <row r="1412" spans="1:12" x14ac:dyDescent="0.35">
      <c r="A1412" t="s">
        <v>6299</v>
      </c>
      <c r="B1412" t="s">
        <v>14145</v>
      </c>
      <c r="C1412" t="s">
        <v>214</v>
      </c>
      <c r="D1412">
        <f t="shared" si="162"/>
        <v>1.6094379124341003</v>
      </c>
      <c r="E1412">
        <v>2.6227767929999999</v>
      </c>
      <c r="F1412">
        <v>2.6926126130000001</v>
      </c>
      <c r="G1412">
        <f t="shared" si="163"/>
        <v>-1.0133388805658996</v>
      </c>
      <c r="I1412">
        <f t="shared" si="164"/>
        <v>-1.0831747005658998</v>
      </c>
      <c r="K1412" s="31">
        <v>41492.555555555555</v>
      </c>
      <c r="L1412" t="s">
        <v>6299</v>
      </c>
    </row>
    <row r="1413" spans="1:12" x14ac:dyDescent="0.35">
      <c r="A1413" t="s">
        <v>6299</v>
      </c>
      <c r="B1413" t="s">
        <v>14145</v>
      </c>
      <c r="C1413" t="s">
        <v>144</v>
      </c>
      <c r="D1413">
        <f t="shared" si="162"/>
        <v>2.5649493574615367</v>
      </c>
      <c r="E1413">
        <v>2.6227767929999999</v>
      </c>
      <c r="F1413">
        <v>2.6926126130000001</v>
      </c>
      <c r="G1413">
        <f t="shared" si="163"/>
        <v>-5.7827435538463146E-2</v>
      </c>
      <c r="I1413">
        <f t="shared" si="164"/>
        <v>-0.12766325553846336</v>
      </c>
      <c r="K1413" s="31">
        <v>41527.475694444445</v>
      </c>
      <c r="L1413" t="s">
        <v>6299</v>
      </c>
    </row>
    <row r="1414" spans="1:12" x14ac:dyDescent="0.35">
      <c r="A1414" t="s">
        <v>6299</v>
      </c>
      <c r="B1414" t="s">
        <v>14145</v>
      </c>
      <c r="C1414" t="s">
        <v>173</v>
      </c>
      <c r="D1414">
        <f t="shared" si="162"/>
        <v>1.3862943611198906</v>
      </c>
      <c r="E1414">
        <v>2.6227767929999999</v>
      </c>
      <c r="F1414">
        <v>2.6926126130000001</v>
      </c>
      <c r="G1414">
        <f t="shared" si="163"/>
        <v>-1.2364824318801093</v>
      </c>
      <c r="I1414">
        <f t="shared" si="164"/>
        <v>-1.3063182518801095</v>
      </c>
      <c r="K1414" s="31">
        <v>41556.454861111109</v>
      </c>
      <c r="L1414" t="s">
        <v>6299</v>
      </c>
    </row>
    <row r="1415" spans="1:12" x14ac:dyDescent="0.35">
      <c r="A1415" t="s">
        <v>6307</v>
      </c>
      <c r="B1415" t="s">
        <v>14145</v>
      </c>
      <c r="C1415" t="s">
        <v>459</v>
      </c>
      <c r="D1415">
        <f t="shared" si="162"/>
        <v>2.7725887222397811</v>
      </c>
      <c r="E1415">
        <v>2.5179797989999999</v>
      </c>
      <c r="F1415">
        <v>2.5736227039999999</v>
      </c>
      <c r="G1415">
        <f t="shared" si="163"/>
        <v>0.25460892323978124</v>
      </c>
      <c r="I1415">
        <f t="shared" si="164"/>
        <v>0.19896601823978122</v>
      </c>
      <c r="K1415" s="31">
        <v>41373.513888888891</v>
      </c>
      <c r="L1415" t="s">
        <v>6307</v>
      </c>
    </row>
    <row r="1416" spans="1:12" x14ac:dyDescent="0.35">
      <c r="A1416" t="s">
        <v>6307</v>
      </c>
      <c r="B1416" t="s">
        <v>14145</v>
      </c>
      <c r="C1416" t="s">
        <v>241</v>
      </c>
      <c r="D1416">
        <f t="shared" si="162"/>
        <v>2.8903717578961645</v>
      </c>
      <c r="E1416">
        <v>2.5179797989999999</v>
      </c>
      <c r="F1416">
        <v>2.5736227039999999</v>
      </c>
      <c r="G1416">
        <f t="shared" si="163"/>
        <v>0.37239195889616461</v>
      </c>
      <c r="I1416">
        <f t="shared" si="164"/>
        <v>0.31674905389616459</v>
      </c>
      <c r="K1416" s="31">
        <v>41401.534722222219</v>
      </c>
      <c r="L1416" t="s">
        <v>6307</v>
      </c>
    </row>
    <row r="1417" spans="1:12" x14ac:dyDescent="0.35">
      <c r="A1417" t="s">
        <v>6307</v>
      </c>
      <c r="B1417" t="s">
        <v>14145</v>
      </c>
      <c r="C1417" t="s">
        <v>42</v>
      </c>
      <c r="D1417">
        <f t="shared" si="162"/>
        <v>0</v>
      </c>
      <c r="E1417">
        <v>2.5179797989999999</v>
      </c>
      <c r="F1417">
        <v>2.5736227039999999</v>
      </c>
      <c r="G1417">
        <f t="shared" si="163"/>
        <v>-2.5179797989999999</v>
      </c>
      <c r="I1417">
        <f t="shared" si="164"/>
        <v>-2.5736227039999999</v>
      </c>
      <c r="K1417" s="31">
        <v>41436.5</v>
      </c>
      <c r="L1417" t="s">
        <v>6307</v>
      </c>
    </row>
    <row r="1418" spans="1:12" x14ac:dyDescent="0.35">
      <c r="A1418" t="s">
        <v>6307</v>
      </c>
      <c r="B1418" t="s">
        <v>14145</v>
      </c>
      <c r="C1418" t="s">
        <v>12483</v>
      </c>
      <c r="D1418">
        <f t="shared" si="162"/>
        <v>1.0986122886681098</v>
      </c>
      <c r="E1418">
        <v>2.5179797989999999</v>
      </c>
      <c r="F1418">
        <v>2.5736227039999999</v>
      </c>
      <c r="G1418">
        <f t="shared" si="163"/>
        <v>-1.4193675103318901</v>
      </c>
      <c r="I1418">
        <f t="shared" si="164"/>
        <v>-1.4750104153318901</v>
      </c>
      <c r="K1418" s="31">
        <v>41464.5</v>
      </c>
      <c r="L1418" t="s">
        <v>6307</v>
      </c>
    </row>
    <row r="1419" spans="1:12" x14ac:dyDescent="0.35">
      <c r="A1419" t="s">
        <v>6307</v>
      </c>
      <c r="B1419" t="s">
        <v>14145</v>
      </c>
      <c r="C1419" t="s">
        <v>2015</v>
      </c>
      <c r="D1419">
        <f t="shared" si="162"/>
        <v>2.0794415416798357</v>
      </c>
      <c r="E1419">
        <v>2.5179797989999999</v>
      </c>
      <c r="F1419">
        <v>2.5736227039999999</v>
      </c>
      <c r="G1419">
        <f t="shared" si="163"/>
        <v>-0.43853825732016416</v>
      </c>
      <c r="I1419">
        <f t="shared" si="164"/>
        <v>-0.49418116232016418</v>
      </c>
      <c r="K1419" s="31">
        <v>41492.572916666664</v>
      </c>
      <c r="L1419" t="s">
        <v>6307</v>
      </c>
    </row>
    <row r="1420" spans="1:12" x14ac:dyDescent="0.35">
      <c r="A1420" t="s">
        <v>6307</v>
      </c>
      <c r="B1420" t="s">
        <v>14145</v>
      </c>
      <c r="C1420" t="s">
        <v>17342</v>
      </c>
      <c r="D1420">
        <f t="shared" si="162"/>
        <v>5.6347896031692493</v>
      </c>
      <c r="E1420">
        <v>2.5179797989999999</v>
      </c>
      <c r="F1420">
        <v>2.5736227039999999</v>
      </c>
      <c r="G1420">
        <f t="shared" si="163"/>
        <v>3.1168098041692494</v>
      </c>
      <c r="I1420">
        <f t="shared" si="164"/>
        <v>3.0611668991692493</v>
      </c>
      <c r="K1420" s="31">
        <v>41527.489583333336</v>
      </c>
      <c r="L1420" t="s">
        <v>6307</v>
      </c>
    </row>
    <row r="1421" spans="1:12" x14ac:dyDescent="0.35">
      <c r="A1421" t="s">
        <v>6307</v>
      </c>
      <c r="B1421" t="s">
        <v>14145</v>
      </c>
      <c r="C1421" t="s">
        <v>214</v>
      </c>
      <c r="D1421">
        <f t="shared" si="162"/>
        <v>1.6094379124341003</v>
      </c>
      <c r="E1421">
        <v>2.5179797989999999</v>
      </c>
      <c r="F1421">
        <v>2.5736227039999999</v>
      </c>
      <c r="G1421">
        <f t="shared" si="163"/>
        <v>-0.90854188656589963</v>
      </c>
      <c r="I1421">
        <f t="shared" si="164"/>
        <v>-0.96418479156589965</v>
      </c>
      <c r="K1421" s="31">
        <v>41556.465277777781</v>
      </c>
      <c r="L1421" t="s">
        <v>6307</v>
      </c>
    </row>
    <row r="1422" spans="1:12" x14ac:dyDescent="0.35">
      <c r="A1422" t="s">
        <v>6322</v>
      </c>
      <c r="B1422" t="s">
        <v>14145</v>
      </c>
      <c r="C1422" t="s">
        <v>40</v>
      </c>
      <c r="D1422">
        <f t="shared" si="162"/>
        <v>1.791759469228055</v>
      </c>
      <c r="E1422">
        <v>2.6089612180000001</v>
      </c>
      <c r="F1422">
        <v>2.6086833110000001</v>
      </c>
      <c r="G1422">
        <f t="shared" si="163"/>
        <v>-0.81720174877194518</v>
      </c>
      <c r="I1422">
        <f t="shared" si="164"/>
        <v>-0.8169238417719451</v>
      </c>
      <c r="K1422" s="31">
        <v>41373.541666666664</v>
      </c>
      <c r="L1422" t="s">
        <v>6322</v>
      </c>
    </row>
    <row r="1423" spans="1:12" x14ac:dyDescent="0.35">
      <c r="A1423" t="s">
        <v>6322</v>
      </c>
      <c r="B1423" t="s">
        <v>14145</v>
      </c>
      <c r="C1423" t="s">
        <v>1394</v>
      </c>
      <c r="D1423">
        <f t="shared" si="162"/>
        <v>2.3978952727983707</v>
      </c>
      <c r="E1423">
        <v>2.6089612180000001</v>
      </c>
      <c r="F1423">
        <v>2.6086833110000001</v>
      </c>
      <c r="G1423">
        <f t="shared" si="163"/>
        <v>-0.21106594520162947</v>
      </c>
      <c r="I1423">
        <f t="shared" si="164"/>
        <v>-0.21078803820162939</v>
      </c>
      <c r="K1423" s="31">
        <v>41401.565972222219</v>
      </c>
      <c r="L1423" t="s">
        <v>6322</v>
      </c>
    </row>
    <row r="1424" spans="1:12" x14ac:dyDescent="0.35">
      <c r="A1424" t="s">
        <v>6322</v>
      </c>
      <c r="B1424" t="s">
        <v>14145</v>
      </c>
      <c r="C1424" t="s">
        <v>42</v>
      </c>
      <c r="D1424">
        <f t="shared" si="162"/>
        <v>0</v>
      </c>
      <c r="E1424">
        <v>2.6089612180000001</v>
      </c>
      <c r="F1424">
        <v>2.6086833110000001</v>
      </c>
      <c r="G1424">
        <f t="shared" si="163"/>
        <v>-2.6089612180000001</v>
      </c>
      <c r="I1424">
        <f t="shared" si="164"/>
        <v>-2.6086833110000001</v>
      </c>
      <c r="K1424" s="31">
        <v>41436.53125</v>
      </c>
      <c r="L1424" t="s">
        <v>6322</v>
      </c>
    </row>
    <row r="1425" spans="1:12" x14ac:dyDescent="0.35">
      <c r="A1425" t="s">
        <v>6322</v>
      </c>
      <c r="B1425" t="s">
        <v>14145</v>
      </c>
      <c r="C1425" t="s">
        <v>1366</v>
      </c>
      <c r="D1425">
        <f t="shared" si="162"/>
        <v>0.69314718055994529</v>
      </c>
      <c r="E1425">
        <v>2.6089612180000001</v>
      </c>
      <c r="F1425">
        <v>2.6086833110000001</v>
      </c>
      <c r="G1425">
        <f t="shared" si="163"/>
        <v>-1.9158140374400547</v>
      </c>
      <c r="I1425">
        <f t="shared" si="164"/>
        <v>-1.9155361304400547</v>
      </c>
      <c r="K1425" s="31">
        <v>41464.53125</v>
      </c>
      <c r="L1425" t="s">
        <v>6322</v>
      </c>
    </row>
    <row r="1426" spans="1:12" x14ac:dyDescent="0.35">
      <c r="A1426" t="s">
        <v>6322</v>
      </c>
      <c r="B1426" t="s">
        <v>14145</v>
      </c>
      <c r="C1426" t="s">
        <v>214</v>
      </c>
      <c r="D1426">
        <f t="shared" si="162"/>
        <v>1.6094379124341003</v>
      </c>
      <c r="E1426">
        <v>2.6089612180000001</v>
      </c>
      <c r="F1426">
        <v>2.6086833110000001</v>
      </c>
      <c r="G1426">
        <f t="shared" si="163"/>
        <v>-0.99952330556589986</v>
      </c>
      <c r="I1426">
        <f t="shared" si="164"/>
        <v>-0.99924539856589978</v>
      </c>
      <c r="K1426" s="31">
        <v>41492.607638888891</v>
      </c>
      <c r="L1426" t="s">
        <v>6322</v>
      </c>
    </row>
    <row r="1427" spans="1:12" x14ac:dyDescent="0.35">
      <c r="A1427" t="s">
        <v>6322</v>
      </c>
      <c r="B1427" t="s">
        <v>14145</v>
      </c>
      <c r="C1427" s="29" t="s">
        <v>17486</v>
      </c>
      <c r="D1427" t="s">
        <v>49730</v>
      </c>
      <c r="E1427">
        <v>2.6089612180000001</v>
      </c>
      <c r="F1427">
        <v>2.6086833110000001</v>
      </c>
      <c r="K1427" s="31">
        <v>41527.53125</v>
      </c>
      <c r="L1427" t="s">
        <v>6322</v>
      </c>
    </row>
    <row r="1428" spans="1:12" x14ac:dyDescent="0.35">
      <c r="A1428" t="s">
        <v>6322</v>
      </c>
      <c r="B1428" t="s">
        <v>14145</v>
      </c>
      <c r="C1428" t="s">
        <v>40</v>
      </c>
      <c r="D1428">
        <f t="shared" ref="D1428:D1469" si="165">LN(C1428)</f>
        <v>1.791759469228055</v>
      </c>
      <c r="E1428">
        <v>2.6089612180000001</v>
      </c>
      <c r="F1428">
        <v>2.6086833110000001</v>
      </c>
      <c r="G1428">
        <f t="shared" ref="G1428:G1469" si="166">D1428-E1428</f>
        <v>-0.81720174877194518</v>
      </c>
      <c r="I1428">
        <f t="shared" ref="I1428:I1469" si="167">D1428-F1428</f>
        <v>-0.8169238417719451</v>
      </c>
      <c r="K1428" s="31">
        <v>41556.493055555555</v>
      </c>
      <c r="L1428" t="s">
        <v>6322</v>
      </c>
    </row>
    <row r="1429" spans="1:12" x14ac:dyDescent="0.35">
      <c r="A1429" t="s">
        <v>6322</v>
      </c>
      <c r="B1429" t="s">
        <v>14145</v>
      </c>
      <c r="C1429" t="s">
        <v>1366</v>
      </c>
      <c r="D1429">
        <f t="shared" si="165"/>
        <v>0.69314718055994529</v>
      </c>
      <c r="E1429">
        <v>2.6089612180000001</v>
      </c>
      <c r="F1429">
        <v>2.6086833110000001</v>
      </c>
      <c r="G1429">
        <f t="shared" si="166"/>
        <v>-1.9158140374400547</v>
      </c>
      <c r="I1429">
        <f t="shared" si="167"/>
        <v>-1.9155361304400547</v>
      </c>
      <c r="K1429" s="31">
        <v>41582.708333333336</v>
      </c>
      <c r="L1429" t="s">
        <v>6322</v>
      </c>
    </row>
    <row r="1430" spans="1:12" x14ac:dyDescent="0.35">
      <c r="A1430" t="s">
        <v>6322</v>
      </c>
      <c r="B1430" t="s">
        <v>14145</v>
      </c>
      <c r="C1430" t="s">
        <v>364</v>
      </c>
      <c r="D1430">
        <f t="shared" si="165"/>
        <v>2.6390573296152584</v>
      </c>
      <c r="E1430">
        <v>2.6089612180000001</v>
      </c>
      <c r="F1430">
        <v>2.6086833110000001</v>
      </c>
      <c r="G1430">
        <f t="shared" si="166"/>
        <v>3.009611161525827E-2</v>
      </c>
      <c r="I1430">
        <f t="shared" si="167"/>
        <v>3.0374018615258347E-2</v>
      </c>
      <c r="K1430" s="31">
        <v>41617.6875</v>
      </c>
      <c r="L1430" t="s">
        <v>6322</v>
      </c>
    </row>
    <row r="1431" spans="1:12" x14ac:dyDescent="0.35">
      <c r="A1431" t="s">
        <v>6322</v>
      </c>
      <c r="B1431" t="s">
        <v>14145</v>
      </c>
      <c r="C1431" t="s">
        <v>80</v>
      </c>
      <c r="D1431">
        <f t="shared" si="165"/>
        <v>3.3672958299864741</v>
      </c>
      <c r="E1431">
        <v>2.6089612180000001</v>
      </c>
      <c r="F1431">
        <v>2.6086833110000001</v>
      </c>
      <c r="G1431">
        <f t="shared" si="166"/>
        <v>0.75833461198647401</v>
      </c>
      <c r="I1431">
        <f t="shared" si="167"/>
        <v>0.75861251898647408</v>
      </c>
      <c r="K1431" s="31">
        <v>41717.680555555555</v>
      </c>
      <c r="L1431" t="s">
        <v>6322</v>
      </c>
    </row>
    <row r="1432" spans="1:12" x14ac:dyDescent="0.35">
      <c r="A1432" t="s">
        <v>6329</v>
      </c>
      <c r="B1432" t="s">
        <v>14145</v>
      </c>
      <c r="C1432" t="s">
        <v>241</v>
      </c>
      <c r="D1432">
        <f t="shared" si="165"/>
        <v>2.8903717578961645</v>
      </c>
      <c r="E1432">
        <v>2.4374933630000002</v>
      </c>
      <c r="F1432">
        <v>2.3078160470000002</v>
      </c>
      <c r="G1432">
        <f t="shared" si="166"/>
        <v>0.45287839489616433</v>
      </c>
      <c r="I1432">
        <f t="shared" si="167"/>
        <v>0.58255571089616431</v>
      </c>
      <c r="K1432" s="31">
        <v>41373.569444444445</v>
      </c>
      <c r="L1432" t="s">
        <v>6329</v>
      </c>
    </row>
    <row r="1433" spans="1:12" x14ac:dyDescent="0.35">
      <c r="A1433" t="s">
        <v>6329</v>
      </c>
      <c r="B1433" t="s">
        <v>14145</v>
      </c>
      <c r="C1433" t="s">
        <v>214</v>
      </c>
      <c r="D1433">
        <f t="shared" si="165"/>
        <v>1.6094379124341003</v>
      </c>
      <c r="E1433">
        <v>2.4374933630000002</v>
      </c>
      <c r="F1433">
        <v>2.3078160470000002</v>
      </c>
      <c r="G1433">
        <f t="shared" si="166"/>
        <v>-0.82805545056589991</v>
      </c>
      <c r="I1433">
        <f t="shared" si="167"/>
        <v>-0.69837813456589992</v>
      </c>
      <c r="K1433" s="31">
        <v>41401.590277777781</v>
      </c>
      <c r="L1433" t="s">
        <v>6329</v>
      </c>
    </row>
    <row r="1434" spans="1:12" x14ac:dyDescent="0.35">
      <c r="A1434" t="s">
        <v>6329</v>
      </c>
      <c r="B1434" t="s">
        <v>14145</v>
      </c>
      <c r="C1434" t="s">
        <v>42</v>
      </c>
      <c r="D1434">
        <f t="shared" si="165"/>
        <v>0</v>
      </c>
      <c r="E1434">
        <v>2.4374933630000002</v>
      </c>
      <c r="F1434">
        <v>2.3078160470000002</v>
      </c>
      <c r="G1434">
        <f t="shared" si="166"/>
        <v>-2.4374933630000002</v>
      </c>
      <c r="I1434">
        <f t="shared" si="167"/>
        <v>-2.3078160470000002</v>
      </c>
      <c r="K1434" s="31">
        <v>41436.5625</v>
      </c>
      <c r="L1434" t="s">
        <v>6329</v>
      </c>
    </row>
    <row r="1435" spans="1:12" x14ac:dyDescent="0.35">
      <c r="A1435" t="s">
        <v>6329</v>
      </c>
      <c r="B1435" t="s">
        <v>14145</v>
      </c>
      <c r="C1435" t="s">
        <v>12483</v>
      </c>
      <c r="D1435">
        <f t="shared" si="165"/>
        <v>1.0986122886681098</v>
      </c>
      <c r="E1435">
        <v>2.4374933630000002</v>
      </c>
      <c r="F1435">
        <v>2.3078160470000002</v>
      </c>
      <c r="G1435">
        <f t="shared" si="166"/>
        <v>-1.3388810743318904</v>
      </c>
      <c r="I1435">
        <f t="shared" si="167"/>
        <v>-1.2092037583318904</v>
      </c>
      <c r="K1435" s="31">
        <v>41464.5625</v>
      </c>
      <c r="L1435" t="s">
        <v>6329</v>
      </c>
    </row>
    <row r="1436" spans="1:12" x14ac:dyDescent="0.35">
      <c r="A1436" t="s">
        <v>6329</v>
      </c>
      <c r="B1436" t="s">
        <v>14145</v>
      </c>
      <c r="C1436" t="s">
        <v>2015</v>
      </c>
      <c r="D1436">
        <f t="shared" si="165"/>
        <v>2.0794415416798357</v>
      </c>
      <c r="E1436">
        <v>2.4374933630000002</v>
      </c>
      <c r="F1436">
        <v>2.3078160470000002</v>
      </c>
      <c r="G1436">
        <f t="shared" si="166"/>
        <v>-0.35805182132016444</v>
      </c>
      <c r="I1436">
        <f t="shared" si="167"/>
        <v>-0.22837450532016446</v>
      </c>
      <c r="K1436" s="31">
        <v>41492.635416666664</v>
      </c>
      <c r="L1436" t="s">
        <v>6329</v>
      </c>
    </row>
    <row r="1437" spans="1:12" x14ac:dyDescent="0.35">
      <c r="A1437" t="s">
        <v>6329</v>
      </c>
      <c r="B1437" t="s">
        <v>14145</v>
      </c>
      <c r="C1437" t="s">
        <v>241</v>
      </c>
      <c r="D1437">
        <f t="shared" si="165"/>
        <v>2.8903717578961645</v>
      </c>
      <c r="E1437">
        <v>2.4374933630000002</v>
      </c>
      <c r="F1437">
        <v>2.3078160470000002</v>
      </c>
      <c r="G1437">
        <f t="shared" si="166"/>
        <v>0.45287839489616433</v>
      </c>
      <c r="I1437">
        <f t="shared" si="167"/>
        <v>0.58255571089616431</v>
      </c>
      <c r="K1437" s="31">
        <v>41527.541666666664</v>
      </c>
      <c r="L1437" t="s">
        <v>6329</v>
      </c>
    </row>
    <row r="1438" spans="1:12" x14ac:dyDescent="0.35">
      <c r="A1438" t="s">
        <v>6329</v>
      </c>
      <c r="B1438" t="s">
        <v>14145</v>
      </c>
      <c r="C1438" t="s">
        <v>2015</v>
      </c>
      <c r="D1438">
        <f t="shared" si="165"/>
        <v>2.0794415416798357</v>
      </c>
      <c r="E1438">
        <v>2.4374933630000002</v>
      </c>
      <c r="F1438">
        <v>2.3078160470000002</v>
      </c>
      <c r="G1438">
        <f t="shared" si="166"/>
        <v>-0.35805182132016444</v>
      </c>
      <c r="I1438">
        <f t="shared" si="167"/>
        <v>-0.22837450532016446</v>
      </c>
      <c r="K1438" s="31">
        <v>41554.694444444445</v>
      </c>
      <c r="L1438" t="s">
        <v>6329</v>
      </c>
    </row>
    <row r="1439" spans="1:12" x14ac:dyDescent="0.35">
      <c r="A1439" t="s">
        <v>6337</v>
      </c>
      <c r="B1439" t="s">
        <v>14145</v>
      </c>
      <c r="C1439" t="s">
        <v>1405</v>
      </c>
      <c r="D1439">
        <f t="shared" si="165"/>
        <v>2.1972245773362196</v>
      </c>
      <c r="E1439">
        <v>2.547216073</v>
      </c>
      <c r="F1439">
        <v>2.598786923</v>
      </c>
      <c r="G1439">
        <f t="shared" si="166"/>
        <v>-0.34999149566378041</v>
      </c>
      <c r="I1439">
        <f t="shared" si="167"/>
        <v>-0.40156234566378046</v>
      </c>
      <c r="K1439" s="31">
        <v>41373.579861111109</v>
      </c>
      <c r="L1439" t="s">
        <v>6337</v>
      </c>
    </row>
    <row r="1440" spans="1:12" x14ac:dyDescent="0.35">
      <c r="A1440" t="s">
        <v>6337</v>
      </c>
      <c r="B1440" t="s">
        <v>14145</v>
      </c>
      <c r="C1440" t="s">
        <v>241</v>
      </c>
      <c r="D1440">
        <f t="shared" si="165"/>
        <v>2.8903717578961645</v>
      </c>
      <c r="E1440">
        <v>2.547216073</v>
      </c>
      <c r="F1440">
        <v>2.598786923</v>
      </c>
      <c r="G1440">
        <f t="shared" si="166"/>
        <v>0.34315568489616455</v>
      </c>
      <c r="I1440">
        <f t="shared" si="167"/>
        <v>0.29158483489616449</v>
      </c>
      <c r="K1440" s="31">
        <v>41401.604166666664</v>
      </c>
      <c r="L1440" t="s">
        <v>6337</v>
      </c>
    </row>
    <row r="1441" spans="1:12" x14ac:dyDescent="0.35">
      <c r="A1441" t="s">
        <v>6337</v>
      </c>
      <c r="B1441" t="s">
        <v>14145</v>
      </c>
      <c r="C1441" t="s">
        <v>364</v>
      </c>
      <c r="D1441">
        <f t="shared" si="165"/>
        <v>2.6390573296152584</v>
      </c>
      <c r="E1441">
        <v>2.547216073</v>
      </c>
      <c r="F1441">
        <v>2.598786923</v>
      </c>
      <c r="G1441">
        <f t="shared" si="166"/>
        <v>9.1841256615258438E-2</v>
      </c>
      <c r="I1441">
        <f t="shared" si="167"/>
        <v>4.0270406615258381E-2</v>
      </c>
      <c r="K1441" s="31">
        <v>41436.576388888891</v>
      </c>
      <c r="L1441" t="s">
        <v>6337</v>
      </c>
    </row>
    <row r="1442" spans="1:12" x14ac:dyDescent="0.35">
      <c r="A1442" t="s">
        <v>6337</v>
      </c>
      <c r="B1442" t="s">
        <v>14145</v>
      </c>
      <c r="C1442" t="s">
        <v>40</v>
      </c>
      <c r="D1442">
        <f t="shared" si="165"/>
        <v>1.791759469228055</v>
      </c>
      <c r="E1442">
        <v>2.547216073</v>
      </c>
      <c r="F1442">
        <v>2.598786923</v>
      </c>
      <c r="G1442">
        <f t="shared" si="166"/>
        <v>-0.75545660377194501</v>
      </c>
      <c r="I1442">
        <f t="shared" si="167"/>
        <v>-0.80702745377194507</v>
      </c>
      <c r="K1442" s="31">
        <v>41464.576388888891</v>
      </c>
      <c r="L1442" t="s">
        <v>6337</v>
      </c>
    </row>
    <row r="1443" spans="1:12" x14ac:dyDescent="0.35">
      <c r="A1443" t="s">
        <v>6337</v>
      </c>
      <c r="B1443" t="s">
        <v>14145</v>
      </c>
      <c r="C1443" t="s">
        <v>1366</v>
      </c>
      <c r="D1443">
        <f t="shared" si="165"/>
        <v>0.69314718055994529</v>
      </c>
      <c r="E1443">
        <v>2.547216073</v>
      </c>
      <c r="F1443">
        <v>2.598786923</v>
      </c>
      <c r="G1443">
        <f t="shared" si="166"/>
        <v>-1.8540688924400546</v>
      </c>
      <c r="I1443">
        <f t="shared" si="167"/>
        <v>-1.9056397424400546</v>
      </c>
      <c r="K1443" s="31">
        <v>41492.649305555555</v>
      </c>
      <c r="L1443" t="s">
        <v>6337</v>
      </c>
    </row>
    <row r="1444" spans="1:12" x14ac:dyDescent="0.35">
      <c r="A1444" t="s">
        <v>6337</v>
      </c>
      <c r="B1444" t="s">
        <v>14145</v>
      </c>
      <c r="C1444" t="s">
        <v>940</v>
      </c>
      <c r="D1444">
        <f t="shared" si="165"/>
        <v>3.2188758248682006</v>
      </c>
      <c r="E1444">
        <v>2.547216073</v>
      </c>
      <c r="F1444">
        <v>2.598786923</v>
      </c>
      <c r="G1444">
        <f t="shared" si="166"/>
        <v>0.67165975186820059</v>
      </c>
      <c r="I1444">
        <f t="shared" si="167"/>
        <v>0.62008890186820054</v>
      </c>
      <c r="K1444" s="31">
        <v>41527.569444444445</v>
      </c>
      <c r="L1444" t="s">
        <v>6337</v>
      </c>
    </row>
    <row r="1445" spans="1:12" x14ac:dyDescent="0.35">
      <c r="A1445" t="s">
        <v>6337</v>
      </c>
      <c r="B1445" t="s">
        <v>14145</v>
      </c>
      <c r="C1445" t="s">
        <v>614</v>
      </c>
      <c r="D1445">
        <f t="shared" si="165"/>
        <v>2.3025850929940459</v>
      </c>
      <c r="E1445">
        <v>2.547216073</v>
      </c>
      <c r="F1445">
        <v>2.598786923</v>
      </c>
      <c r="G1445">
        <f t="shared" si="166"/>
        <v>-0.24463098000595407</v>
      </c>
      <c r="I1445">
        <f t="shared" si="167"/>
        <v>-0.29620183000595413</v>
      </c>
      <c r="K1445" s="31">
        <v>41554.680555555555</v>
      </c>
      <c r="L1445" t="s">
        <v>6337</v>
      </c>
    </row>
    <row r="1446" spans="1:12" x14ac:dyDescent="0.35">
      <c r="A1446" t="s">
        <v>6344</v>
      </c>
      <c r="B1446" t="s">
        <v>14145</v>
      </c>
      <c r="C1446" t="s">
        <v>2015</v>
      </c>
      <c r="D1446">
        <f t="shared" si="165"/>
        <v>2.0794415416798357</v>
      </c>
      <c r="E1446">
        <v>2.2671956880000002</v>
      </c>
      <c r="F1446">
        <v>2.2898260370000001</v>
      </c>
      <c r="G1446">
        <f t="shared" si="166"/>
        <v>-0.18775414632016441</v>
      </c>
      <c r="I1446">
        <f t="shared" si="167"/>
        <v>-0.21038449532016434</v>
      </c>
      <c r="K1446" s="31">
        <v>41373.590277777781</v>
      </c>
      <c r="L1446" t="s">
        <v>6344</v>
      </c>
    </row>
    <row r="1447" spans="1:12" x14ac:dyDescent="0.35">
      <c r="A1447" t="s">
        <v>6344</v>
      </c>
      <c r="B1447" t="s">
        <v>14145</v>
      </c>
      <c r="C1447" t="s">
        <v>459</v>
      </c>
      <c r="D1447">
        <f t="shared" si="165"/>
        <v>2.7725887222397811</v>
      </c>
      <c r="E1447">
        <v>2.2671956880000002</v>
      </c>
      <c r="F1447">
        <v>2.2898260370000001</v>
      </c>
      <c r="G1447">
        <f t="shared" si="166"/>
        <v>0.50539303423978099</v>
      </c>
      <c r="I1447">
        <f t="shared" si="167"/>
        <v>0.48276268523978105</v>
      </c>
      <c r="K1447" s="31">
        <v>41401.614583333336</v>
      </c>
      <c r="L1447" t="s">
        <v>6344</v>
      </c>
    </row>
    <row r="1448" spans="1:12" x14ac:dyDescent="0.35">
      <c r="A1448" t="s">
        <v>6344</v>
      </c>
      <c r="B1448" t="s">
        <v>14145</v>
      </c>
      <c r="C1448" t="s">
        <v>630</v>
      </c>
      <c r="D1448">
        <f t="shared" si="165"/>
        <v>2.9444389791664403</v>
      </c>
      <c r="E1448">
        <v>2.2671956880000002</v>
      </c>
      <c r="F1448">
        <v>2.2898260370000001</v>
      </c>
      <c r="G1448">
        <f t="shared" si="166"/>
        <v>0.67724329116644011</v>
      </c>
      <c r="I1448">
        <f t="shared" si="167"/>
        <v>0.65461294216644017</v>
      </c>
      <c r="K1448" s="31">
        <v>41436.586805555555</v>
      </c>
      <c r="L1448" t="s">
        <v>6344</v>
      </c>
    </row>
    <row r="1449" spans="1:12" x14ac:dyDescent="0.35">
      <c r="A1449" t="s">
        <v>6344</v>
      </c>
      <c r="B1449" t="s">
        <v>14145</v>
      </c>
      <c r="C1449" t="s">
        <v>16348</v>
      </c>
      <c r="D1449">
        <f t="shared" si="165"/>
        <v>4.4886363697321396</v>
      </c>
      <c r="E1449">
        <v>2.2671956880000002</v>
      </c>
      <c r="F1449">
        <v>2.2898260370000001</v>
      </c>
      <c r="G1449">
        <f t="shared" si="166"/>
        <v>2.2214406817321395</v>
      </c>
      <c r="I1449">
        <f t="shared" si="167"/>
        <v>2.1988103327321395</v>
      </c>
      <c r="K1449" s="31">
        <v>41464.586805555555</v>
      </c>
      <c r="L1449" t="s">
        <v>6344</v>
      </c>
    </row>
    <row r="1450" spans="1:12" x14ac:dyDescent="0.35">
      <c r="A1450" t="s">
        <v>6344</v>
      </c>
      <c r="B1450" t="s">
        <v>14145</v>
      </c>
      <c r="C1450" t="s">
        <v>343</v>
      </c>
      <c r="D1450">
        <f t="shared" si="165"/>
        <v>3.0910424533583161</v>
      </c>
      <c r="E1450">
        <v>2.2671956880000002</v>
      </c>
      <c r="F1450">
        <v>2.2898260370000001</v>
      </c>
      <c r="G1450">
        <f t="shared" si="166"/>
        <v>0.82384676535831591</v>
      </c>
      <c r="I1450">
        <f t="shared" si="167"/>
        <v>0.80121641635831597</v>
      </c>
      <c r="K1450" s="31">
        <v>41492.659722222219</v>
      </c>
      <c r="L1450" t="s">
        <v>6344</v>
      </c>
    </row>
    <row r="1451" spans="1:12" x14ac:dyDescent="0.35">
      <c r="A1451" t="s">
        <v>6344</v>
      </c>
      <c r="B1451" t="s">
        <v>14145</v>
      </c>
      <c r="C1451" t="s">
        <v>1394</v>
      </c>
      <c r="D1451">
        <f t="shared" si="165"/>
        <v>2.3978952727983707</v>
      </c>
      <c r="E1451">
        <v>2.2671956880000002</v>
      </c>
      <c r="F1451">
        <v>2.2898260370000001</v>
      </c>
      <c r="G1451">
        <f t="shared" si="166"/>
        <v>0.13069958479837052</v>
      </c>
      <c r="I1451">
        <f t="shared" si="167"/>
        <v>0.10806923579837058</v>
      </c>
      <c r="K1451" s="31">
        <v>41527.576388888891</v>
      </c>
      <c r="L1451" t="s">
        <v>6344</v>
      </c>
    </row>
    <row r="1452" spans="1:12" x14ac:dyDescent="0.35">
      <c r="A1452" t="s">
        <v>6344</v>
      </c>
      <c r="B1452" t="s">
        <v>14145</v>
      </c>
      <c r="C1452" t="s">
        <v>144</v>
      </c>
      <c r="D1452">
        <f t="shared" si="165"/>
        <v>2.5649493574615367</v>
      </c>
      <c r="E1452">
        <v>2.2671956880000002</v>
      </c>
      <c r="F1452">
        <v>2.2898260370000001</v>
      </c>
      <c r="G1452">
        <f t="shared" si="166"/>
        <v>0.29775366946153659</v>
      </c>
      <c r="I1452">
        <f t="shared" si="167"/>
        <v>0.27512332046153665</v>
      </c>
      <c r="K1452" s="31">
        <v>41554.670138888891</v>
      </c>
      <c r="L1452" t="s">
        <v>6344</v>
      </c>
    </row>
    <row r="1453" spans="1:12" x14ac:dyDescent="0.35">
      <c r="A1453" t="s">
        <v>6351</v>
      </c>
      <c r="B1453" t="s">
        <v>14145</v>
      </c>
      <c r="C1453" t="s">
        <v>549</v>
      </c>
      <c r="D1453">
        <f t="shared" si="165"/>
        <v>2.9957322735539909</v>
      </c>
      <c r="E1453">
        <v>2.5102542680000002</v>
      </c>
      <c r="F1453">
        <v>2.5207694119999999</v>
      </c>
      <c r="G1453">
        <f t="shared" si="166"/>
        <v>0.48547800555399068</v>
      </c>
      <c r="I1453">
        <f t="shared" si="167"/>
        <v>0.47496286155399092</v>
      </c>
      <c r="K1453" s="31">
        <v>41373.600694444445</v>
      </c>
      <c r="L1453" t="s">
        <v>6351</v>
      </c>
    </row>
    <row r="1454" spans="1:12" x14ac:dyDescent="0.35">
      <c r="A1454" t="s">
        <v>6351</v>
      </c>
      <c r="B1454" t="s">
        <v>14145</v>
      </c>
      <c r="C1454" t="s">
        <v>1836</v>
      </c>
      <c r="D1454">
        <f t="shared" si="165"/>
        <v>4.1896547420264252</v>
      </c>
      <c r="E1454">
        <v>2.5102542680000002</v>
      </c>
      <c r="F1454">
        <v>2.5207694119999999</v>
      </c>
      <c r="G1454">
        <f t="shared" si="166"/>
        <v>1.679400474026425</v>
      </c>
      <c r="I1454">
        <f t="shared" si="167"/>
        <v>1.6688853300264253</v>
      </c>
      <c r="K1454" s="31">
        <v>41401.628472222219</v>
      </c>
      <c r="L1454" t="s">
        <v>6351</v>
      </c>
    </row>
    <row r="1455" spans="1:12" x14ac:dyDescent="0.35">
      <c r="A1455" t="s">
        <v>6351</v>
      </c>
      <c r="B1455" t="s">
        <v>14145</v>
      </c>
      <c r="C1455" t="s">
        <v>1405</v>
      </c>
      <c r="D1455">
        <f t="shared" si="165"/>
        <v>2.1972245773362196</v>
      </c>
      <c r="E1455">
        <v>2.5102542680000002</v>
      </c>
      <c r="F1455">
        <v>2.5207694119999999</v>
      </c>
      <c r="G1455">
        <f t="shared" si="166"/>
        <v>-0.31302969066378061</v>
      </c>
      <c r="I1455">
        <f t="shared" si="167"/>
        <v>-0.32354483466378037</v>
      </c>
      <c r="K1455" s="31">
        <v>41436.600694444445</v>
      </c>
      <c r="L1455" t="s">
        <v>6351</v>
      </c>
    </row>
    <row r="1456" spans="1:12" x14ac:dyDescent="0.35">
      <c r="A1456" t="s">
        <v>6351</v>
      </c>
      <c r="B1456" t="s">
        <v>14145</v>
      </c>
      <c r="C1456" t="s">
        <v>1405</v>
      </c>
      <c r="D1456">
        <f t="shared" si="165"/>
        <v>2.1972245773362196</v>
      </c>
      <c r="E1456">
        <v>2.5102542680000002</v>
      </c>
      <c r="F1456">
        <v>2.5207694119999999</v>
      </c>
      <c r="G1456">
        <f t="shared" si="166"/>
        <v>-0.31302969066378061</v>
      </c>
      <c r="I1456">
        <f t="shared" si="167"/>
        <v>-0.32354483466378037</v>
      </c>
      <c r="K1456" s="31">
        <v>41464.597222222219</v>
      </c>
      <c r="L1456" t="s">
        <v>6351</v>
      </c>
    </row>
    <row r="1457" spans="1:12" x14ac:dyDescent="0.35">
      <c r="A1457" t="s">
        <v>6351</v>
      </c>
      <c r="B1457" t="s">
        <v>14145</v>
      </c>
      <c r="C1457" t="s">
        <v>364</v>
      </c>
      <c r="D1457">
        <f t="shared" si="165"/>
        <v>2.6390573296152584</v>
      </c>
      <c r="E1457">
        <v>2.5102542680000002</v>
      </c>
      <c r="F1457">
        <v>2.5207694119999999</v>
      </c>
      <c r="G1457">
        <f t="shared" si="166"/>
        <v>0.12880306161525823</v>
      </c>
      <c r="I1457">
        <f t="shared" si="167"/>
        <v>0.11828791761525848</v>
      </c>
      <c r="K1457" s="31">
        <v>41492.670138888891</v>
      </c>
      <c r="L1457" t="s">
        <v>6351</v>
      </c>
    </row>
    <row r="1458" spans="1:12" x14ac:dyDescent="0.35">
      <c r="A1458" t="s">
        <v>6351</v>
      </c>
      <c r="B1458" t="s">
        <v>14145</v>
      </c>
      <c r="C1458" t="s">
        <v>13924</v>
      </c>
      <c r="D1458">
        <f t="shared" si="165"/>
        <v>4.3567088266895917</v>
      </c>
      <c r="E1458">
        <v>2.5102542680000002</v>
      </c>
      <c r="F1458">
        <v>2.5207694119999999</v>
      </c>
      <c r="G1458">
        <f t="shared" si="166"/>
        <v>1.8464545586895915</v>
      </c>
      <c r="I1458">
        <f t="shared" si="167"/>
        <v>1.8359394146895918</v>
      </c>
      <c r="K1458" s="31">
        <v>41527.586805555555</v>
      </c>
      <c r="L1458" t="s">
        <v>6351</v>
      </c>
    </row>
    <row r="1459" spans="1:12" x14ac:dyDescent="0.35">
      <c r="A1459" t="s">
        <v>6351</v>
      </c>
      <c r="B1459" t="s">
        <v>14145</v>
      </c>
      <c r="C1459" t="s">
        <v>96</v>
      </c>
      <c r="D1459">
        <f t="shared" si="165"/>
        <v>2.4849066497880004</v>
      </c>
      <c r="E1459">
        <v>2.5102542680000002</v>
      </c>
      <c r="F1459">
        <v>2.5207694119999999</v>
      </c>
      <c r="G1459">
        <f t="shared" si="166"/>
        <v>-2.5347618211999823E-2</v>
      </c>
      <c r="I1459">
        <f t="shared" si="167"/>
        <v>-3.5862762211999577E-2</v>
      </c>
      <c r="K1459" s="31">
        <v>41554.652777777781</v>
      </c>
      <c r="L1459" t="s">
        <v>6351</v>
      </c>
    </row>
    <row r="1460" spans="1:12" x14ac:dyDescent="0.35">
      <c r="A1460" t="s">
        <v>6358</v>
      </c>
      <c r="B1460" t="s">
        <v>14145</v>
      </c>
      <c r="C1460" t="s">
        <v>12483</v>
      </c>
      <c r="D1460">
        <f t="shared" si="165"/>
        <v>1.0986122886681098</v>
      </c>
      <c r="E1460">
        <v>2.3964958869999999</v>
      </c>
      <c r="F1460">
        <v>2.3913560779999998</v>
      </c>
      <c r="G1460">
        <f t="shared" si="166"/>
        <v>-1.2978835983318902</v>
      </c>
      <c r="I1460">
        <f t="shared" si="167"/>
        <v>-1.29274378933189</v>
      </c>
      <c r="K1460" s="31">
        <v>41374.5</v>
      </c>
      <c r="L1460" t="s">
        <v>6358</v>
      </c>
    </row>
    <row r="1461" spans="1:12" x14ac:dyDescent="0.35">
      <c r="A1461" t="s">
        <v>6358</v>
      </c>
      <c r="B1461" t="s">
        <v>14145</v>
      </c>
      <c r="C1461" t="s">
        <v>214</v>
      </c>
      <c r="D1461">
        <f t="shared" si="165"/>
        <v>1.6094379124341003</v>
      </c>
      <c r="E1461">
        <v>2.3964958869999999</v>
      </c>
      <c r="F1461">
        <v>2.3913560779999998</v>
      </c>
      <c r="G1461">
        <f t="shared" si="166"/>
        <v>-0.78705797456589965</v>
      </c>
      <c r="I1461">
        <f t="shared" si="167"/>
        <v>-0.78191816556589955</v>
      </c>
      <c r="K1461" s="31">
        <v>41402.489583333336</v>
      </c>
      <c r="L1461" t="s">
        <v>6358</v>
      </c>
    </row>
    <row r="1462" spans="1:12" x14ac:dyDescent="0.35">
      <c r="A1462" t="s">
        <v>6358</v>
      </c>
      <c r="B1462" t="s">
        <v>14145</v>
      </c>
      <c r="C1462" t="s">
        <v>173</v>
      </c>
      <c r="D1462">
        <f t="shared" si="165"/>
        <v>1.3862943611198906</v>
      </c>
      <c r="E1462">
        <v>2.3964958869999999</v>
      </c>
      <c r="F1462">
        <v>2.3913560779999998</v>
      </c>
      <c r="G1462">
        <f t="shared" si="166"/>
        <v>-1.0102015258801094</v>
      </c>
      <c r="I1462">
        <f t="shared" si="167"/>
        <v>-1.0050617168801093</v>
      </c>
      <c r="K1462" s="31">
        <v>41437.503472222219</v>
      </c>
      <c r="L1462" t="s">
        <v>6358</v>
      </c>
    </row>
    <row r="1463" spans="1:12" x14ac:dyDescent="0.35">
      <c r="A1463" t="s">
        <v>6358</v>
      </c>
      <c r="B1463" t="s">
        <v>14145</v>
      </c>
      <c r="C1463" t="s">
        <v>40</v>
      </c>
      <c r="D1463">
        <f t="shared" si="165"/>
        <v>1.791759469228055</v>
      </c>
      <c r="E1463">
        <v>2.3964958869999999</v>
      </c>
      <c r="F1463">
        <v>2.3913560779999998</v>
      </c>
      <c r="G1463">
        <f t="shared" si="166"/>
        <v>-0.60473641777194498</v>
      </c>
      <c r="I1463">
        <f t="shared" si="167"/>
        <v>-0.59959660877194487</v>
      </c>
      <c r="K1463" s="31">
        <v>41465.479166666664</v>
      </c>
      <c r="L1463" t="s">
        <v>6358</v>
      </c>
    </row>
    <row r="1464" spans="1:12" x14ac:dyDescent="0.35">
      <c r="A1464" t="s">
        <v>6358</v>
      </c>
      <c r="B1464" t="s">
        <v>14145</v>
      </c>
      <c r="C1464" t="s">
        <v>173</v>
      </c>
      <c r="D1464">
        <f t="shared" si="165"/>
        <v>1.3862943611198906</v>
      </c>
      <c r="E1464">
        <v>2.3964958869999999</v>
      </c>
      <c r="F1464">
        <v>2.3913560779999998</v>
      </c>
      <c r="G1464">
        <f t="shared" si="166"/>
        <v>-1.0102015258801094</v>
      </c>
      <c r="I1464">
        <f t="shared" si="167"/>
        <v>-1.0050617168801093</v>
      </c>
      <c r="K1464" s="31">
        <v>41493.479166666664</v>
      </c>
      <c r="L1464" t="s">
        <v>6358</v>
      </c>
    </row>
    <row r="1465" spans="1:12" x14ac:dyDescent="0.35">
      <c r="A1465" t="s">
        <v>6358</v>
      </c>
      <c r="B1465" t="s">
        <v>14145</v>
      </c>
      <c r="C1465" t="s">
        <v>1366</v>
      </c>
      <c r="D1465">
        <f t="shared" si="165"/>
        <v>0.69314718055994529</v>
      </c>
      <c r="E1465">
        <v>2.3964958869999999</v>
      </c>
      <c r="F1465">
        <v>2.3913560779999998</v>
      </c>
      <c r="G1465">
        <f t="shared" si="166"/>
        <v>-1.7033487064400545</v>
      </c>
      <c r="I1465">
        <f t="shared" si="167"/>
        <v>-1.6982088974400544</v>
      </c>
      <c r="K1465" s="31">
        <v>41527.635416666664</v>
      </c>
      <c r="L1465" t="s">
        <v>6358</v>
      </c>
    </row>
    <row r="1466" spans="1:12" x14ac:dyDescent="0.35">
      <c r="A1466" t="s">
        <v>6358</v>
      </c>
      <c r="B1466" t="s">
        <v>14145</v>
      </c>
      <c r="C1466" t="s">
        <v>1366</v>
      </c>
      <c r="D1466">
        <f t="shared" si="165"/>
        <v>0.69314718055994529</v>
      </c>
      <c r="E1466">
        <v>2.3964958869999999</v>
      </c>
      <c r="F1466">
        <v>2.3913560779999998</v>
      </c>
      <c r="G1466">
        <f t="shared" si="166"/>
        <v>-1.7033487064400545</v>
      </c>
      <c r="I1466">
        <f t="shared" si="167"/>
        <v>-1.6982088974400544</v>
      </c>
      <c r="K1466" s="31">
        <v>41554.618055555555</v>
      </c>
      <c r="L1466" t="s">
        <v>6358</v>
      </c>
    </row>
    <row r="1467" spans="1:12" x14ac:dyDescent="0.35">
      <c r="A1467" t="s">
        <v>6367</v>
      </c>
      <c r="B1467" t="s">
        <v>14145</v>
      </c>
      <c r="C1467" t="s">
        <v>214</v>
      </c>
      <c r="D1467">
        <f t="shared" si="165"/>
        <v>1.6094379124341003</v>
      </c>
      <c r="E1467">
        <v>1.5676039260000001</v>
      </c>
      <c r="F1467">
        <v>1.6070374249999999</v>
      </c>
      <c r="G1467">
        <f t="shared" si="166"/>
        <v>4.183398643410019E-2</v>
      </c>
      <c r="I1467">
        <f t="shared" si="167"/>
        <v>2.4004874341003735E-3</v>
      </c>
      <c r="K1467" s="31">
        <v>41374.482638888891</v>
      </c>
      <c r="L1467" t="s">
        <v>6367</v>
      </c>
    </row>
    <row r="1468" spans="1:12" x14ac:dyDescent="0.35">
      <c r="A1468" t="s">
        <v>6367</v>
      </c>
      <c r="B1468" t="s">
        <v>14145</v>
      </c>
      <c r="C1468" t="s">
        <v>12483</v>
      </c>
      <c r="D1468">
        <f t="shared" si="165"/>
        <v>1.0986122886681098</v>
      </c>
      <c r="E1468">
        <v>1.5676039260000001</v>
      </c>
      <c r="F1468">
        <v>1.6070374249999999</v>
      </c>
      <c r="G1468">
        <f t="shared" si="166"/>
        <v>-0.46899163733189031</v>
      </c>
      <c r="I1468">
        <f t="shared" si="167"/>
        <v>-0.50842513633189013</v>
      </c>
      <c r="K1468" s="31">
        <v>41402.472222222219</v>
      </c>
      <c r="L1468" t="s">
        <v>6367</v>
      </c>
    </row>
    <row r="1469" spans="1:12" x14ac:dyDescent="0.35">
      <c r="A1469" t="s">
        <v>6367</v>
      </c>
      <c r="B1469" t="s">
        <v>14145</v>
      </c>
      <c r="C1469" t="s">
        <v>1366</v>
      </c>
      <c r="D1469">
        <f t="shared" si="165"/>
        <v>0.69314718055994529</v>
      </c>
      <c r="E1469">
        <v>1.5676039260000001</v>
      </c>
      <c r="F1469">
        <v>1.6070374249999999</v>
      </c>
      <c r="G1469">
        <f t="shared" si="166"/>
        <v>-0.87445674544005481</v>
      </c>
      <c r="I1469">
        <f t="shared" si="167"/>
        <v>-0.91389024444005462</v>
      </c>
      <c r="K1469" s="31">
        <v>41437.489583333336</v>
      </c>
      <c r="L1469" t="s">
        <v>6367</v>
      </c>
    </row>
    <row r="1470" spans="1:12" x14ac:dyDescent="0.35">
      <c r="A1470" t="s">
        <v>6367</v>
      </c>
      <c r="B1470" t="s">
        <v>14145</v>
      </c>
      <c r="C1470" s="29" t="s">
        <v>17486</v>
      </c>
      <c r="D1470" t="s">
        <v>49730</v>
      </c>
      <c r="E1470">
        <v>1.5676039260000001</v>
      </c>
      <c r="F1470">
        <v>1.6070374249999999</v>
      </c>
      <c r="K1470" s="31">
        <v>41465.465277777781</v>
      </c>
      <c r="L1470" t="s">
        <v>6367</v>
      </c>
    </row>
    <row r="1471" spans="1:12" x14ac:dyDescent="0.35">
      <c r="A1471" t="s">
        <v>6367</v>
      </c>
      <c r="B1471" t="s">
        <v>14145</v>
      </c>
      <c r="C1471" t="s">
        <v>12483</v>
      </c>
      <c r="D1471">
        <f>LN(C1471)</f>
        <v>1.0986122886681098</v>
      </c>
      <c r="E1471">
        <v>1.5676039260000001</v>
      </c>
      <c r="F1471">
        <v>1.6070374249999999</v>
      </c>
      <c r="G1471">
        <f>D1471-E1471</f>
        <v>-0.46899163733189031</v>
      </c>
      <c r="I1471">
        <f>D1471-F1471</f>
        <v>-0.50842513633189013</v>
      </c>
      <c r="K1471" s="31">
        <v>41493.465277777781</v>
      </c>
      <c r="L1471" t="s">
        <v>6367</v>
      </c>
    </row>
    <row r="1472" spans="1:12" x14ac:dyDescent="0.35">
      <c r="A1472" t="s">
        <v>6367</v>
      </c>
      <c r="B1472" t="s">
        <v>14145</v>
      </c>
      <c r="C1472" t="s">
        <v>214</v>
      </c>
      <c r="D1472">
        <f>LN(C1472)</f>
        <v>1.6094379124341003</v>
      </c>
      <c r="E1472">
        <v>1.5676039260000001</v>
      </c>
      <c r="F1472">
        <v>1.6070374249999999</v>
      </c>
      <c r="G1472">
        <f>D1472-E1472</f>
        <v>4.183398643410019E-2</v>
      </c>
      <c r="I1472">
        <f>D1472-F1472</f>
        <v>2.4004874341003735E-3</v>
      </c>
      <c r="K1472" s="31">
        <v>41528.496527777781</v>
      </c>
      <c r="L1472" t="s">
        <v>6367</v>
      </c>
    </row>
    <row r="1473" spans="1:12" x14ac:dyDescent="0.35">
      <c r="A1473" t="s">
        <v>6367</v>
      </c>
      <c r="B1473" t="s">
        <v>14145</v>
      </c>
      <c r="C1473" s="29" t="s">
        <v>17486</v>
      </c>
      <c r="D1473" t="s">
        <v>49730</v>
      </c>
      <c r="E1473">
        <v>1.5676039260000001</v>
      </c>
      <c r="F1473">
        <v>1.6070374249999999</v>
      </c>
      <c r="K1473" s="31">
        <v>41554.590277777781</v>
      </c>
      <c r="L1473" t="s">
        <v>6367</v>
      </c>
    </row>
    <row r="1474" spans="1:12" x14ac:dyDescent="0.35">
      <c r="A1474" t="s">
        <v>6374</v>
      </c>
      <c r="B1474" t="s">
        <v>14145</v>
      </c>
      <c r="C1474" t="s">
        <v>89</v>
      </c>
      <c r="D1474">
        <f t="shared" ref="D1474:D1505" si="168">LN(C1474)</f>
        <v>1.9459101490553132</v>
      </c>
      <c r="E1474">
        <v>2.3760440049999998</v>
      </c>
      <c r="F1474">
        <v>2.3877602969999998</v>
      </c>
      <c r="G1474">
        <f t="shared" ref="G1474:G1505" si="169">D1474-E1474</f>
        <v>-0.43013385594468656</v>
      </c>
      <c r="I1474">
        <f t="shared" ref="I1474:I1505" si="170">D1474-F1474</f>
        <v>-0.44185014794468658</v>
      </c>
      <c r="K1474" s="31">
        <v>41374.46875</v>
      </c>
      <c r="L1474" t="s">
        <v>6374</v>
      </c>
    </row>
    <row r="1475" spans="1:12" x14ac:dyDescent="0.35">
      <c r="A1475" t="s">
        <v>6374</v>
      </c>
      <c r="B1475" t="s">
        <v>14145</v>
      </c>
      <c r="C1475" t="s">
        <v>354</v>
      </c>
      <c r="D1475">
        <f t="shared" si="168"/>
        <v>3.044522437723423</v>
      </c>
      <c r="E1475">
        <v>2.3760440049999998</v>
      </c>
      <c r="F1475">
        <v>2.3877602969999998</v>
      </c>
      <c r="G1475">
        <f t="shared" si="169"/>
        <v>0.66847843272342322</v>
      </c>
      <c r="I1475">
        <f t="shared" si="170"/>
        <v>0.6567621407234232</v>
      </c>
      <c r="K1475" s="31">
        <v>41402.458333333336</v>
      </c>
      <c r="L1475" t="s">
        <v>6374</v>
      </c>
    </row>
    <row r="1476" spans="1:12" x14ac:dyDescent="0.35">
      <c r="A1476" t="s">
        <v>6374</v>
      </c>
      <c r="B1476" t="s">
        <v>14145</v>
      </c>
      <c r="C1476" t="s">
        <v>89</v>
      </c>
      <c r="D1476">
        <f t="shared" si="168"/>
        <v>1.9459101490553132</v>
      </c>
      <c r="E1476">
        <v>2.3760440049999998</v>
      </c>
      <c r="F1476">
        <v>2.3877602969999998</v>
      </c>
      <c r="G1476">
        <f t="shared" si="169"/>
        <v>-0.43013385594468656</v>
      </c>
      <c r="I1476">
        <f t="shared" si="170"/>
        <v>-0.44185014794468658</v>
      </c>
      <c r="K1476" s="31">
        <v>41437.479166666664</v>
      </c>
      <c r="L1476" t="s">
        <v>6374</v>
      </c>
    </row>
    <row r="1477" spans="1:12" x14ac:dyDescent="0.35">
      <c r="A1477" t="s">
        <v>6374</v>
      </c>
      <c r="B1477" t="s">
        <v>14145</v>
      </c>
      <c r="C1477" t="s">
        <v>71</v>
      </c>
      <c r="D1477">
        <f t="shared" si="168"/>
        <v>3.2958368660043291</v>
      </c>
      <c r="E1477">
        <v>2.3760440049999998</v>
      </c>
      <c r="F1477">
        <v>2.3877602969999998</v>
      </c>
      <c r="G1477">
        <f t="shared" si="169"/>
        <v>0.91979286100432933</v>
      </c>
      <c r="I1477">
        <f t="shared" si="170"/>
        <v>0.90807656900432931</v>
      </c>
      <c r="K1477" s="31">
        <v>41465.451388888891</v>
      </c>
      <c r="L1477" t="s">
        <v>6374</v>
      </c>
    </row>
    <row r="1478" spans="1:12" x14ac:dyDescent="0.35">
      <c r="A1478" t="s">
        <v>6374</v>
      </c>
      <c r="B1478" t="s">
        <v>14145</v>
      </c>
      <c r="C1478" t="s">
        <v>137</v>
      </c>
      <c r="D1478">
        <f t="shared" si="168"/>
        <v>2.7080502011022101</v>
      </c>
      <c r="E1478">
        <v>2.3760440049999998</v>
      </c>
      <c r="F1478">
        <v>2.3877602969999998</v>
      </c>
      <c r="G1478">
        <f t="shared" si="169"/>
        <v>0.33200619610221027</v>
      </c>
      <c r="I1478">
        <f t="shared" si="170"/>
        <v>0.32028990410221025</v>
      </c>
      <c r="K1478" s="31">
        <v>41493.451388888891</v>
      </c>
      <c r="L1478" t="s">
        <v>6374</v>
      </c>
    </row>
    <row r="1479" spans="1:12" x14ac:dyDescent="0.35">
      <c r="A1479" t="s">
        <v>6374</v>
      </c>
      <c r="B1479" t="s">
        <v>14145</v>
      </c>
      <c r="C1479" t="s">
        <v>42</v>
      </c>
      <c r="D1479">
        <f t="shared" si="168"/>
        <v>0</v>
      </c>
      <c r="E1479">
        <v>2.3760440049999998</v>
      </c>
      <c r="F1479">
        <v>2.3877602969999998</v>
      </c>
      <c r="G1479">
        <f t="shared" si="169"/>
        <v>-2.3760440049999998</v>
      </c>
      <c r="I1479">
        <f t="shared" si="170"/>
        <v>-2.3877602969999998</v>
      </c>
      <c r="K1479" s="31">
        <v>41528.486111111109</v>
      </c>
      <c r="L1479" t="s">
        <v>6374</v>
      </c>
    </row>
    <row r="1480" spans="1:12" x14ac:dyDescent="0.35">
      <c r="A1480" t="s">
        <v>6374</v>
      </c>
      <c r="B1480" t="s">
        <v>14145</v>
      </c>
      <c r="C1480" t="s">
        <v>343</v>
      </c>
      <c r="D1480">
        <f t="shared" si="168"/>
        <v>3.0910424533583161</v>
      </c>
      <c r="E1480">
        <v>2.3760440049999998</v>
      </c>
      <c r="F1480">
        <v>2.3877602969999998</v>
      </c>
      <c r="G1480">
        <f t="shared" si="169"/>
        <v>0.71499844835831627</v>
      </c>
      <c r="I1480">
        <f t="shared" si="170"/>
        <v>0.70328215635831626</v>
      </c>
      <c r="K1480" s="31">
        <v>41554.576388888891</v>
      </c>
      <c r="L1480" t="s">
        <v>6374</v>
      </c>
    </row>
    <row r="1481" spans="1:12" x14ac:dyDescent="0.35">
      <c r="A1481" t="s">
        <v>6382</v>
      </c>
      <c r="B1481" t="s">
        <v>14145</v>
      </c>
      <c r="C1481" t="s">
        <v>173</v>
      </c>
      <c r="D1481">
        <f t="shared" si="168"/>
        <v>1.3862943611198906</v>
      </c>
      <c r="E1481">
        <v>2.396308135</v>
      </c>
      <c r="F1481">
        <v>2.3920287710000001</v>
      </c>
      <c r="G1481">
        <f t="shared" si="169"/>
        <v>-1.0100137738801094</v>
      </c>
      <c r="I1481">
        <f t="shared" si="170"/>
        <v>-1.0057344098801095</v>
      </c>
      <c r="K1481" s="31">
        <v>41374.447916666664</v>
      </c>
      <c r="L1481" t="s">
        <v>6382</v>
      </c>
    </row>
    <row r="1482" spans="1:12" x14ac:dyDescent="0.35">
      <c r="A1482" t="s">
        <v>6382</v>
      </c>
      <c r="B1482" t="s">
        <v>14145</v>
      </c>
      <c r="C1482" t="s">
        <v>2015</v>
      </c>
      <c r="D1482">
        <f t="shared" si="168"/>
        <v>2.0794415416798357</v>
      </c>
      <c r="E1482">
        <v>2.396308135</v>
      </c>
      <c r="F1482">
        <v>2.3920287710000001</v>
      </c>
      <c r="G1482">
        <f t="shared" si="169"/>
        <v>-0.3168665933201642</v>
      </c>
      <c r="I1482">
        <f t="shared" si="170"/>
        <v>-0.31258722932016436</v>
      </c>
      <c r="K1482" s="31">
        <v>41402.420138888891</v>
      </c>
      <c r="L1482" t="s">
        <v>6382</v>
      </c>
    </row>
    <row r="1483" spans="1:12" x14ac:dyDescent="0.35">
      <c r="A1483" t="s">
        <v>6382</v>
      </c>
      <c r="B1483" t="s">
        <v>14145</v>
      </c>
      <c r="C1483" t="s">
        <v>144</v>
      </c>
      <c r="D1483">
        <f t="shared" si="168"/>
        <v>2.5649493574615367</v>
      </c>
      <c r="E1483">
        <v>2.396308135</v>
      </c>
      <c r="F1483">
        <v>2.3920287710000001</v>
      </c>
      <c r="G1483">
        <f t="shared" si="169"/>
        <v>0.16864122246153679</v>
      </c>
      <c r="I1483">
        <f t="shared" si="170"/>
        <v>0.17292058646153663</v>
      </c>
      <c r="K1483" s="31">
        <v>41437.444444444445</v>
      </c>
      <c r="L1483" t="s">
        <v>6382</v>
      </c>
    </row>
    <row r="1484" spans="1:12" x14ac:dyDescent="0.35">
      <c r="A1484" t="s">
        <v>6382</v>
      </c>
      <c r="B1484" t="s">
        <v>14145</v>
      </c>
      <c r="C1484" t="s">
        <v>909</v>
      </c>
      <c r="D1484">
        <f t="shared" si="168"/>
        <v>2.8332133440562162</v>
      </c>
      <c r="E1484">
        <v>2.396308135</v>
      </c>
      <c r="F1484">
        <v>2.3920287710000001</v>
      </c>
      <c r="G1484">
        <f t="shared" si="169"/>
        <v>0.43690520905621621</v>
      </c>
      <c r="I1484">
        <f t="shared" si="170"/>
        <v>0.44118457305621606</v>
      </c>
      <c r="K1484" s="31">
        <v>41465.40625</v>
      </c>
      <c r="L1484" t="s">
        <v>6382</v>
      </c>
    </row>
    <row r="1485" spans="1:12" x14ac:dyDescent="0.35">
      <c r="A1485" t="s">
        <v>6382</v>
      </c>
      <c r="B1485" t="s">
        <v>14145</v>
      </c>
      <c r="C1485" t="s">
        <v>214</v>
      </c>
      <c r="D1485">
        <f t="shared" si="168"/>
        <v>1.6094379124341003</v>
      </c>
      <c r="E1485">
        <v>2.396308135</v>
      </c>
      <c r="F1485">
        <v>2.3920287710000001</v>
      </c>
      <c r="G1485">
        <f t="shared" si="169"/>
        <v>-0.78687022256589967</v>
      </c>
      <c r="I1485">
        <f t="shared" si="170"/>
        <v>-0.78259085856589983</v>
      </c>
      <c r="K1485" s="31">
        <v>41493.416666666664</v>
      </c>
      <c r="L1485" t="s">
        <v>6382</v>
      </c>
    </row>
    <row r="1486" spans="1:12" x14ac:dyDescent="0.35">
      <c r="A1486" t="s">
        <v>6382</v>
      </c>
      <c r="B1486" t="s">
        <v>14145</v>
      </c>
      <c r="C1486" t="s">
        <v>214</v>
      </c>
      <c r="D1486">
        <f t="shared" si="168"/>
        <v>1.6094379124341003</v>
      </c>
      <c r="E1486">
        <v>2.396308135</v>
      </c>
      <c r="F1486">
        <v>2.3920287710000001</v>
      </c>
      <c r="G1486">
        <f t="shared" si="169"/>
        <v>-0.78687022256589967</v>
      </c>
      <c r="I1486">
        <f t="shared" si="170"/>
        <v>-0.78259085856589983</v>
      </c>
      <c r="K1486" s="31">
        <v>41528.458333333336</v>
      </c>
      <c r="L1486" t="s">
        <v>6382</v>
      </c>
    </row>
    <row r="1487" spans="1:12" x14ac:dyDescent="0.35">
      <c r="A1487" t="s">
        <v>6382</v>
      </c>
      <c r="B1487" t="s">
        <v>14145</v>
      </c>
      <c r="C1487" t="s">
        <v>173</v>
      </c>
      <c r="D1487">
        <f t="shared" si="168"/>
        <v>1.3862943611198906</v>
      </c>
      <c r="E1487">
        <v>2.396308135</v>
      </c>
      <c r="F1487">
        <v>2.3920287710000001</v>
      </c>
      <c r="G1487">
        <f t="shared" si="169"/>
        <v>-1.0100137738801094</v>
      </c>
      <c r="I1487">
        <f t="shared" si="170"/>
        <v>-1.0057344098801095</v>
      </c>
      <c r="K1487" s="31">
        <v>41554.513888888891</v>
      </c>
      <c r="L1487" t="s">
        <v>6382</v>
      </c>
    </row>
    <row r="1488" spans="1:12" x14ac:dyDescent="0.35">
      <c r="A1488" t="s">
        <v>6382</v>
      </c>
      <c r="B1488" t="s">
        <v>14145</v>
      </c>
      <c r="C1488" t="s">
        <v>2015</v>
      </c>
      <c r="D1488">
        <f t="shared" si="168"/>
        <v>2.0794415416798357</v>
      </c>
      <c r="E1488">
        <v>2.396308135</v>
      </c>
      <c r="F1488">
        <v>2.3920287710000001</v>
      </c>
      <c r="G1488">
        <f t="shared" si="169"/>
        <v>-0.3168665933201642</v>
      </c>
      <c r="I1488">
        <f t="shared" si="170"/>
        <v>-0.31258722932016436</v>
      </c>
      <c r="K1488" s="31">
        <v>41582.520833333336</v>
      </c>
      <c r="L1488" t="s">
        <v>6382</v>
      </c>
    </row>
    <row r="1489" spans="1:12" x14ac:dyDescent="0.35">
      <c r="A1489" t="s">
        <v>6382</v>
      </c>
      <c r="B1489" t="s">
        <v>14145</v>
      </c>
      <c r="C1489" t="s">
        <v>2015</v>
      </c>
      <c r="D1489">
        <f t="shared" si="168"/>
        <v>2.0794415416798357</v>
      </c>
      <c r="E1489">
        <v>2.396308135</v>
      </c>
      <c r="F1489">
        <v>2.3920287710000001</v>
      </c>
      <c r="G1489">
        <f t="shared" si="169"/>
        <v>-0.3168665933201642</v>
      </c>
      <c r="I1489">
        <f t="shared" si="170"/>
        <v>-0.31258722932016436</v>
      </c>
      <c r="K1489" s="31">
        <v>41617.5</v>
      </c>
      <c r="L1489" t="s">
        <v>6382</v>
      </c>
    </row>
    <row r="1490" spans="1:12" x14ac:dyDescent="0.35">
      <c r="A1490" t="s">
        <v>6382</v>
      </c>
      <c r="B1490" t="s">
        <v>14145</v>
      </c>
      <c r="C1490" t="s">
        <v>10943</v>
      </c>
      <c r="D1490">
        <f t="shared" si="168"/>
        <v>4.4308167988433134</v>
      </c>
      <c r="E1490">
        <v>2.396308135</v>
      </c>
      <c r="F1490">
        <v>2.3920287710000001</v>
      </c>
      <c r="G1490">
        <f t="shared" si="169"/>
        <v>2.0345086638433134</v>
      </c>
      <c r="I1490">
        <f t="shared" si="170"/>
        <v>2.0387880278433133</v>
      </c>
      <c r="K1490" s="31">
        <v>41717.465277777781</v>
      </c>
      <c r="L1490" t="s">
        <v>6382</v>
      </c>
    </row>
    <row r="1491" spans="1:12" x14ac:dyDescent="0.35">
      <c r="A1491" t="s">
        <v>6389</v>
      </c>
      <c r="B1491" t="s">
        <v>14145</v>
      </c>
      <c r="C1491" t="s">
        <v>214</v>
      </c>
      <c r="D1491">
        <f t="shared" si="168"/>
        <v>1.6094379124341003</v>
      </c>
      <c r="E1491">
        <v>2.3782211310000001</v>
      </c>
      <c r="F1491">
        <v>2.3878106149999998</v>
      </c>
      <c r="G1491">
        <f t="shared" si="169"/>
        <v>-0.76878321856589982</v>
      </c>
      <c r="I1491">
        <f t="shared" si="170"/>
        <v>-0.77837270256589952</v>
      </c>
      <c r="K1491" s="31">
        <v>41374.458333333336</v>
      </c>
      <c r="L1491" t="s">
        <v>6389</v>
      </c>
    </row>
    <row r="1492" spans="1:12" x14ac:dyDescent="0.35">
      <c r="A1492" t="s">
        <v>6389</v>
      </c>
      <c r="B1492" t="s">
        <v>14145</v>
      </c>
      <c r="C1492" t="s">
        <v>89</v>
      </c>
      <c r="D1492">
        <f t="shared" si="168"/>
        <v>1.9459101490553132</v>
      </c>
      <c r="E1492">
        <v>2.3782211310000001</v>
      </c>
      <c r="F1492">
        <v>2.3878106149999998</v>
      </c>
      <c r="G1492">
        <f t="shared" si="169"/>
        <v>-0.43231098194468687</v>
      </c>
      <c r="I1492">
        <f t="shared" si="170"/>
        <v>-0.44190046594468657</v>
      </c>
      <c r="K1492" s="31">
        <v>41402.447916666664</v>
      </c>
      <c r="L1492" t="s">
        <v>6389</v>
      </c>
    </row>
    <row r="1493" spans="1:12" x14ac:dyDescent="0.35">
      <c r="A1493" t="s">
        <v>6389</v>
      </c>
      <c r="B1493" t="s">
        <v>14145</v>
      </c>
      <c r="C1493" t="s">
        <v>1394</v>
      </c>
      <c r="D1493">
        <f t="shared" si="168"/>
        <v>2.3978952727983707</v>
      </c>
      <c r="E1493">
        <v>2.3782211310000001</v>
      </c>
      <c r="F1493">
        <v>2.3878106149999998</v>
      </c>
      <c r="G1493">
        <f t="shared" si="169"/>
        <v>1.967414179837057E-2</v>
      </c>
      <c r="I1493">
        <f t="shared" si="170"/>
        <v>1.0084657798370866E-2</v>
      </c>
      <c r="K1493" s="31">
        <v>41437.472222222219</v>
      </c>
      <c r="L1493" t="s">
        <v>6389</v>
      </c>
    </row>
    <row r="1494" spans="1:12" x14ac:dyDescent="0.35">
      <c r="A1494" t="s">
        <v>6389</v>
      </c>
      <c r="B1494" t="s">
        <v>14145</v>
      </c>
      <c r="C1494" t="s">
        <v>364</v>
      </c>
      <c r="D1494">
        <f t="shared" si="168"/>
        <v>2.6390573296152584</v>
      </c>
      <c r="E1494">
        <v>2.3782211310000001</v>
      </c>
      <c r="F1494">
        <v>2.3878106149999998</v>
      </c>
      <c r="G1494">
        <f t="shared" si="169"/>
        <v>0.26083619861525831</v>
      </c>
      <c r="I1494">
        <f t="shared" si="170"/>
        <v>0.2512467146152586</v>
      </c>
      <c r="K1494" s="31">
        <v>41465.440972222219</v>
      </c>
      <c r="L1494" t="s">
        <v>6389</v>
      </c>
    </row>
    <row r="1495" spans="1:12" x14ac:dyDescent="0.35">
      <c r="A1495" t="s">
        <v>6389</v>
      </c>
      <c r="B1495" t="s">
        <v>14145</v>
      </c>
      <c r="C1495" t="s">
        <v>12483</v>
      </c>
      <c r="D1495">
        <f t="shared" si="168"/>
        <v>1.0986122886681098</v>
      </c>
      <c r="E1495">
        <v>2.3782211310000001</v>
      </c>
      <c r="F1495">
        <v>2.3878106149999998</v>
      </c>
      <c r="G1495">
        <f t="shared" si="169"/>
        <v>-1.2796088423318903</v>
      </c>
      <c r="I1495">
        <f t="shared" si="170"/>
        <v>-1.28919832633189</v>
      </c>
      <c r="K1495" s="31">
        <v>41493.444444444445</v>
      </c>
      <c r="L1495" t="s">
        <v>6389</v>
      </c>
    </row>
    <row r="1496" spans="1:12" x14ac:dyDescent="0.35">
      <c r="A1496" t="s">
        <v>6389</v>
      </c>
      <c r="B1496" t="s">
        <v>14145</v>
      </c>
      <c r="C1496" t="s">
        <v>421</v>
      </c>
      <c r="D1496">
        <f t="shared" si="168"/>
        <v>3.784189633918261</v>
      </c>
      <c r="E1496">
        <v>2.3782211310000001</v>
      </c>
      <c r="F1496">
        <v>2.3878106149999998</v>
      </c>
      <c r="G1496">
        <f t="shared" si="169"/>
        <v>1.4059685029182609</v>
      </c>
      <c r="I1496">
        <f t="shared" si="170"/>
        <v>1.3963790189182612</v>
      </c>
      <c r="K1496" s="31">
        <v>41528.479166666664</v>
      </c>
      <c r="L1496" t="s">
        <v>6389</v>
      </c>
    </row>
    <row r="1497" spans="1:12" x14ac:dyDescent="0.35">
      <c r="A1497" t="s">
        <v>6389</v>
      </c>
      <c r="B1497" t="s">
        <v>14145</v>
      </c>
      <c r="C1497" t="s">
        <v>173</v>
      </c>
      <c r="D1497">
        <f t="shared" si="168"/>
        <v>1.3862943611198906</v>
      </c>
      <c r="E1497">
        <v>2.3782211310000001</v>
      </c>
      <c r="F1497">
        <v>2.3878106149999998</v>
      </c>
      <c r="G1497">
        <f t="shared" si="169"/>
        <v>-0.99192676988010953</v>
      </c>
      <c r="I1497">
        <f t="shared" si="170"/>
        <v>-1.0015162538801092</v>
      </c>
      <c r="K1497" s="31">
        <v>41554.565972222219</v>
      </c>
      <c r="L1497" t="s">
        <v>6389</v>
      </c>
    </row>
    <row r="1498" spans="1:12" x14ac:dyDescent="0.35">
      <c r="A1498" t="s">
        <v>6396</v>
      </c>
      <c r="B1498" t="s">
        <v>14145</v>
      </c>
      <c r="C1498" t="s">
        <v>343</v>
      </c>
      <c r="D1498">
        <f t="shared" si="168"/>
        <v>3.0910424533583161</v>
      </c>
      <c r="E1498">
        <v>2.1170228130000002</v>
      </c>
      <c r="F1498">
        <v>2.1598924199999998</v>
      </c>
      <c r="G1498">
        <f t="shared" si="169"/>
        <v>0.9740196403583159</v>
      </c>
      <c r="I1498">
        <f t="shared" si="170"/>
        <v>0.93115003335831625</v>
      </c>
      <c r="K1498" s="31">
        <v>41374.427083333336</v>
      </c>
      <c r="L1498" t="s">
        <v>6396</v>
      </c>
    </row>
    <row r="1499" spans="1:12" x14ac:dyDescent="0.35">
      <c r="A1499" t="s">
        <v>6396</v>
      </c>
      <c r="B1499" t="s">
        <v>14145</v>
      </c>
      <c r="C1499" t="s">
        <v>89</v>
      </c>
      <c r="D1499">
        <f t="shared" si="168"/>
        <v>1.9459101490553132</v>
      </c>
      <c r="E1499">
        <v>2.1170228130000002</v>
      </c>
      <c r="F1499">
        <v>2.1598924199999998</v>
      </c>
      <c r="G1499">
        <f t="shared" si="169"/>
        <v>-0.17111266394468694</v>
      </c>
      <c r="I1499">
        <f t="shared" si="170"/>
        <v>-0.21398227094468658</v>
      </c>
      <c r="K1499" s="31">
        <v>41402.40625</v>
      </c>
      <c r="L1499" t="s">
        <v>6396</v>
      </c>
    </row>
    <row r="1500" spans="1:12" x14ac:dyDescent="0.35">
      <c r="A1500" t="s">
        <v>6396</v>
      </c>
      <c r="B1500" t="s">
        <v>14145</v>
      </c>
      <c r="C1500" t="s">
        <v>1366</v>
      </c>
      <c r="D1500">
        <f t="shared" si="168"/>
        <v>0.69314718055994529</v>
      </c>
      <c r="E1500">
        <v>2.1170228130000002</v>
      </c>
      <c r="F1500">
        <v>2.1598924199999998</v>
      </c>
      <c r="G1500">
        <f t="shared" si="169"/>
        <v>-1.4238756324400548</v>
      </c>
      <c r="I1500">
        <f t="shared" si="170"/>
        <v>-1.4667452394400544</v>
      </c>
      <c r="K1500" s="31">
        <v>41437.427083333336</v>
      </c>
      <c r="L1500" t="s">
        <v>6396</v>
      </c>
    </row>
    <row r="1501" spans="1:12" x14ac:dyDescent="0.35">
      <c r="A1501" t="s">
        <v>6396</v>
      </c>
      <c r="B1501" t="s">
        <v>14145</v>
      </c>
      <c r="C1501" t="s">
        <v>12483</v>
      </c>
      <c r="D1501">
        <f t="shared" si="168"/>
        <v>1.0986122886681098</v>
      </c>
      <c r="E1501">
        <v>2.1170228130000002</v>
      </c>
      <c r="F1501">
        <v>2.1598924199999998</v>
      </c>
      <c r="G1501">
        <f t="shared" si="169"/>
        <v>-1.0184105243318904</v>
      </c>
      <c r="I1501">
        <f t="shared" si="170"/>
        <v>-1.06128013133189</v>
      </c>
      <c r="K1501" s="31">
        <v>41465.392361111109</v>
      </c>
      <c r="L1501" t="s">
        <v>6396</v>
      </c>
    </row>
    <row r="1502" spans="1:12" x14ac:dyDescent="0.35">
      <c r="A1502" t="s">
        <v>6396</v>
      </c>
      <c r="B1502" t="s">
        <v>14145</v>
      </c>
      <c r="C1502" t="s">
        <v>1405</v>
      </c>
      <c r="D1502">
        <f t="shared" si="168"/>
        <v>2.1972245773362196</v>
      </c>
      <c r="E1502">
        <v>2.1170228130000002</v>
      </c>
      <c r="F1502">
        <v>2.1598924199999998</v>
      </c>
      <c r="G1502">
        <f t="shared" si="169"/>
        <v>8.0201764336219394E-2</v>
      </c>
      <c r="I1502">
        <f t="shared" si="170"/>
        <v>3.7332157336219751E-2</v>
      </c>
      <c r="K1502" s="31">
        <v>41493.399305555555</v>
      </c>
      <c r="L1502" t="s">
        <v>6396</v>
      </c>
    </row>
    <row r="1503" spans="1:12" x14ac:dyDescent="0.35">
      <c r="A1503" t="s">
        <v>6396</v>
      </c>
      <c r="B1503" t="s">
        <v>14145</v>
      </c>
      <c r="C1503" t="s">
        <v>69</v>
      </c>
      <c r="D1503">
        <f t="shared" si="168"/>
        <v>4.6051701859880918</v>
      </c>
      <c r="E1503">
        <v>2.1170228130000002</v>
      </c>
      <c r="F1503">
        <v>2.1598924199999998</v>
      </c>
      <c r="G1503">
        <f t="shared" si="169"/>
        <v>2.4881473729880916</v>
      </c>
      <c r="I1503">
        <f t="shared" si="170"/>
        <v>2.445277765988092</v>
      </c>
      <c r="K1503" s="31">
        <v>41528.444444444445</v>
      </c>
      <c r="L1503" t="s">
        <v>6396</v>
      </c>
    </row>
    <row r="1504" spans="1:12" x14ac:dyDescent="0.35">
      <c r="A1504" t="s">
        <v>6396</v>
      </c>
      <c r="B1504" t="s">
        <v>14145</v>
      </c>
      <c r="C1504" t="s">
        <v>12483</v>
      </c>
      <c r="D1504">
        <f t="shared" si="168"/>
        <v>1.0986122886681098</v>
      </c>
      <c r="E1504">
        <v>2.1170228130000002</v>
      </c>
      <c r="F1504">
        <v>2.1598924199999998</v>
      </c>
      <c r="G1504">
        <f t="shared" si="169"/>
        <v>-1.0184105243318904</v>
      </c>
      <c r="I1504">
        <f t="shared" si="170"/>
        <v>-1.06128013133189</v>
      </c>
      <c r="K1504" s="31">
        <v>41554.5</v>
      </c>
      <c r="L1504" t="s">
        <v>6396</v>
      </c>
    </row>
    <row r="1505" spans="1:12" x14ac:dyDescent="0.35">
      <c r="A1505" t="s">
        <v>6404</v>
      </c>
      <c r="B1505" t="s">
        <v>14145</v>
      </c>
      <c r="C1505" t="s">
        <v>364</v>
      </c>
      <c r="D1505">
        <f t="shared" si="168"/>
        <v>2.6390573296152584</v>
      </c>
      <c r="E1505">
        <v>2.533643326</v>
      </c>
      <c r="F1505">
        <v>2.5451773690000001</v>
      </c>
      <c r="G1505">
        <f t="shared" si="169"/>
        <v>0.10541400361525843</v>
      </c>
      <c r="I1505">
        <f t="shared" si="170"/>
        <v>9.3879960615258273E-2</v>
      </c>
      <c r="K1505" s="31">
        <v>41374.413194444445</v>
      </c>
      <c r="L1505" t="s">
        <v>6404</v>
      </c>
    </row>
    <row r="1506" spans="1:12" x14ac:dyDescent="0.35">
      <c r="A1506" t="s">
        <v>6404</v>
      </c>
      <c r="B1506" t="s">
        <v>14145</v>
      </c>
      <c r="C1506" t="s">
        <v>12483</v>
      </c>
      <c r="D1506">
        <f t="shared" ref="D1506:D1537" si="171">LN(C1506)</f>
        <v>1.0986122886681098</v>
      </c>
      <c r="E1506">
        <v>2.533643326</v>
      </c>
      <c r="F1506">
        <v>2.5451773690000001</v>
      </c>
      <c r="G1506">
        <f t="shared" ref="G1506:G1537" si="172">D1506-E1506</f>
        <v>-1.4350310373318902</v>
      </c>
      <c r="I1506">
        <f t="shared" ref="I1506:I1537" si="173">D1506-F1506</f>
        <v>-1.4465650803318904</v>
      </c>
      <c r="K1506" s="31">
        <v>41402.392361111109</v>
      </c>
      <c r="L1506" t="s">
        <v>6404</v>
      </c>
    </row>
    <row r="1507" spans="1:12" x14ac:dyDescent="0.35">
      <c r="A1507" t="s">
        <v>6404</v>
      </c>
      <c r="B1507" t="s">
        <v>14145</v>
      </c>
      <c r="C1507" t="s">
        <v>40</v>
      </c>
      <c r="D1507">
        <f t="shared" si="171"/>
        <v>1.791759469228055</v>
      </c>
      <c r="E1507">
        <v>2.533643326</v>
      </c>
      <c r="F1507">
        <v>2.5451773690000001</v>
      </c>
      <c r="G1507">
        <f t="shared" si="172"/>
        <v>-0.74188385677194502</v>
      </c>
      <c r="I1507">
        <f t="shared" si="173"/>
        <v>-0.75341789977194518</v>
      </c>
      <c r="K1507" s="31">
        <v>41437.416666666664</v>
      </c>
      <c r="L1507" t="s">
        <v>6404</v>
      </c>
    </row>
    <row r="1508" spans="1:12" x14ac:dyDescent="0.35">
      <c r="A1508" t="s">
        <v>6404</v>
      </c>
      <c r="B1508" t="s">
        <v>14145</v>
      </c>
      <c r="C1508" t="s">
        <v>459</v>
      </c>
      <c r="D1508">
        <f t="shared" si="171"/>
        <v>2.7725887222397811</v>
      </c>
      <c r="E1508">
        <v>2.533643326</v>
      </c>
      <c r="F1508">
        <v>2.5451773690000001</v>
      </c>
      <c r="G1508">
        <f t="shared" si="172"/>
        <v>0.23894539623978117</v>
      </c>
      <c r="I1508">
        <f t="shared" si="173"/>
        <v>0.22741135323978101</v>
      </c>
      <c r="K1508" s="31">
        <v>41465.378472222219</v>
      </c>
      <c r="L1508" t="s">
        <v>6404</v>
      </c>
    </row>
    <row r="1509" spans="1:12" x14ac:dyDescent="0.35">
      <c r="A1509" t="s">
        <v>6404</v>
      </c>
      <c r="B1509" t="s">
        <v>14145</v>
      </c>
      <c r="C1509" t="s">
        <v>40</v>
      </c>
      <c r="D1509">
        <f t="shared" si="171"/>
        <v>1.791759469228055</v>
      </c>
      <c r="E1509">
        <v>2.533643326</v>
      </c>
      <c r="F1509">
        <v>2.5451773690000001</v>
      </c>
      <c r="G1509">
        <f t="shared" si="172"/>
        <v>-0.74188385677194502</v>
      </c>
      <c r="I1509">
        <f t="shared" si="173"/>
        <v>-0.75341789977194518</v>
      </c>
      <c r="K1509" s="31">
        <v>41493.388888888891</v>
      </c>
      <c r="L1509" t="s">
        <v>6404</v>
      </c>
    </row>
    <row r="1510" spans="1:12" x14ac:dyDescent="0.35">
      <c r="A1510" t="s">
        <v>6404</v>
      </c>
      <c r="B1510" t="s">
        <v>14145</v>
      </c>
      <c r="C1510" t="s">
        <v>23584</v>
      </c>
      <c r="D1510">
        <f t="shared" si="171"/>
        <v>5.0106352940962555</v>
      </c>
      <c r="E1510">
        <v>2.533643326</v>
      </c>
      <c r="F1510">
        <v>2.5451773690000001</v>
      </c>
      <c r="G1510">
        <f t="shared" si="172"/>
        <v>2.4769919680962555</v>
      </c>
      <c r="I1510">
        <f t="shared" si="173"/>
        <v>2.4654579250962554</v>
      </c>
      <c r="K1510" s="31">
        <v>41528.434027777781</v>
      </c>
      <c r="L1510" t="s">
        <v>6404</v>
      </c>
    </row>
    <row r="1511" spans="1:12" x14ac:dyDescent="0.35">
      <c r="A1511" t="s">
        <v>6404</v>
      </c>
      <c r="B1511" t="s">
        <v>14145</v>
      </c>
      <c r="C1511" t="s">
        <v>1405</v>
      </c>
      <c r="D1511">
        <f t="shared" si="171"/>
        <v>2.1972245773362196</v>
      </c>
      <c r="E1511">
        <v>2.533643326</v>
      </c>
      <c r="F1511">
        <v>2.5451773690000001</v>
      </c>
      <c r="G1511">
        <f t="shared" si="172"/>
        <v>-0.33641874866378041</v>
      </c>
      <c r="I1511">
        <f t="shared" si="173"/>
        <v>-0.34795279166378057</v>
      </c>
      <c r="K1511" s="31">
        <v>41554.451388888891</v>
      </c>
      <c r="L1511" t="s">
        <v>6404</v>
      </c>
    </row>
    <row r="1512" spans="1:12" x14ac:dyDescent="0.35">
      <c r="A1512" t="s">
        <v>6410</v>
      </c>
      <c r="B1512" t="s">
        <v>14145</v>
      </c>
      <c r="C1512" t="s">
        <v>614</v>
      </c>
      <c r="D1512">
        <f t="shared" si="171"/>
        <v>2.3025850929940459</v>
      </c>
      <c r="E1512">
        <v>2.4581676629999998</v>
      </c>
      <c r="F1512">
        <v>2.456674526</v>
      </c>
      <c r="G1512">
        <f t="shared" si="172"/>
        <v>-0.15558257000595388</v>
      </c>
      <c r="I1512">
        <f t="shared" si="173"/>
        <v>-0.15408943300595412</v>
      </c>
      <c r="K1512" s="31">
        <v>41374.402777777781</v>
      </c>
      <c r="L1512" t="s">
        <v>6410</v>
      </c>
    </row>
    <row r="1513" spans="1:12" x14ac:dyDescent="0.35">
      <c r="A1513" t="s">
        <v>6410</v>
      </c>
      <c r="B1513" t="s">
        <v>14145</v>
      </c>
      <c r="C1513" t="s">
        <v>909</v>
      </c>
      <c r="D1513">
        <f t="shared" si="171"/>
        <v>2.8332133440562162</v>
      </c>
      <c r="E1513">
        <v>2.4581676629999998</v>
      </c>
      <c r="F1513">
        <v>2.456674526</v>
      </c>
      <c r="G1513">
        <f t="shared" si="172"/>
        <v>0.37504568105621638</v>
      </c>
      <c r="I1513">
        <f t="shared" si="173"/>
        <v>0.37653881805621614</v>
      </c>
      <c r="K1513" s="31">
        <v>41402.375</v>
      </c>
      <c r="L1513" t="s">
        <v>6410</v>
      </c>
    </row>
    <row r="1514" spans="1:12" x14ac:dyDescent="0.35">
      <c r="A1514" t="s">
        <v>6410</v>
      </c>
      <c r="B1514" t="s">
        <v>14145</v>
      </c>
      <c r="C1514" t="s">
        <v>137</v>
      </c>
      <c r="D1514">
        <f t="shared" si="171"/>
        <v>2.7080502011022101</v>
      </c>
      <c r="E1514">
        <v>2.4581676629999998</v>
      </c>
      <c r="F1514">
        <v>2.456674526</v>
      </c>
      <c r="G1514">
        <f t="shared" si="172"/>
        <v>0.24988253810221028</v>
      </c>
      <c r="I1514">
        <f t="shared" si="173"/>
        <v>0.25137567510221004</v>
      </c>
      <c r="K1514" s="31">
        <v>41437.395833333336</v>
      </c>
      <c r="L1514" t="s">
        <v>6410</v>
      </c>
    </row>
    <row r="1515" spans="1:12" x14ac:dyDescent="0.35">
      <c r="A1515" t="s">
        <v>6410</v>
      </c>
      <c r="B1515" t="s">
        <v>14145</v>
      </c>
      <c r="C1515" t="s">
        <v>364</v>
      </c>
      <c r="D1515">
        <f t="shared" si="171"/>
        <v>2.6390573296152584</v>
      </c>
      <c r="E1515">
        <v>2.4581676629999998</v>
      </c>
      <c r="F1515">
        <v>2.456674526</v>
      </c>
      <c r="G1515">
        <f t="shared" si="172"/>
        <v>0.18088966661525863</v>
      </c>
      <c r="I1515">
        <f t="shared" si="173"/>
        <v>0.18238280361525838</v>
      </c>
      <c r="K1515" s="31">
        <v>41465.361111111109</v>
      </c>
      <c r="L1515" t="s">
        <v>6410</v>
      </c>
    </row>
    <row r="1516" spans="1:12" x14ac:dyDescent="0.35">
      <c r="A1516" t="s">
        <v>6410</v>
      </c>
      <c r="B1516" t="s">
        <v>14145</v>
      </c>
      <c r="C1516" t="s">
        <v>144</v>
      </c>
      <c r="D1516">
        <f t="shared" si="171"/>
        <v>2.5649493574615367</v>
      </c>
      <c r="E1516">
        <v>2.4581676629999998</v>
      </c>
      <c r="F1516">
        <v>2.456674526</v>
      </c>
      <c r="G1516">
        <f t="shared" si="172"/>
        <v>0.10678169446153696</v>
      </c>
      <c r="I1516">
        <f t="shared" si="173"/>
        <v>0.10827483146153671</v>
      </c>
      <c r="K1516" s="31">
        <v>41493.364583333336</v>
      </c>
      <c r="L1516" t="s">
        <v>6410</v>
      </c>
    </row>
    <row r="1517" spans="1:12" x14ac:dyDescent="0.35">
      <c r="A1517" t="s">
        <v>6410</v>
      </c>
      <c r="B1517" t="s">
        <v>14145</v>
      </c>
      <c r="C1517" t="s">
        <v>1366</v>
      </c>
      <c r="D1517">
        <f t="shared" si="171"/>
        <v>0.69314718055994529</v>
      </c>
      <c r="E1517">
        <v>2.4581676629999998</v>
      </c>
      <c r="F1517">
        <v>2.456674526</v>
      </c>
      <c r="G1517">
        <f t="shared" si="172"/>
        <v>-1.7650204824400544</v>
      </c>
      <c r="I1517">
        <f t="shared" si="173"/>
        <v>-1.7635273454400546</v>
      </c>
      <c r="K1517" s="31">
        <v>41528.392361111109</v>
      </c>
      <c r="L1517" t="s">
        <v>6410</v>
      </c>
    </row>
    <row r="1518" spans="1:12" x14ac:dyDescent="0.35">
      <c r="A1518" t="s">
        <v>6410</v>
      </c>
      <c r="B1518" t="s">
        <v>14145</v>
      </c>
      <c r="C1518" t="s">
        <v>2015</v>
      </c>
      <c r="D1518">
        <f t="shared" si="171"/>
        <v>2.0794415416798357</v>
      </c>
      <c r="E1518">
        <v>2.4581676629999998</v>
      </c>
      <c r="F1518">
        <v>2.456674526</v>
      </c>
      <c r="G1518">
        <f t="shared" si="172"/>
        <v>-0.37872612132016403</v>
      </c>
      <c r="I1518">
        <f t="shared" si="173"/>
        <v>-0.37723298432016428</v>
      </c>
      <c r="K1518" s="31">
        <v>41555.458333333336</v>
      </c>
      <c r="L1518" t="s">
        <v>6410</v>
      </c>
    </row>
    <row r="1519" spans="1:12" x14ac:dyDescent="0.35">
      <c r="A1519" t="s">
        <v>6410</v>
      </c>
      <c r="B1519" t="s">
        <v>14145</v>
      </c>
      <c r="C1519" t="s">
        <v>1394</v>
      </c>
      <c r="D1519">
        <f t="shared" si="171"/>
        <v>2.3978952727983707</v>
      </c>
      <c r="E1519">
        <v>2.4581676629999998</v>
      </c>
      <c r="F1519">
        <v>2.456674526</v>
      </c>
      <c r="G1519">
        <f t="shared" si="172"/>
        <v>-6.0272390201629111E-2</v>
      </c>
      <c r="I1519">
        <f t="shared" si="173"/>
        <v>-5.8779253201629356E-2</v>
      </c>
      <c r="K1519" s="31">
        <v>41582.5625</v>
      </c>
      <c r="L1519" t="s">
        <v>6410</v>
      </c>
    </row>
    <row r="1520" spans="1:12" x14ac:dyDescent="0.35">
      <c r="A1520" t="s">
        <v>6410</v>
      </c>
      <c r="B1520" t="s">
        <v>14145</v>
      </c>
      <c r="C1520" t="s">
        <v>2015</v>
      </c>
      <c r="D1520">
        <f t="shared" si="171"/>
        <v>2.0794415416798357</v>
      </c>
      <c r="E1520">
        <v>2.4581676629999998</v>
      </c>
      <c r="F1520">
        <v>2.456674526</v>
      </c>
      <c r="G1520">
        <f t="shared" si="172"/>
        <v>-0.37872612132016403</v>
      </c>
      <c r="I1520">
        <f t="shared" si="173"/>
        <v>-0.37723298432016428</v>
      </c>
      <c r="K1520" s="31">
        <v>41617.551388888889</v>
      </c>
      <c r="L1520" t="s">
        <v>6410</v>
      </c>
    </row>
    <row r="1521" spans="1:12" x14ac:dyDescent="0.35">
      <c r="A1521" t="s">
        <v>6410</v>
      </c>
      <c r="B1521" t="s">
        <v>14145</v>
      </c>
      <c r="C1521" t="s">
        <v>3057</v>
      </c>
      <c r="D1521">
        <f t="shared" si="171"/>
        <v>4.3944491546724391</v>
      </c>
      <c r="E1521">
        <v>2.4581676629999998</v>
      </c>
      <c r="F1521">
        <v>2.456674526</v>
      </c>
      <c r="G1521">
        <f t="shared" si="172"/>
        <v>1.9362814916724393</v>
      </c>
      <c r="I1521">
        <f t="shared" si="173"/>
        <v>1.9377746286724391</v>
      </c>
      <c r="K1521" s="31">
        <v>41717.5625</v>
      </c>
      <c r="L1521" t="s">
        <v>6410</v>
      </c>
    </row>
    <row r="1522" spans="1:12" x14ac:dyDescent="0.35">
      <c r="A1522" t="s">
        <v>6236</v>
      </c>
      <c r="B1522" t="s">
        <v>14145</v>
      </c>
      <c r="C1522" t="s">
        <v>214</v>
      </c>
      <c r="D1522">
        <f t="shared" si="171"/>
        <v>1.6094379124341003</v>
      </c>
      <c r="E1522">
        <v>2.4384777529999999</v>
      </c>
      <c r="F1522">
        <v>2.4847985050000001</v>
      </c>
      <c r="G1522">
        <f t="shared" si="172"/>
        <v>-0.82903984056589963</v>
      </c>
      <c r="I1522">
        <f t="shared" si="173"/>
        <v>-0.87536059256589982</v>
      </c>
      <c r="K1522" s="31">
        <v>41372.694444444445</v>
      </c>
      <c r="L1522" t="s">
        <v>6236</v>
      </c>
    </row>
    <row r="1523" spans="1:12" x14ac:dyDescent="0.35">
      <c r="A1523" t="s">
        <v>6236</v>
      </c>
      <c r="B1523" t="s">
        <v>14145</v>
      </c>
      <c r="C1523" t="s">
        <v>214</v>
      </c>
      <c r="D1523">
        <f t="shared" si="171"/>
        <v>1.6094379124341003</v>
      </c>
      <c r="E1523">
        <v>2.4384777529999999</v>
      </c>
      <c r="F1523">
        <v>2.4847985050000001</v>
      </c>
      <c r="G1523">
        <f t="shared" si="172"/>
        <v>-0.82903984056589963</v>
      </c>
      <c r="I1523">
        <f t="shared" si="173"/>
        <v>-0.87536059256589982</v>
      </c>
      <c r="K1523" s="31">
        <v>41400.659722222219</v>
      </c>
      <c r="L1523" t="s">
        <v>6236</v>
      </c>
    </row>
    <row r="1524" spans="1:12" x14ac:dyDescent="0.35">
      <c r="A1524" t="s">
        <v>6236</v>
      </c>
      <c r="B1524" t="s">
        <v>14145</v>
      </c>
      <c r="C1524" t="s">
        <v>233</v>
      </c>
      <c r="D1524">
        <f t="shared" si="171"/>
        <v>3.1354942159291497</v>
      </c>
      <c r="E1524">
        <v>2.4384777529999999</v>
      </c>
      <c r="F1524">
        <v>2.4847985050000001</v>
      </c>
      <c r="G1524">
        <f t="shared" si="172"/>
        <v>0.69701646292914976</v>
      </c>
      <c r="I1524">
        <f t="shared" si="173"/>
        <v>0.65069571092914957</v>
      </c>
      <c r="K1524" s="31">
        <v>41435.604166666664</v>
      </c>
      <c r="L1524" t="s">
        <v>6236</v>
      </c>
    </row>
    <row r="1525" spans="1:12" x14ac:dyDescent="0.35">
      <c r="A1525" t="s">
        <v>6236</v>
      </c>
      <c r="B1525" t="s">
        <v>14145</v>
      </c>
      <c r="C1525" t="s">
        <v>16869</v>
      </c>
      <c r="D1525">
        <f t="shared" si="171"/>
        <v>4.5849674786705723</v>
      </c>
      <c r="E1525">
        <v>2.4384777529999999</v>
      </c>
      <c r="F1525">
        <v>2.4847985050000001</v>
      </c>
      <c r="G1525">
        <f t="shared" si="172"/>
        <v>2.1464897256705724</v>
      </c>
      <c r="I1525">
        <f t="shared" si="173"/>
        <v>2.1001689736705722</v>
      </c>
      <c r="K1525" s="31">
        <v>41463.690972222219</v>
      </c>
      <c r="L1525" t="s">
        <v>6236</v>
      </c>
    </row>
    <row r="1526" spans="1:12" x14ac:dyDescent="0.35">
      <c r="A1526" t="s">
        <v>6236</v>
      </c>
      <c r="B1526" t="s">
        <v>14145</v>
      </c>
      <c r="C1526" t="s">
        <v>343</v>
      </c>
      <c r="D1526">
        <f t="shared" si="171"/>
        <v>3.0910424533583161</v>
      </c>
      <c r="E1526">
        <v>2.4384777529999999</v>
      </c>
      <c r="F1526">
        <v>2.4847985050000001</v>
      </c>
      <c r="G1526">
        <f t="shared" si="172"/>
        <v>0.65256470035831615</v>
      </c>
      <c r="I1526">
        <f t="shared" si="173"/>
        <v>0.60624394835831596</v>
      </c>
      <c r="K1526" s="31">
        <v>41491.684027777781</v>
      </c>
      <c r="L1526" t="s">
        <v>6236</v>
      </c>
    </row>
    <row r="1527" spans="1:12" x14ac:dyDescent="0.35">
      <c r="A1527" t="s">
        <v>6236</v>
      </c>
      <c r="B1527" t="s">
        <v>14145</v>
      </c>
      <c r="C1527" t="s">
        <v>459</v>
      </c>
      <c r="D1527">
        <f t="shared" si="171"/>
        <v>2.7725887222397811</v>
      </c>
      <c r="E1527">
        <v>2.4384777529999999</v>
      </c>
      <c r="F1527">
        <v>2.4847985050000001</v>
      </c>
      <c r="G1527">
        <f t="shared" si="172"/>
        <v>0.33411096923978123</v>
      </c>
      <c r="I1527">
        <f t="shared" si="173"/>
        <v>0.28779021723978104</v>
      </c>
      <c r="K1527" s="31">
        <v>41526.128472222219</v>
      </c>
      <c r="L1527" t="s">
        <v>6236</v>
      </c>
    </row>
    <row r="1528" spans="1:12" x14ac:dyDescent="0.35">
      <c r="A1528" t="s">
        <v>6236</v>
      </c>
      <c r="B1528" t="s">
        <v>14145</v>
      </c>
      <c r="C1528" t="s">
        <v>42</v>
      </c>
      <c r="D1528">
        <f t="shared" si="171"/>
        <v>0</v>
      </c>
      <c r="E1528">
        <v>2.4384777529999999</v>
      </c>
      <c r="F1528">
        <v>2.4847985050000001</v>
      </c>
      <c r="G1528">
        <f t="shared" si="172"/>
        <v>-2.4384777529999999</v>
      </c>
      <c r="I1528">
        <f t="shared" si="173"/>
        <v>-2.4847985050000001</v>
      </c>
      <c r="K1528" s="31">
        <v>41555.534722222219</v>
      </c>
      <c r="L1528" t="s">
        <v>6236</v>
      </c>
    </row>
    <row r="1529" spans="1:12" x14ac:dyDescent="0.35">
      <c r="A1529" t="s">
        <v>6250</v>
      </c>
      <c r="B1529" t="s">
        <v>14145</v>
      </c>
      <c r="C1529" t="s">
        <v>40</v>
      </c>
      <c r="D1529">
        <f t="shared" si="171"/>
        <v>1.791759469228055</v>
      </c>
      <c r="E1529">
        <v>2.3927284790000001</v>
      </c>
      <c r="F1529">
        <v>2.4268825029999999</v>
      </c>
      <c r="G1529">
        <f t="shared" si="172"/>
        <v>-0.60096900977194512</v>
      </c>
      <c r="I1529">
        <f t="shared" si="173"/>
        <v>-0.6351230337719449</v>
      </c>
      <c r="K1529" s="31">
        <v>41372.746527777781</v>
      </c>
      <c r="L1529" t="s">
        <v>6250</v>
      </c>
    </row>
    <row r="1530" spans="1:12" x14ac:dyDescent="0.35">
      <c r="A1530" t="s">
        <v>6250</v>
      </c>
      <c r="B1530" t="s">
        <v>14145</v>
      </c>
      <c r="C1530" t="s">
        <v>1394</v>
      </c>
      <c r="D1530">
        <f t="shared" si="171"/>
        <v>2.3978952727983707</v>
      </c>
      <c r="E1530">
        <v>2.3927284790000001</v>
      </c>
      <c r="F1530">
        <v>2.4268825029999999</v>
      </c>
      <c r="G1530">
        <f t="shared" si="172"/>
        <v>5.1667937983705947E-3</v>
      </c>
      <c r="I1530">
        <f t="shared" si="173"/>
        <v>-2.8987230201629188E-2</v>
      </c>
      <c r="K1530" s="31">
        <v>41400.708333333336</v>
      </c>
      <c r="L1530" t="s">
        <v>6250</v>
      </c>
    </row>
    <row r="1531" spans="1:12" x14ac:dyDescent="0.35">
      <c r="A1531" t="s">
        <v>6250</v>
      </c>
      <c r="B1531" t="s">
        <v>14145</v>
      </c>
      <c r="C1531" t="s">
        <v>2015</v>
      </c>
      <c r="D1531">
        <f t="shared" si="171"/>
        <v>2.0794415416798357</v>
      </c>
      <c r="E1531">
        <v>2.3927284790000001</v>
      </c>
      <c r="F1531">
        <v>2.4268825029999999</v>
      </c>
      <c r="G1531">
        <f t="shared" si="172"/>
        <v>-0.31328693732016433</v>
      </c>
      <c r="I1531">
        <f t="shared" si="173"/>
        <v>-0.34744096132016411</v>
      </c>
      <c r="K1531" s="31">
        <v>41435.732638888891</v>
      </c>
      <c r="L1531" t="s">
        <v>6250</v>
      </c>
    </row>
    <row r="1532" spans="1:12" x14ac:dyDescent="0.35">
      <c r="A1532" t="s">
        <v>6250</v>
      </c>
      <c r="B1532" t="s">
        <v>14145</v>
      </c>
      <c r="C1532" t="s">
        <v>15991</v>
      </c>
      <c r="D1532">
        <f t="shared" si="171"/>
        <v>5.598421958998375</v>
      </c>
      <c r="E1532">
        <v>2.3927284790000001</v>
      </c>
      <c r="F1532">
        <v>2.4268825029999999</v>
      </c>
      <c r="G1532">
        <f t="shared" si="172"/>
        <v>3.205693479998375</v>
      </c>
      <c r="I1532">
        <f t="shared" si="173"/>
        <v>3.1715394559983752</v>
      </c>
      <c r="K1532" s="31">
        <v>41463.746527777781</v>
      </c>
      <c r="L1532" t="s">
        <v>6250</v>
      </c>
    </row>
    <row r="1533" spans="1:12" x14ac:dyDescent="0.35">
      <c r="A1533" t="s">
        <v>6250</v>
      </c>
      <c r="B1533" t="s">
        <v>14145</v>
      </c>
      <c r="C1533" t="s">
        <v>614</v>
      </c>
      <c r="D1533">
        <f t="shared" si="171"/>
        <v>2.3025850929940459</v>
      </c>
      <c r="E1533">
        <v>2.3927284790000001</v>
      </c>
      <c r="F1533">
        <v>2.4268825029999999</v>
      </c>
      <c r="G1533">
        <f t="shared" si="172"/>
        <v>-9.0143386005954174E-2</v>
      </c>
      <c r="I1533">
        <f t="shared" si="173"/>
        <v>-0.12429741000595396</v>
      </c>
      <c r="K1533" s="31">
        <v>41491.732638888891</v>
      </c>
      <c r="L1533" t="s">
        <v>6250</v>
      </c>
    </row>
    <row r="1534" spans="1:12" x14ac:dyDescent="0.35">
      <c r="A1534" t="s">
        <v>6250</v>
      </c>
      <c r="B1534" t="s">
        <v>14145</v>
      </c>
      <c r="C1534" t="s">
        <v>42</v>
      </c>
      <c r="D1534">
        <f t="shared" si="171"/>
        <v>0</v>
      </c>
      <c r="E1534">
        <v>2.3927284790000001</v>
      </c>
      <c r="F1534">
        <v>2.4268825029999999</v>
      </c>
      <c r="G1534">
        <f t="shared" si="172"/>
        <v>-2.3927284790000001</v>
      </c>
      <c r="I1534">
        <f t="shared" si="173"/>
        <v>-2.4268825029999999</v>
      </c>
      <c r="K1534" s="31">
        <v>41526.6875</v>
      </c>
      <c r="L1534" t="s">
        <v>6250</v>
      </c>
    </row>
    <row r="1535" spans="1:12" x14ac:dyDescent="0.35">
      <c r="A1535" t="s">
        <v>6250</v>
      </c>
      <c r="B1535" t="s">
        <v>14145</v>
      </c>
      <c r="C1535" t="s">
        <v>40</v>
      </c>
      <c r="D1535">
        <f t="shared" si="171"/>
        <v>1.791759469228055</v>
      </c>
      <c r="E1535">
        <v>2.3927284790000001</v>
      </c>
      <c r="F1535">
        <v>2.4268825029999999</v>
      </c>
      <c r="G1535">
        <f t="shared" si="172"/>
        <v>-0.60096900977194512</v>
      </c>
      <c r="I1535">
        <f t="shared" si="173"/>
        <v>-0.6351230337719449</v>
      </c>
      <c r="K1535" s="31">
        <v>41555.517361111109</v>
      </c>
      <c r="L1535" t="s">
        <v>6250</v>
      </c>
    </row>
    <row r="1536" spans="1:12" x14ac:dyDescent="0.35">
      <c r="A1536" t="s">
        <v>6271</v>
      </c>
      <c r="B1536" t="s">
        <v>14145</v>
      </c>
      <c r="C1536" t="s">
        <v>96</v>
      </c>
      <c r="D1536">
        <f t="shared" si="171"/>
        <v>2.4849066497880004</v>
      </c>
      <c r="E1536">
        <v>2.344072546</v>
      </c>
      <c r="F1536">
        <v>2.3430742310000001</v>
      </c>
      <c r="G1536">
        <f t="shared" si="172"/>
        <v>0.14083410378800032</v>
      </c>
      <c r="I1536">
        <f t="shared" si="173"/>
        <v>0.14183241878800024</v>
      </c>
      <c r="K1536" s="31">
        <v>41373.416666666664</v>
      </c>
      <c r="L1536" t="s">
        <v>6271</v>
      </c>
    </row>
    <row r="1537" spans="1:12" x14ac:dyDescent="0.35">
      <c r="A1537" t="s">
        <v>6271</v>
      </c>
      <c r="B1537" t="s">
        <v>14145</v>
      </c>
      <c r="C1537" t="s">
        <v>2015</v>
      </c>
      <c r="D1537">
        <f t="shared" si="171"/>
        <v>2.0794415416798357</v>
      </c>
      <c r="E1537">
        <v>2.344072546</v>
      </c>
      <c r="F1537">
        <v>2.3430742310000001</v>
      </c>
      <c r="G1537">
        <f t="shared" si="172"/>
        <v>-0.26463100432016429</v>
      </c>
      <c r="I1537">
        <f t="shared" si="173"/>
        <v>-0.26363268932016437</v>
      </c>
      <c r="K1537" s="31">
        <v>41401.451388888891</v>
      </c>
      <c r="L1537" t="s">
        <v>6271</v>
      </c>
    </row>
    <row r="1538" spans="1:12" x14ac:dyDescent="0.35">
      <c r="A1538" t="s">
        <v>6271</v>
      </c>
      <c r="B1538" t="s">
        <v>14145</v>
      </c>
      <c r="C1538" t="s">
        <v>466</v>
      </c>
      <c r="D1538">
        <f t="shared" ref="D1538:D1556" si="174">LN(C1538)</f>
        <v>3.5835189384561099</v>
      </c>
      <c r="E1538">
        <v>2.344072546</v>
      </c>
      <c r="F1538">
        <v>2.3430742310000001</v>
      </c>
      <c r="G1538">
        <f t="shared" ref="G1538:G1556" si="175">D1538-E1538</f>
        <v>1.2394463924561099</v>
      </c>
      <c r="I1538">
        <f t="shared" ref="I1538:I1556" si="176">D1538-F1538</f>
        <v>1.2404447074561098</v>
      </c>
      <c r="K1538" s="31">
        <v>41436.430555555555</v>
      </c>
      <c r="L1538" t="s">
        <v>6271</v>
      </c>
    </row>
    <row r="1539" spans="1:12" x14ac:dyDescent="0.35">
      <c r="A1539" t="s">
        <v>6271</v>
      </c>
      <c r="B1539" t="s">
        <v>14145</v>
      </c>
      <c r="C1539" t="s">
        <v>14088</v>
      </c>
      <c r="D1539">
        <f t="shared" si="174"/>
        <v>4.7004803657924166</v>
      </c>
      <c r="E1539">
        <v>2.344072546</v>
      </c>
      <c r="F1539">
        <v>2.3430742310000001</v>
      </c>
      <c r="G1539">
        <f t="shared" si="175"/>
        <v>2.3564078197924165</v>
      </c>
      <c r="I1539">
        <f t="shared" si="176"/>
        <v>2.3574061347924165</v>
      </c>
      <c r="K1539" s="31">
        <v>41464.40625</v>
      </c>
      <c r="L1539" t="s">
        <v>6271</v>
      </c>
    </row>
    <row r="1540" spans="1:12" x14ac:dyDescent="0.35">
      <c r="A1540" t="s">
        <v>6271</v>
      </c>
      <c r="B1540" t="s">
        <v>14145</v>
      </c>
      <c r="C1540" t="s">
        <v>769</v>
      </c>
      <c r="D1540">
        <f t="shared" si="174"/>
        <v>3.4011973816621555</v>
      </c>
      <c r="E1540">
        <v>2.344072546</v>
      </c>
      <c r="F1540">
        <v>2.3430742310000001</v>
      </c>
      <c r="G1540">
        <f t="shared" si="175"/>
        <v>1.0571248356621554</v>
      </c>
      <c r="I1540">
        <f t="shared" si="176"/>
        <v>1.0581231506621553</v>
      </c>
      <c r="K1540" s="31">
        <v>41492.486111111109</v>
      </c>
      <c r="L1540" t="s">
        <v>6271</v>
      </c>
    </row>
    <row r="1541" spans="1:12" x14ac:dyDescent="0.35">
      <c r="A1541" t="s">
        <v>6271</v>
      </c>
      <c r="B1541" t="s">
        <v>14145</v>
      </c>
      <c r="C1541" t="s">
        <v>630</v>
      </c>
      <c r="D1541">
        <f t="shared" si="174"/>
        <v>2.9444389791664403</v>
      </c>
      <c r="E1541">
        <v>2.344072546</v>
      </c>
      <c r="F1541">
        <v>2.3430742310000001</v>
      </c>
      <c r="G1541">
        <f t="shared" si="175"/>
        <v>0.60036643316644023</v>
      </c>
      <c r="I1541">
        <f t="shared" si="176"/>
        <v>0.60136474816644014</v>
      </c>
      <c r="K1541" s="31">
        <v>41527.416666666664</v>
      </c>
      <c r="L1541" t="s">
        <v>6271</v>
      </c>
    </row>
    <row r="1542" spans="1:12" x14ac:dyDescent="0.35">
      <c r="A1542" t="s">
        <v>6271</v>
      </c>
      <c r="B1542" t="s">
        <v>14145</v>
      </c>
      <c r="C1542" t="s">
        <v>282</v>
      </c>
      <c r="D1542">
        <f t="shared" si="174"/>
        <v>3.1780538303479458</v>
      </c>
      <c r="E1542">
        <v>2.344072546</v>
      </c>
      <c r="F1542">
        <v>2.3430742310000001</v>
      </c>
      <c r="G1542">
        <f t="shared" si="175"/>
        <v>0.83398128434794572</v>
      </c>
      <c r="I1542">
        <f t="shared" si="176"/>
        <v>0.83497959934794563</v>
      </c>
      <c r="K1542" s="31">
        <v>41556.399305555555</v>
      </c>
      <c r="L1542" t="s">
        <v>6271</v>
      </c>
    </row>
    <row r="1543" spans="1:12" x14ac:dyDescent="0.35">
      <c r="A1543" t="s">
        <v>6292</v>
      </c>
      <c r="B1543" t="s">
        <v>14145</v>
      </c>
      <c r="C1543" t="s">
        <v>769</v>
      </c>
      <c r="D1543">
        <f t="shared" si="174"/>
        <v>3.4011973816621555</v>
      </c>
      <c r="E1543">
        <v>2.5786258119999999</v>
      </c>
      <c r="F1543">
        <v>2.6363047869999998</v>
      </c>
      <c r="G1543">
        <f t="shared" si="175"/>
        <v>0.82257156966215561</v>
      </c>
      <c r="I1543">
        <f t="shared" si="176"/>
        <v>0.76489259466215564</v>
      </c>
      <c r="K1543" s="31">
        <v>41373.451388888891</v>
      </c>
      <c r="L1543" t="s">
        <v>6292</v>
      </c>
    </row>
    <row r="1544" spans="1:12" x14ac:dyDescent="0.35">
      <c r="A1544" t="s">
        <v>6292</v>
      </c>
      <c r="B1544" t="s">
        <v>14145</v>
      </c>
      <c r="C1544" t="s">
        <v>459</v>
      </c>
      <c r="D1544">
        <f t="shared" si="174"/>
        <v>2.7725887222397811</v>
      </c>
      <c r="E1544">
        <v>2.5786258119999999</v>
      </c>
      <c r="F1544">
        <v>2.6363047869999998</v>
      </c>
      <c r="G1544">
        <f t="shared" si="175"/>
        <v>0.19396291023978129</v>
      </c>
      <c r="I1544">
        <f t="shared" si="176"/>
        <v>0.13628393523978133</v>
      </c>
      <c r="K1544" s="31">
        <v>41401.475694444445</v>
      </c>
      <c r="L1544" t="s">
        <v>6292</v>
      </c>
    </row>
    <row r="1545" spans="1:12" x14ac:dyDescent="0.35">
      <c r="A1545" t="s">
        <v>6292</v>
      </c>
      <c r="B1545" t="s">
        <v>14145</v>
      </c>
      <c r="C1545" t="s">
        <v>155</v>
      </c>
      <c r="D1545">
        <f t="shared" si="174"/>
        <v>3.5263605246161616</v>
      </c>
      <c r="E1545">
        <v>2.5786258119999999</v>
      </c>
      <c r="F1545">
        <v>2.6363047869999998</v>
      </c>
      <c r="G1545">
        <f t="shared" si="175"/>
        <v>0.94773471261616171</v>
      </c>
      <c r="I1545">
        <f t="shared" si="176"/>
        <v>0.89005573761616175</v>
      </c>
      <c r="K1545" s="31">
        <v>41436.447916666664</v>
      </c>
      <c r="L1545" t="s">
        <v>6292</v>
      </c>
    </row>
    <row r="1546" spans="1:12" x14ac:dyDescent="0.35">
      <c r="A1546" t="s">
        <v>6292</v>
      </c>
      <c r="B1546" t="s">
        <v>14145</v>
      </c>
      <c r="C1546" t="s">
        <v>16336</v>
      </c>
      <c r="D1546">
        <f t="shared" si="174"/>
        <v>4.5217885770490405</v>
      </c>
      <c r="E1546">
        <v>2.5786258119999999</v>
      </c>
      <c r="F1546">
        <v>2.6363047869999998</v>
      </c>
      <c r="G1546">
        <f t="shared" si="175"/>
        <v>1.9431627650490406</v>
      </c>
      <c r="I1546">
        <f t="shared" si="176"/>
        <v>1.8854837900490407</v>
      </c>
      <c r="K1546" s="31">
        <v>41464.434027777781</v>
      </c>
      <c r="L1546" t="s">
        <v>6292</v>
      </c>
    </row>
    <row r="1547" spans="1:12" x14ac:dyDescent="0.35">
      <c r="A1547" t="s">
        <v>6292</v>
      </c>
      <c r="B1547" t="s">
        <v>14145</v>
      </c>
      <c r="C1547" t="s">
        <v>89</v>
      </c>
      <c r="D1547">
        <f t="shared" si="174"/>
        <v>1.9459101490553132</v>
      </c>
      <c r="E1547">
        <v>2.5786258119999999</v>
      </c>
      <c r="F1547">
        <v>2.6363047869999998</v>
      </c>
      <c r="G1547">
        <f t="shared" si="175"/>
        <v>-0.63271566294468662</v>
      </c>
      <c r="I1547">
        <f t="shared" si="176"/>
        <v>-0.69039463794468658</v>
      </c>
      <c r="K1547" s="31">
        <v>41492.506944444445</v>
      </c>
      <c r="L1547" t="s">
        <v>6292</v>
      </c>
    </row>
    <row r="1548" spans="1:12" x14ac:dyDescent="0.35">
      <c r="A1548" t="s">
        <v>6292</v>
      </c>
      <c r="B1548" t="s">
        <v>14145</v>
      </c>
      <c r="C1548" t="s">
        <v>657</v>
      </c>
      <c r="D1548">
        <f t="shared" si="174"/>
        <v>3.2580965380214821</v>
      </c>
      <c r="E1548">
        <v>2.5786258119999999</v>
      </c>
      <c r="F1548">
        <v>2.6363047869999998</v>
      </c>
      <c r="G1548">
        <f t="shared" si="175"/>
        <v>0.67947072602148229</v>
      </c>
      <c r="I1548">
        <f t="shared" si="176"/>
        <v>0.62179175102148232</v>
      </c>
      <c r="K1548" s="31">
        <v>41527.434027777781</v>
      </c>
      <c r="L1548" t="s">
        <v>6292</v>
      </c>
    </row>
    <row r="1549" spans="1:12" x14ac:dyDescent="0.35">
      <c r="A1549" t="s">
        <v>6292</v>
      </c>
      <c r="B1549" t="s">
        <v>14145</v>
      </c>
      <c r="C1549" t="s">
        <v>89</v>
      </c>
      <c r="D1549">
        <f t="shared" si="174"/>
        <v>1.9459101490553132</v>
      </c>
      <c r="E1549">
        <v>2.5786258119999999</v>
      </c>
      <c r="F1549">
        <v>2.6363047869999998</v>
      </c>
      <c r="G1549">
        <f t="shared" si="175"/>
        <v>-0.63271566294468662</v>
      </c>
      <c r="I1549">
        <f t="shared" si="176"/>
        <v>-0.69039463794468658</v>
      </c>
      <c r="K1549" s="31">
        <v>41556.420138888891</v>
      </c>
      <c r="L1549" t="s">
        <v>6292</v>
      </c>
    </row>
    <row r="1550" spans="1:12" x14ac:dyDescent="0.35">
      <c r="A1550" t="s">
        <v>6314</v>
      </c>
      <c r="B1550" t="s">
        <v>14145</v>
      </c>
      <c r="C1550" t="s">
        <v>399</v>
      </c>
      <c r="D1550">
        <f t="shared" si="174"/>
        <v>4.3174881135363101</v>
      </c>
      <c r="E1550">
        <v>2.3019535900000001</v>
      </c>
      <c r="F1550">
        <v>2.3224565570000002</v>
      </c>
      <c r="G1550">
        <f t="shared" si="175"/>
        <v>2.01553452353631</v>
      </c>
      <c r="I1550">
        <f t="shared" si="176"/>
        <v>1.9950315565363099</v>
      </c>
      <c r="K1550" s="31">
        <v>41373.527777777781</v>
      </c>
      <c r="L1550" t="s">
        <v>6314</v>
      </c>
    </row>
    <row r="1551" spans="1:12" x14ac:dyDescent="0.35">
      <c r="A1551" t="s">
        <v>6314</v>
      </c>
      <c r="B1551" t="s">
        <v>14145</v>
      </c>
      <c r="C1551" t="s">
        <v>280</v>
      </c>
      <c r="D1551">
        <f t="shared" si="174"/>
        <v>4.219507705176107</v>
      </c>
      <c r="E1551">
        <v>2.3019535900000001</v>
      </c>
      <c r="F1551">
        <v>2.3224565570000002</v>
      </c>
      <c r="G1551">
        <f t="shared" si="175"/>
        <v>1.9175541151761069</v>
      </c>
      <c r="I1551">
        <f t="shared" si="176"/>
        <v>1.8970511481761068</v>
      </c>
      <c r="K1551" s="31">
        <v>41401.552083333336</v>
      </c>
      <c r="L1551" t="s">
        <v>6314</v>
      </c>
    </row>
    <row r="1552" spans="1:12" x14ac:dyDescent="0.35">
      <c r="A1552" t="s">
        <v>6314</v>
      </c>
      <c r="B1552" t="s">
        <v>14145</v>
      </c>
      <c r="C1552" t="s">
        <v>59</v>
      </c>
      <c r="D1552">
        <f t="shared" si="174"/>
        <v>3.6375861597263857</v>
      </c>
      <c r="E1552">
        <v>2.3019535900000001</v>
      </c>
      <c r="F1552">
        <v>2.3224565570000002</v>
      </c>
      <c r="G1552">
        <f t="shared" si="175"/>
        <v>1.3356325697263856</v>
      </c>
      <c r="I1552">
        <f t="shared" si="176"/>
        <v>1.3151296027263855</v>
      </c>
      <c r="K1552" s="31">
        <v>41436.510416666664</v>
      </c>
      <c r="L1552" t="s">
        <v>6314</v>
      </c>
    </row>
    <row r="1553" spans="1:12" x14ac:dyDescent="0.35">
      <c r="A1553" t="s">
        <v>6314</v>
      </c>
      <c r="B1553" t="s">
        <v>14145</v>
      </c>
      <c r="C1553" t="s">
        <v>80</v>
      </c>
      <c r="D1553">
        <f t="shared" si="174"/>
        <v>3.3672958299864741</v>
      </c>
      <c r="E1553">
        <v>2.3019535900000001</v>
      </c>
      <c r="F1553">
        <v>2.3224565570000002</v>
      </c>
      <c r="G1553">
        <f t="shared" si="175"/>
        <v>1.065342239986474</v>
      </c>
      <c r="I1553">
        <f t="shared" si="176"/>
        <v>1.0448392729864739</v>
      </c>
      <c r="K1553" s="31">
        <v>41464.517361111109</v>
      </c>
      <c r="L1553" t="s">
        <v>6314</v>
      </c>
    </row>
    <row r="1554" spans="1:12" x14ac:dyDescent="0.35">
      <c r="A1554" t="s">
        <v>6314</v>
      </c>
      <c r="B1554" t="s">
        <v>14145</v>
      </c>
      <c r="C1554" t="s">
        <v>324</v>
      </c>
      <c r="D1554">
        <f t="shared" si="174"/>
        <v>4.0943445622221004</v>
      </c>
      <c r="E1554">
        <v>2.3019535900000001</v>
      </c>
      <c r="F1554">
        <v>2.3224565570000002</v>
      </c>
      <c r="G1554">
        <f t="shared" si="175"/>
        <v>1.7923909722221003</v>
      </c>
      <c r="I1554">
        <f t="shared" si="176"/>
        <v>1.7718880052221002</v>
      </c>
      <c r="K1554" s="31">
        <v>41492.583333333336</v>
      </c>
      <c r="L1554" t="s">
        <v>6314</v>
      </c>
    </row>
    <row r="1555" spans="1:12" x14ac:dyDescent="0.35">
      <c r="A1555" t="s">
        <v>6314</v>
      </c>
      <c r="B1555" t="s">
        <v>14145</v>
      </c>
      <c r="C1555" t="s">
        <v>241</v>
      </c>
      <c r="D1555">
        <f t="shared" si="174"/>
        <v>2.8903717578961645</v>
      </c>
      <c r="E1555">
        <v>2.3019535900000001</v>
      </c>
      <c r="F1555">
        <v>2.3224565570000002</v>
      </c>
      <c r="G1555">
        <f t="shared" si="175"/>
        <v>0.58841816789616441</v>
      </c>
      <c r="I1555">
        <f t="shared" si="176"/>
        <v>0.56791520089616432</v>
      </c>
      <c r="K1555" s="31">
        <v>41527.506944444445</v>
      </c>
      <c r="L1555" t="s">
        <v>6314</v>
      </c>
    </row>
    <row r="1556" spans="1:12" x14ac:dyDescent="0.35">
      <c r="A1556" t="s">
        <v>6314</v>
      </c>
      <c r="B1556" t="s">
        <v>14145</v>
      </c>
      <c r="C1556" t="s">
        <v>466</v>
      </c>
      <c r="D1556">
        <f t="shared" si="174"/>
        <v>3.5835189384561099</v>
      </c>
      <c r="E1556">
        <v>2.3019535900000001</v>
      </c>
      <c r="F1556">
        <v>2.3224565570000002</v>
      </c>
      <c r="G1556">
        <f t="shared" si="175"/>
        <v>1.2815653484561098</v>
      </c>
      <c r="I1556">
        <f t="shared" si="176"/>
        <v>1.2610623814561097</v>
      </c>
      <c r="K1556" s="31">
        <v>41556.475694444445</v>
      </c>
      <c r="L1556" t="s">
        <v>6314</v>
      </c>
    </row>
    <row r="1557" spans="1:12" x14ac:dyDescent="0.35">
      <c r="A1557" t="s">
        <v>10006</v>
      </c>
      <c r="B1557" t="s">
        <v>13741</v>
      </c>
      <c r="C1557" s="29" t="s">
        <v>22789</v>
      </c>
      <c r="D1557" t="s">
        <v>49730</v>
      </c>
      <c r="E1557">
        <v>2.4374933630000002</v>
      </c>
      <c r="F1557">
        <v>2.3078160470000002</v>
      </c>
      <c r="K1557" s="31">
        <v>43201.552083333336</v>
      </c>
      <c r="L1557" t="s">
        <v>10006</v>
      </c>
    </row>
    <row r="1558" spans="1:12" x14ac:dyDescent="0.35">
      <c r="A1558" t="s">
        <v>10006</v>
      </c>
      <c r="B1558" t="s">
        <v>13741</v>
      </c>
      <c r="C1558" t="s">
        <v>2015</v>
      </c>
      <c r="D1558">
        <f>LN(C1558)</f>
        <v>2.0794415416798357</v>
      </c>
      <c r="E1558">
        <v>2.4374933630000002</v>
      </c>
      <c r="F1558">
        <v>2.3078160470000002</v>
      </c>
      <c r="G1558">
        <f>D1558-E1558</f>
        <v>-0.35805182132016444</v>
      </c>
      <c r="I1558">
        <f>D1558-F1558</f>
        <v>-0.22837450532016446</v>
      </c>
      <c r="K1558" s="31">
        <v>43257.489583333336</v>
      </c>
      <c r="L1558" t="s">
        <v>10006</v>
      </c>
    </row>
    <row r="1559" spans="1:12" x14ac:dyDescent="0.35">
      <c r="A1559" t="s">
        <v>10006</v>
      </c>
      <c r="B1559" t="s">
        <v>13741</v>
      </c>
      <c r="C1559" s="29" t="s">
        <v>22789</v>
      </c>
      <c r="D1559" t="s">
        <v>49730</v>
      </c>
      <c r="E1559">
        <v>2.4374933630000002</v>
      </c>
      <c r="F1559">
        <v>2.3078160470000002</v>
      </c>
      <c r="K1559" s="31">
        <v>43360.5</v>
      </c>
      <c r="L1559" t="s">
        <v>10006</v>
      </c>
    </row>
    <row r="1560" spans="1:12" x14ac:dyDescent="0.35">
      <c r="A1560" t="s">
        <v>4589</v>
      </c>
      <c r="B1560" t="s">
        <v>15974</v>
      </c>
      <c r="C1560" t="s">
        <v>1586</v>
      </c>
      <c r="D1560">
        <f>LN(C1560)</f>
        <v>3.8501476017100584</v>
      </c>
      <c r="E1560">
        <v>1.9448285890000001</v>
      </c>
      <c r="F1560">
        <v>1.972382458</v>
      </c>
      <c r="G1560">
        <f>D1560-E1560</f>
        <v>1.9053190127100583</v>
      </c>
      <c r="I1560">
        <f>D1560-F1560</f>
        <v>1.8777651437100584</v>
      </c>
      <c r="K1560" s="31">
        <v>40331.6875</v>
      </c>
      <c r="L1560" t="s">
        <v>4589</v>
      </c>
    </row>
    <row r="1561" spans="1:12" x14ac:dyDescent="0.35">
      <c r="A1561" t="s">
        <v>4589</v>
      </c>
      <c r="B1561" t="s">
        <v>15974</v>
      </c>
      <c r="C1561" s="29" t="s">
        <v>22844</v>
      </c>
      <c r="D1561" t="s">
        <v>17376</v>
      </c>
      <c r="E1561">
        <v>1.9448285890000001</v>
      </c>
      <c r="F1561">
        <v>1.972382458</v>
      </c>
      <c r="K1561" s="31">
        <v>40372.5625</v>
      </c>
      <c r="L1561" t="s">
        <v>4589</v>
      </c>
    </row>
    <row r="1562" spans="1:12" x14ac:dyDescent="0.35">
      <c r="A1562" t="s">
        <v>4589</v>
      </c>
      <c r="B1562" t="s">
        <v>15974</v>
      </c>
      <c r="C1562" s="29" t="s">
        <v>22844</v>
      </c>
      <c r="D1562" t="s">
        <v>17376</v>
      </c>
      <c r="E1562">
        <v>1.9448285890000001</v>
      </c>
      <c r="F1562">
        <v>1.972382458</v>
      </c>
      <c r="K1562" s="31">
        <v>40414.534722222219</v>
      </c>
      <c r="L1562" t="s">
        <v>4589</v>
      </c>
    </row>
    <row r="1563" spans="1:12" x14ac:dyDescent="0.35">
      <c r="A1563" t="s">
        <v>930</v>
      </c>
      <c r="B1563" t="s">
        <v>13894</v>
      </c>
      <c r="C1563" s="29" t="s">
        <v>22789</v>
      </c>
      <c r="D1563" t="s">
        <v>17376</v>
      </c>
      <c r="E1563">
        <v>1.516649103</v>
      </c>
      <c r="F1563">
        <v>1.523780565</v>
      </c>
      <c r="K1563" s="31">
        <v>42464.583333333336</v>
      </c>
      <c r="L1563" t="s">
        <v>930</v>
      </c>
    </row>
    <row r="1564" spans="1:12" x14ac:dyDescent="0.35">
      <c r="A1564" t="s">
        <v>930</v>
      </c>
      <c r="B1564" t="s">
        <v>13894</v>
      </c>
      <c r="C1564" t="s">
        <v>89</v>
      </c>
      <c r="D1564">
        <f>LN(C1564)</f>
        <v>1.9459101490553132</v>
      </c>
      <c r="E1564">
        <v>1.516649103</v>
      </c>
      <c r="F1564">
        <v>1.523780565</v>
      </c>
      <c r="G1564">
        <f>D1564-E1564</f>
        <v>0.42926104605531323</v>
      </c>
      <c r="I1564">
        <f>D1564-F1564</f>
        <v>0.4221295840553132</v>
      </c>
      <c r="K1564" s="31">
        <v>42542.444444444445</v>
      </c>
      <c r="L1564" t="s">
        <v>930</v>
      </c>
    </row>
    <row r="1565" spans="1:12" x14ac:dyDescent="0.35">
      <c r="A1565" t="s">
        <v>930</v>
      </c>
      <c r="B1565" t="s">
        <v>13894</v>
      </c>
      <c r="C1565" s="29" t="s">
        <v>22789</v>
      </c>
      <c r="D1565" t="s">
        <v>17376</v>
      </c>
      <c r="E1565">
        <v>1.516649103</v>
      </c>
      <c r="F1565">
        <v>1.523780565</v>
      </c>
      <c r="K1565" s="31">
        <v>42626.472222222219</v>
      </c>
      <c r="L1565" t="s">
        <v>930</v>
      </c>
    </row>
    <row r="1566" spans="1:12" x14ac:dyDescent="0.35">
      <c r="A1566" t="s">
        <v>930</v>
      </c>
      <c r="B1566" t="s">
        <v>13549</v>
      </c>
      <c r="C1566" t="s">
        <v>4973</v>
      </c>
      <c r="D1566">
        <f t="shared" ref="D1566:D1571" si="177">LN(C1566)</f>
        <v>3.0726933146901194</v>
      </c>
      <c r="E1566">
        <v>1.516649103</v>
      </c>
      <c r="F1566">
        <v>1.523780565</v>
      </c>
      <c r="G1566">
        <f t="shared" ref="G1566:G1571" si="178">D1566-E1566</f>
        <v>1.5560442116901194</v>
      </c>
      <c r="I1566">
        <f t="shared" ref="I1566:I1571" si="179">D1566-F1566</f>
        <v>1.5489127496901194</v>
      </c>
      <c r="K1566" s="31">
        <v>44657.447916666664</v>
      </c>
      <c r="L1566" t="s">
        <v>930</v>
      </c>
    </row>
    <row r="1567" spans="1:12" x14ac:dyDescent="0.35">
      <c r="A1567" t="s">
        <v>930</v>
      </c>
      <c r="B1567" t="s">
        <v>13549</v>
      </c>
      <c r="C1567" t="s">
        <v>4181</v>
      </c>
      <c r="D1567">
        <f t="shared" si="177"/>
        <v>2.451005098112319</v>
      </c>
      <c r="E1567">
        <v>1.516649103</v>
      </c>
      <c r="F1567">
        <v>1.523780565</v>
      </c>
      <c r="G1567">
        <f t="shared" si="178"/>
        <v>0.93435599511231904</v>
      </c>
      <c r="I1567">
        <f t="shared" si="179"/>
        <v>0.927224533112319</v>
      </c>
      <c r="K1567" s="31">
        <v>44767.618055555555</v>
      </c>
      <c r="L1567" t="s">
        <v>930</v>
      </c>
    </row>
    <row r="1568" spans="1:12" x14ac:dyDescent="0.35">
      <c r="A1568" t="s">
        <v>930</v>
      </c>
      <c r="B1568" t="s">
        <v>13549</v>
      </c>
      <c r="C1568" t="s">
        <v>588</v>
      </c>
      <c r="D1568">
        <f t="shared" si="177"/>
        <v>3.3322045101752038</v>
      </c>
      <c r="E1568">
        <v>1.516649103</v>
      </c>
      <c r="F1568">
        <v>1.523780565</v>
      </c>
      <c r="G1568">
        <f t="shared" si="178"/>
        <v>1.8155554071752038</v>
      </c>
      <c r="I1568">
        <f t="shared" si="179"/>
        <v>1.8084239451752038</v>
      </c>
      <c r="K1568" s="31">
        <v>44865.677083333336</v>
      </c>
      <c r="L1568" t="s">
        <v>930</v>
      </c>
    </row>
    <row r="1569" spans="1:12" x14ac:dyDescent="0.35">
      <c r="A1569" t="s">
        <v>930</v>
      </c>
      <c r="B1569" t="s">
        <v>16372</v>
      </c>
      <c r="C1569" t="s">
        <v>909</v>
      </c>
      <c r="D1569">
        <f t="shared" si="177"/>
        <v>2.8332133440562162</v>
      </c>
      <c r="E1569">
        <v>1.516649103</v>
      </c>
      <c r="F1569">
        <v>1.523780565</v>
      </c>
      <c r="G1569">
        <f t="shared" si="178"/>
        <v>1.3165642410562162</v>
      </c>
      <c r="I1569">
        <f t="shared" si="179"/>
        <v>1.3094327790562161</v>
      </c>
      <c r="K1569" s="31">
        <v>38489.673611111109</v>
      </c>
      <c r="L1569" t="s">
        <v>930</v>
      </c>
    </row>
    <row r="1570" spans="1:12" x14ac:dyDescent="0.35">
      <c r="A1570" t="s">
        <v>930</v>
      </c>
      <c r="B1570" t="s">
        <v>16372</v>
      </c>
      <c r="C1570" t="s">
        <v>630</v>
      </c>
      <c r="D1570">
        <f t="shared" si="177"/>
        <v>2.9444389791664403</v>
      </c>
      <c r="E1570">
        <v>1.516649103</v>
      </c>
      <c r="F1570">
        <v>1.523780565</v>
      </c>
      <c r="G1570">
        <f t="shared" si="178"/>
        <v>1.4277898761664403</v>
      </c>
      <c r="I1570">
        <f t="shared" si="179"/>
        <v>1.4206584141664402</v>
      </c>
      <c r="K1570" s="31">
        <v>38540.284722222219</v>
      </c>
      <c r="L1570" t="s">
        <v>930</v>
      </c>
    </row>
    <row r="1571" spans="1:12" x14ac:dyDescent="0.35">
      <c r="A1571" t="s">
        <v>930</v>
      </c>
      <c r="B1571" t="s">
        <v>16372</v>
      </c>
      <c r="C1571" t="s">
        <v>96</v>
      </c>
      <c r="D1571">
        <f t="shared" si="177"/>
        <v>2.4849066497880004</v>
      </c>
      <c r="E1571">
        <v>1.516649103</v>
      </c>
      <c r="F1571">
        <v>1.523780565</v>
      </c>
      <c r="G1571">
        <f t="shared" si="178"/>
        <v>0.96825754678800036</v>
      </c>
      <c r="I1571">
        <f t="shared" si="179"/>
        <v>0.96112608478800032</v>
      </c>
      <c r="K1571" s="31">
        <v>38602.3125</v>
      </c>
      <c r="L1571" t="s">
        <v>930</v>
      </c>
    </row>
    <row r="1572" spans="1:12" x14ac:dyDescent="0.35">
      <c r="A1572" t="s">
        <v>950</v>
      </c>
      <c r="B1572" t="s">
        <v>16372</v>
      </c>
      <c r="C1572" s="29" t="s">
        <v>22844</v>
      </c>
      <c r="D1572" t="s">
        <v>17376</v>
      </c>
      <c r="E1572">
        <v>1.5232064329999999</v>
      </c>
      <c r="F1572">
        <v>1.469563497</v>
      </c>
      <c r="K1572" s="31">
        <v>38489.5625</v>
      </c>
      <c r="L1572" t="s">
        <v>950</v>
      </c>
    </row>
    <row r="1573" spans="1:12" x14ac:dyDescent="0.35">
      <c r="A1573" t="s">
        <v>950</v>
      </c>
      <c r="B1573" t="s">
        <v>16372</v>
      </c>
      <c r="C1573" s="29" t="s">
        <v>22844</v>
      </c>
      <c r="D1573" t="s">
        <v>17376</v>
      </c>
      <c r="E1573">
        <v>1.5232064329999999</v>
      </c>
      <c r="F1573">
        <v>1.469563497</v>
      </c>
      <c r="K1573" s="31">
        <v>38539.666666666664</v>
      </c>
      <c r="L1573" t="s">
        <v>950</v>
      </c>
    </row>
    <row r="1574" spans="1:12" x14ac:dyDescent="0.35">
      <c r="A1574" t="s">
        <v>950</v>
      </c>
      <c r="B1574" t="s">
        <v>16372</v>
      </c>
      <c r="C1574" s="29" t="s">
        <v>22844</v>
      </c>
      <c r="D1574" t="s">
        <v>17376</v>
      </c>
      <c r="E1574">
        <v>1.5232064329999999</v>
      </c>
      <c r="F1574">
        <v>1.469563497</v>
      </c>
      <c r="K1574" s="31">
        <v>38601.701388888891</v>
      </c>
      <c r="L1574" t="s">
        <v>950</v>
      </c>
    </row>
    <row r="1575" spans="1:12" x14ac:dyDescent="0.35">
      <c r="A1575" t="s">
        <v>4478</v>
      </c>
      <c r="B1575" t="s">
        <v>13894</v>
      </c>
      <c r="C1575" s="29" t="s">
        <v>22789</v>
      </c>
      <c r="D1575" t="s">
        <v>49730</v>
      </c>
      <c r="E1575">
        <v>1.745195582</v>
      </c>
      <c r="F1575">
        <v>1.7885247120000001</v>
      </c>
      <c r="K1575" s="31">
        <v>42464.614583333336</v>
      </c>
      <c r="L1575" t="s">
        <v>4478</v>
      </c>
    </row>
    <row r="1576" spans="1:12" x14ac:dyDescent="0.35">
      <c r="A1576" t="s">
        <v>4478</v>
      </c>
      <c r="B1576" t="s">
        <v>13894</v>
      </c>
      <c r="C1576" t="s">
        <v>40</v>
      </c>
      <c r="D1576">
        <f>LN(C1576)</f>
        <v>1.791759469228055</v>
      </c>
      <c r="E1576">
        <v>1.745195582</v>
      </c>
      <c r="F1576">
        <v>1.7885247120000001</v>
      </c>
      <c r="G1576">
        <f>D1576-E1576</f>
        <v>4.6563887228054934E-2</v>
      </c>
      <c r="I1576">
        <f>D1576-F1576</f>
        <v>3.2347572280548853E-3</v>
      </c>
      <c r="K1576" s="31">
        <v>42542.402777777781</v>
      </c>
      <c r="L1576" t="s">
        <v>4478</v>
      </c>
    </row>
    <row r="1577" spans="1:12" x14ac:dyDescent="0.35">
      <c r="A1577" t="s">
        <v>4478</v>
      </c>
      <c r="B1577" t="s">
        <v>13894</v>
      </c>
      <c r="C1577" s="29" t="s">
        <v>22789</v>
      </c>
      <c r="D1577" t="s">
        <v>49730</v>
      </c>
      <c r="E1577">
        <v>1.745195582</v>
      </c>
      <c r="F1577">
        <v>1.7885247120000001</v>
      </c>
      <c r="K1577" s="31">
        <v>42626.395833333336</v>
      </c>
      <c r="L1577" t="s">
        <v>4478</v>
      </c>
    </row>
    <row r="1578" spans="1:12" x14ac:dyDescent="0.35">
      <c r="A1578" t="s">
        <v>4478</v>
      </c>
      <c r="B1578" t="s">
        <v>13549</v>
      </c>
      <c r="C1578" t="s">
        <v>12483</v>
      </c>
      <c r="D1578">
        <f>LN(C1578)</f>
        <v>1.0986122886681098</v>
      </c>
      <c r="E1578">
        <v>1.745195582</v>
      </c>
      <c r="F1578">
        <v>1.7885247120000001</v>
      </c>
      <c r="G1578">
        <f>D1578-E1578</f>
        <v>-0.64658329333189024</v>
      </c>
      <c r="I1578">
        <f>D1578-F1578</f>
        <v>-0.68991242333189029</v>
      </c>
      <c r="K1578" s="31">
        <v>44313.423611111109</v>
      </c>
      <c r="L1578" t="s">
        <v>4478</v>
      </c>
    </row>
    <row r="1579" spans="1:12" x14ac:dyDescent="0.35">
      <c r="A1579" t="s">
        <v>4478</v>
      </c>
      <c r="B1579" t="s">
        <v>13549</v>
      </c>
      <c r="C1579" t="s">
        <v>89</v>
      </c>
      <c r="D1579">
        <f>LN(C1579)</f>
        <v>1.9459101490553132</v>
      </c>
      <c r="E1579">
        <v>1.745195582</v>
      </c>
      <c r="F1579">
        <v>1.7885247120000001</v>
      </c>
      <c r="G1579">
        <f>D1579-E1579</f>
        <v>0.20071456705531321</v>
      </c>
      <c r="I1579">
        <f>D1579-F1579</f>
        <v>0.15738543705531316</v>
      </c>
      <c r="K1579" s="31">
        <v>44376.597222222219</v>
      </c>
      <c r="L1579" t="s">
        <v>4478</v>
      </c>
    </row>
    <row r="1580" spans="1:12" x14ac:dyDescent="0.35">
      <c r="A1580" t="s">
        <v>4478</v>
      </c>
      <c r="B1580" t="s">
        <v>13549</v>
      </c>
      <c r="C1580" t="s">
        <v>5212</v>
      </c>
      <c r="D1580">
        <f>LN(C1580)</f>
        <v>1.0296194171811581</v>
      </c>
      <c r="E1580">
        <v>1.745195582</v>
      </c>
      <c r="F1580">
        <v>1.7885247120000001</v>
      </c>
      <c r="G1580">
        <f>D1580-E1580</f>
        <v>-0.7155761648188419</v>
      </c>
      <c r="I1580">
        <f>D1580-F1580</f>
        <v>-0.75890529481884195</v>
      </c>
      <c r="K1580" s="31">
        <v>44502.510416666664</v>
      </c>
      <c r="L1580" t="s">
        <v>4478</v>
      </c>
    </row>
    <row r="1581" spans="1:12" x14ac:dyDescent="0.35">
      <c r="A1581" t="s">
        <v>4478</v>
      </c>
      <c r="B1581" t="s">
        <v>15974</v>
      </c>
      <c r="C1581" s="29" t="s">
        <v>22844</v>
      </c>
      <c r="D1581" t="s">
        <v>17376</v>
      </c>
      <c r="E1581">
        <v>1.745195582</v>
      </c>
      <c r="F1581">
        <v>1.7885247120000001</v>
      </c>
      <c r="K1581" s="31">
        <v>40336.618055555555</v>
      </c>
      <c r="L1581" t="s">
        <v>4478</v>
      </c>
    </row>
    <row r="1582" spans="1:12" x14ac:dyDescent="0.35">
      <c r="A1582" t="s">
        <v>4478</v>
      </c>
      <c r="B1582" t="s">
        <v>15974</v>
      </c>
      <c r="C1582" s="29" t="s">
        <v>22844</v>
      </c>
      <c r="D1582" t="s">
        <v>17376</v>
      </c>
      <c r="E1582">
        <v>1.745195582</v>
      </c>
      <c r="F1582">
        <v>1.7885247120000001</v>
      </c>
      <c r="K1582" s="31">
        <v>40372.75</v>
      </c>
      <c r="L1582" t="s">
        <v>4478</v>
      </c>
    </row>
    <row r="1583" spans="1:12" x14ac:dyDescent="0.35">
      <c r="A1583" t="s">
        <v>4478</v>
      </c>
      <c r="B1583" t="s">
        <v>15974</v>
      </c>
      <c r="C1583" s="29" t="s">
        <v>22844</v>
      </c>
      <c r="D1583" t="s">
        <v>17376</v>
      </c>
      <c r="E1583">
        <v>1.745195582</v>
      </c>
      <c r="F1583">
        <v>1.7885247120000001</v>
      </c>
      <c r="K1583" s="31">
        <v>40414.708333333336</v>
      </c>
      <c r="L1583" t="s">
        <v>4478</v>
      </c>
    </row>
    <row r="1584" spans="1:12" x14ac:dyDescent="0.35">
      <c r="A1584" t="s">
        <v>9890</v>
      </c>
      <c r="B1584" t="s">
        <v>13741</v>
      </c>
      <c r="C1584" s="29" t="s">
        <v>22789</v>
      </c>
      <c r="D1584" t="s">
        <v>17376</v>
      </c>
      <c r="E1584">
        <v>1.5457004729999999</v>
      </c>
      <c r="F1584">
        <v>1.5709205150000001</v>
      </c>
      <c r="K1584" s="31">
        <v>43192.673611111109</v>
      </c>
      <c r="L1584" t="s">
        <v>9890</v>
      </c>
    </row>
    <row r="1585" spans="1:12" x14ac:dyDescent="0.35">
      <c r="A1585" t="s">
        <v>9890</v>
      </c>
      <c r="B1585" t="s">
        <v>13741</v>
      </c>
      <c r="C1585" s="29" t="s">
        <v>22789</v>
      </c>
      <c r="D1585" t="s">
        <v>17376</v>
      </c>
      <c r="E1585">
        <v>1.5457004729999999</v>
      </c>
      <c r="F1585">
        <v>1.5709205150000001</v>
      </c>
      <c r="K1585" s="31">
        <v>43242.638888888891</v>
      </c>
      <c r="L1585" t="s">
        <v>9890</v>
      </c>
    </row>
    <row r="1586" spans="1:12" x14ac:dyDescent="0.35">
      <c r="A1586" t="s">
        <v>9890</v>
      </c>
      <c r="B1586" t="s">
        <v>13741</v>
      </c>
      <c r="C1586" s="29" t="s">
        <v>22789</v>
      </c>
      <c r="D1586" t="s">
        <v>17376</v>
      </c>
      <c r="E1586">
        <v>1.5457004729999999</v>
      </c>
      <c r="F1586">
        <v>1.5709205150000001</v>
      </c>
      <c r="K1586" s="31">
        <v>43368.6875</v>
      </c>
      <c r="L1586" t="s">
        <v>9890</v>
      </c>
    </row>
    <row r="1587" spans="1:12" x14ac:dyDescent="0.35">
      <c r="A1587" t="s">
        <v>10022</v>
      </c>
      <c r="B1587" t="s">
        <v>13741</v>
      </c>
      <c r="C1587" t="s">
        <v>1405</v>
      </c>
      <c r="D1587">
        <f>LN(C1587)</f>
        <v>2.1972245773362196</v>
      </c>
      <c r="E1587">
        <v>2.3659476110000002</v>
      </c>
      <c r="F1587">
        <v>2.4173339500000002</v>
      </c>
      <c r="G1587">
        <f>D1587-E1587</f>
        <v>-0.16872303366378061</v>
      </c>
      <c r="I1587">
        <f>D1587-F1587</f>
        <v>-0.22010937266378061</v>
      </c>
      <c r="K1587" s="31">
        <v>43192.736111111109</v>
      </c>
      <c r="L1587" t="s">
        <v>10022</v>
      </c>
    </row>
    <row r="1588" spans="1:12" x14ac:dyDescent="0.35">
      <c r="A1588" t="s">
        <v>10022</v>
      </c>
      <c r="B1588" t="s">
        <v>13741</v>
      </c>
      <c r="C1588" t="s">
        <v>940</v>
      </c>
      <c r="D1588">
        <f>LN(C1588)</f>
        <v>3.2188758248682006</v>
      </c>
      <c r="E1588">
        <v>2.3659476110000002</v>
      </c>
      <c r="F1588">
        <v>2.4173339500000002</v>
      </c>
      <c r="G1588">
        <f>D1588-E1588</f>
        <v>0.85292821386820039</v>
      </c>
      <c r="I1588">
        <f>D1588-F1588</f>
        <v>0.80154187486820039</v>
      </c>
      <c r="K1588" s="31">
        <v>43242.694444444445</v>
      </c>
      <c r="L1588" t="s">
        <v>10022</v>
      </c>
    </row>
    <row r="1589" spans="1:12" x14ac:dyDescent="0.35">
      <c r="A1589" t="s">
        <v>10022</v>
      </c>
      <c r="B1589" t="s">
        <v>13741</v>
      </c>
      <c r="C1589" t="s">
        <v>940</v>
      </c>
      <c r="D1589">
        <f>LN(C1589)</f>
        <v>3.2188758248682006</v>
      </c>
      <c r="E1589">
        <v>2.3659476110000002</v>
      </c>
      <c r="F1589">
        <v>2.4173339500000002</v>
      </c>
      <c r="G1589">
        <f>D1589-E1589</f>
        <v>0.85292821386820039</v>
      </c>
      <c r="I1589">
        <f>D1589-F1589</f>
        <v>0.80154187486820039</v>
      </c>
      <c r="K1589" s="31">
        <v>43375.347222222219</v>
      </c>
      <c r="L1589" t="s">
        <v>10022</v>
      </c>
    </row>
    <row r="1590" spans="1:12" x14ac:dyDescent="0.35">
      <c r="A1590" t="s">
        <v>9979</v>
      </c>
      <c r="B1590" t="s">
        <v>13741</v>
      </c>
      <c r="C1590" t="s">
        <v>40</v>
      </c>
      <c r="D1590">
        <f>LN(C1590)</f>
        <v>1.791759469228055</v>
      </c>
      <c r="E1590">
        <v>1.7713966880000001</v>
      </c>
      <c r="F1590">
        <v>1.829257422</v>
      </c>
      <c r="G1590">
        <f>D1590-E1590</f>
        <v>2.0362781228054905E-2</v>
      </c>
      <c r="I1590">
        <f>D1590-F1590</f>
        <v>-3.7497952771945009E-2</v>
      </c>
      <c r="K1590" s="31">
        <v>43192.597222222219</v>
      </c>
      <c r="L1590" t="s">
        <v>9979</v>
      </c>
    </row>
    <row r="1591" spans="1:12" x14ac:dyDescent="0.35">
      <c r="A1591" t="s">
        <v>9979</v>
      </c>
      <c r="B1591" t="s">
        <v>13741</v>
      </c>
      <c r="C1591" s="29" t="s">
        <v>22789</v>
      </c>
      <c r="D1591" t="s">
        <v>49730</v>
      </c>
      <c r="E1591">
        <v>1.7713966880000001</v>
      </c>
      <c r="F1591">
        <v>1.829257422</v>
      </c>
      <c r="K1591" s="31">
        <v>43242.548611111109</v>
      </c>
      <c r="L1591" t="s">
        <v>9979</v>
      </c>
    </row>
    <row r="1592" spans="1:12" x14ac:dyDescent="0.35">
      <c r="A1592" t="s">
        <v>9979</v>
      </c>
      <c r="B1592" t="s">
        <v>13741</v>
      </c>
      <c r="C1592" s="29" t="s">
        <v>22789</v>
      </c>
      <c r="D1592" t="s">
        <v>49730</v>
      </c>
      <c r="E1592">
        <v>1.7713966880000001</v>
      </c>
      <c r="F1592">
        <v>1.829257422</v>
      </c>
      <c r="K1592" s="31">
        <v>43374.694444444445</v>
      </c>
      <c r="L1592" t="s">
        <v>9979</v>
      </c>
    </row>
    <row r="1593" spans="1:12" x14ac:dyDescent="0.35">
      <c r="A1593" t="s">
        <v>662</v>
      </c>
      <c r="B1593" t="s">
        <v>16372</v>
      </c>
      <c r="C1593" s="29" t="s">
        <v>22844</v>
      </c>
      <c r="D1593" t="s">
        <v>17376</v>
      </c>
      <c r="E1593">
        <v>1.7542205129999999</v>
      </c>
      <c r="F1593">
        <v>1.818166758</v>
      </c>
      <c r="K1593" s="31">
        <v>38503.756944444445</v>
      </c>
      <c r="L1593" t="s">
        <v>662</v>
      </c>
    </row>
    <row r="1594" spans="1:12" x14ac:dyDescent="0.35">
      <c r="A1594" t="s">
        <v>662</v>
      </c>
      <c r="B1594" t="s">
        <v>16372</v>
      </c>
      <c r="C1594" s="29" t="s">
        <v>22844</v>
      </c>
      <c r="D1594" t="s">
        <v>17376</v>
      </c>
      <c r="E1594">
        <v>1.7542205129999999</v>
      </c>
      <c r="F1594">
        <v>1.818166758</v>
      </c>
      <c r="K1594" s="31">
        <v>38547.295138888891</v>
      </c>
      <c r="L1594" t="s">
        <v>662</v>
      </c>
    </row>
    <row r="1595" spans="1:12" x14ac:dyDescent="0.35">
      <c r="A1595" t="s">
        <v>662</v>
      </c>
      <c r="B1595" t="s">
        <v>16372</v>
      </c>
      <c r="C1595" s="29" t="s">
        <v>22844</v>
      </c>
      <c r="D1595" t="s">
        <v>17376</v>
      </c>
      <c r="E1595">
        <v>1.7542205129999999</v>
      </c>
      <c r="F1595">
        <v>1.818166758</v>
      </c>
      <c r="K1595" s="31">
        <v>38629.336805555555</v>
      </c>
      <c r="L1595" t="s">
        <v>662</v>
      </c>
    </row>
    <row r="1596" spans="1:12" x14ac:dyDescent="0.35">
      <c r="A1596" t="s">
        <v>4699</v>
      </c>
      <c r="B1596" t="s">
        <v>15974</v>
      </c>
      <c r="C1596" t="s">
        <v>657</v>
      </c>
      <c r="D1596">
        <f>LN(C1596)</f>
        <v>3.2580965380214821</v>
      </c>
      <c r="E1596">
        <v>2.352703693</v>
      </c>
      <c r="F1596">
        <v>2.411064622</v>
      </c>
      <c r="G1596">
        <f>D1596-E1596</f>
        <v>0.9053928450214821</v>
      </c>
      <c r="I1596">
        <f>D1596-F1596</f>
        <v>0.84703191602148209</v>
      </c>
      <c r="K1596" s="31">
        <v>40344.326388888891</v>
      </c>
      <c r="L1596" t="s">
        <v>4699</v>
      </c>
    </row>
    <row r="1597" spans="1:12" x14ac:dyDescent="0.35">
      <c r="A1597" t="s">
        <v>4699</v>
      </c>
      <c r="B1597" t="s">
        <v>15974</v>
      </c>
      <c r="C1597" s="29" t="s">
        <v>22844</v>
      </c>
      <c r="D1597" t="s">
        <v>49730</v>
      </c>
      <c r="E1597">
        <v>2.352703693</v>
      </c>
      <c r="F1597">
        <v>2.411064622</v>
      </c>
      <c r="K1597" s="31">
        <v>40386.694444444445</v>
      </c>
      <c r="L1597" t="s">
        <v>4699</v>
      </c>
    </row>
    <row r="1598" spans="1:12" x14ac:dyDescent="0.35">
      <c r="A1598" t="s">
        <v>4699</v>
      </c>
      <c r="B1598" t="s">
        <v>15974</v>
      </c>
      <c r="C1598" s="29" t="s">
        <v>22844</v>
      </c>
      <c r="D1598" t="s">
        <v>49730</v>
      </c>
      <c r="E1598">
        <v>2.352703693</v>
      </c>
      <c r="F1598">
        <v>2.411064622</v>
      </c>
      <c r="K1598" s="31">
        <v>40429.708333333336</v>
      </c>
      <c r="L1598" t="s">
        <v>4699</v>
      </c>
    </row>
    <row r="1599" spans="1:12" x14ac:dyDescent="0.35">
      <c r="A1599" t="s">
        <v>4517</v>
      </c>
      <c r="B1599" t="s">
        <v>15974</v>
      </c>
      <c r="C1599" s="29" t="s">
        <v>22844</v>
      </c>
      <c r="D1599" t="s">
        <v>17376</v>
      </c>
      <c r="E1599">
        <v>1.92046995</v>
      </c>
      <c r="F1599">
        <v>1.9842235340000001</v>
      </c>
      <c r="K1599" s="31">
        <v>40344.548611111109</v>
      </c>
      <c r="L1599" t="s">
        <v>4517</v>
      </c>
    </row>
    <row r="1600" spans="1:12" x14ac:dyDescent="0.35">
      <c r="A1600" t="s">
        <v>4517</v>
      </c>
      <c r="B1600" t="s">
        <v>15974</v>
      </c>
      <c r="C1600" s="29" t="s">
        <v>22844</v>
      </c>
      <c r="D1600" t="s">
        <v>17376</v>
      </c>
      <c r="E1600">
        <v>1.92046995</v>
      </c>
      <c r="F1600">
        <v>1.9842235340000001</v>
      </c>
      <c r="K1600" s="31">
        <v>40386.402777777781</v>
      </c>
      <c r="L1600" t="s">
        <v>4517</v>
      </c>
    </row>
    <row r="1601" spans="1:12" x14ac:dyDescent="0.35">
      <c r="A1601" t="s">
        <v>4517</v>
      </c>
      <c r="B1601" t="s">
        <v>15974</v>
      </c>
      <c r="C1601" s="29" t="s">
        <v>22844</v>
      </c>
      <c r="D1601" t="s">
        <v>17376</v>
      </c>
      <c r="E1601">
        <v>1.92046995</v>
      </c>
      <c r="F1601">
        <v>1.9842235340000001</v>
      </c>
      <c r="K1601" s="31">
        <v>40429.402777777781</v>
      </c>
      <c r="L1601" t="s">
        <v>4517</v>
      </c>
    </row>
    <row r="1602" spans="1:12" x14ac:dyDescent="0.35">
      <c r="A1602" t="s">
        <v>4609</v>
      </c>
      <c r="B1602" t="s">
        <v>15974</v>
      </c>
      <c r="C1602" s="29" t="s">
        <v>22844</v>
      </c>
      <c r="D1602" t="s">
        <v>17376</v>
      </c>
      <c r="E1602">
        <v>2.2027961180000002</v>
      </c>
      <c r="F1602">
        <v>2.2657107700000001</v>
      </c>
      <c r="K1602" s="31">
        <v>40344.381944444445</v>
      </c>
      <c r="L1602" t="s">
        <v>4609</v>
      </c>
    </row>
    <row r="1603" spans="1:12" x14ac:dyDescent="0.35">
      <c r="A1603" t="s">
        <v>4609</v>
      </c>
      <c r="B1603" t="s">
        <v>15974</v>
      </c>
      <c r="C1603" s="29" t="s">
        <v>22844</v>
      </c>
      <c r="D1603" t="s">
        <v>17376</v>
      </c>
      <c r="E1603">
        <v>2.2027961180000002</v>
      </c>
      <c r="F1603">
        <v>2.2657107700000001</v>
      </c>
      <c r="K1603" s="31">
        <v>40386.576388888891</v>
      </c>
      <c r="L1603" t="s">
        <v>4609</v>
      </c>
    </row>
    <row r="1604" spans="1:12" x14ac:dyDescent="0.35">
      <c r="A1604" t="s">
        <v>4609</v>
      </c>
      <c r="B1604" t="s">
        <v>15974</v>
      </c>
      <c r="C1604" s="29" t="s">
        <v>22844</v>
      </c>
      <c r="D1604" t="s">
        <v>17376</v>
      </c>
      <c r="E1604">
        <v>2.2027961180000002</v>
      </c>
      <c r="F1604">
        <v>2.2657107700000001</v>
      </c>
      <c r="K1604" s="31">
        <v>40429.569444444445</v>
      </c>
      <c r="L1604" t="s">
        <v>4609</v>
      </c>
    </row>
    <row r="1605" spans="1:12" x14ac:dyDescent="0.35">
      <c r="A1605" t="s">
        <v>9948</v>
      </c>
      <c r="B1605" t="s">
        <v>13741</v>
      </c>
      <c r="C1605" s="29" t="s">
        <v>22789</v>
      </c>
      <c r="D1605" t="s">
        <v>17376</v>
      </c>
      <c r="E1605">
        <v>0.98664265100000004</v>
      </c>
      <c r="F1605">
        <v>1.0005057820000001</v>
      </c>
      <c r="K1605" s="31">
        <v>43200.513888888891</v>
      </c>
      <c r="L1605" t="s">
        <v>9948</v>
      </c>
    </row>
    <row r="1606" spans="1:12" x14ac:dyDescent="0.35">
      <c r="A1606" t="s">
        <v>9948</v>
      </c>
      <c r="B1606" t="s">
        <v>13741</v>
      </c>
      <c r="C1606" s="29" t="s">
        <v>22789</v>
      </c>
      <c r="D1606" t="s">
        <v>17376</v>
      </c>
      <c r="E1606">
        <v>0.98664265100000004</v>
      </c>
      <c r="F1606">
        <v>1.0005057820000001</v>
      </c>
      <c r="K1606" s="31">
        <v>43255.520833333336</v>
      </c>
      <c r="L1606" t="s">
        <v>9948</v>
      </c>
    </row>
    <row r="1607" spans="1:12" x14ac:dyDescent="0.35">
      <c r="A1607" t="s">
        <v>9948</v>
      </c>
      <c r="B1607" t="s">
        <v>13741</v>
      </c>
      <c r="C1607" s="29" t="s">
        <v>22789</v>
      </c>
      <c r="D1607" t="s">
        <v>17376</v>
      </c>
      <c r="E1607">
        <v>0.98664265100000004</v>
      </c>
      <c r="F1607">
        <v>1.0005057820000001</v>
      </c>
      <c r="K1607" s="31">
        <v>43374.583333333336</v>
      </c>
      <c r="L1607" t="s">
        <v>9948</v>
      </c>
    </row>
    <row r="1608" spans="1:12" x14ac:dyDescent="0.35">
      <c r="A1608" t="s">
        <v>10049</v>
      </c>
      <c r="B1608" t="s">
        <v>13741</v>
      </c>
      <c r="C1608" s="29" t="s">
        <v>22789</v>
      </c>
      <c r="D1608" t="s">
        <v>17376</v>
      </c>
      <c r="E1608">
        <v>1.5163380150000001</v>
      </c>
      <c r="F1608">
        <v>1.5483834910000001</v>
      </c>
      <c r="K1608" s="31">
        <v>43192.631944444445</v>
      </c>
      <c r="L1608" t="s">
        <v>10049</v>
      </c>
    </row>
    <row r="1609" spans="1:12" x14ac:dyDescent="0.35">
      <c r="A1609" t="s">
        <v>10049</v>
      </c>
      <c r="B1609" t="s">
        <v>13741</v>
      </c>
      <c r="C1609" t="s">
        <v>233</v>
      </c>
      <c r="D1609">
        <f>LN(C1609)</f>
        <v>3.1354942159291497</v>
      </c>
      <c r="E1609">
        <v>1.5163380150000001</v>
      </c>
      <c r="F1609">
        <v>1.5483834910000001</v>
      </c>
      <c r="G1609">
        <f>D1609-E1609</f>
        <v>1.6191562009291496</v>
      </c>
      <c r="I1609">
        <f>D1609-F1609</f>
        <v>1.5871107249291496</v>
      </c>
      <c r="K1609" s="31">
        <v>43242.586805555555</v>
      </c>
      <c r="L1609" t="s">
        <v>10049</v>
      </c>
    </row>
    <row r="1610" spans="1:12" x14ac:dyDescent="0.35">
      <c r="A1610" t="s">
        <v>10049</v>
      </c>
      <c r="B1610" t="s">
        <v>13741</v>
      </c>
      <c r="C1610" s="29" t="s">
        <v>22789</v>
      </c>
      <c r="D1610" t="s">
        <v>17376</v>
      </c>
      <c r="E1610">
        <v>1.5163380150000001</v>
      </c>
      <c r="F1610">
        <v>1.5483834910000001</v>
      </c>
      <c r="K1610" s="31">
        <v>43374.652777777781</v>
      </c>
      <c r="L1610" t="s">
        <v>10049</v>
      </c>
    </row>
    <row r="1611" spans="1:12" x14ac:dyDescent="0.35">
      <c r="A1611" t="s">
        <v>10162</v>
      </c>
      <c r="B1611" t="s">
        <v>13741</v>
      </c>
      <c r="C1611" s="29" t="s">
        <v>22789</v>
      </c>
      <c r="D1611" t="s">
        <v>49730</v>
      </c>
      <c r="E1611">
        <v>1.6407852199999999</v>
      </c>
      <c r="F1611">
        <v>1.6886486039999999</v>
      </c>
      <c r="K1611" s="31">
        <v>43192.5625</v>
      </c>
      <c r="L1611" t="s">
        <v>10162</v>
      </c>
    </row>
    <row r="1612" spans="1:12" x14ac:dyDescent="0.35">
      <c r="A1612" t="s">
        <v>10162</v>
      </c>
      <c r="B1612" t="s">
        <v>13741</v>
      </c>
      <c r="C1612" t="s">
        <v>144</v>
      </c>
      <c r="D1612">
        <f>LN(C1612)</f>
        <v>2.5649493574615367</v>
      </c>
      <c r="E1612">
        <v>1.6407852199999999</v>
      </c>
      <c r="F1612">
        <v>1.6886486039999999</v>
      </c>
      <c r="G1612">
        <f>D1612-E1612</f>
        <v>0.92416413746153681</v>
      </c>
      <c r="I1612">
        <f>D1612-F1612</f>
        <v>0.8763007534615368</v>
      </c>
      <c r="K1612" s="31">
        <v>43242.517361111109</v>
      </c>
      <c r="L1612" t="s">
        <v>10162</v>
      </c>
    </row>
    <row r="1613" spans="1:12" x14ac:dyDescent="0.35">
      <c r="A1613" t="s">
        <v>10162</v>
      </c>
      <c r="B1613" t="s">
        <v>13741</v>
      </c>
      <c r="C1613" t="s">
        <v>1394</v>
      </c>
      <c r="D1613">
        <f>LN(C1613)</f>
        <v>2.3978952727983707</v>
      </c>
      <c r="E1613">
        <v>1.6407852199999999</v>
      </c>
      <c r="F1613">
        <v>1.6886486039999999</v>
      </c>
      <c r="G1613">
        <f>D1613-E1613</f>
        <v>0.75711005279837074</v>
      </c>
      <c r="I1613">
        <f>D1613-F1613</f>
        <v>0.70924666879837073</v>
      </c>
      <c r="K1613" s="31">
        <v>43376.375</v>
      </c>
      <c r="L1613" t="s">
        <v>10162</v>
      </c>
    </row>
    <row r="1614" spans="1:12" x14ac:dyDescent="0.35">
      <c r="A1614" t="s">
        <v>830</v>
      </c>
      <c r="B1614" t="s">
        <v>16372</v>
      </c>
      <c r="C1614" s="29" t="s">
        <v>22844</v>
      </c>
      <c r="D1614" t="s">
        <v>17376</v>
      </c>
      <c r="E1614">
        <v>1.759162452</v>
      </c>
      <c r="F1614">
        <v>1.807409823</v>
      </c>
      <c r="K1614" s="31">
        <v>38516.597222222219</v>
      </c>
      <c r="L1614" t="s">
        <v>830</v>
      </c>
    </row>
    <row r="1615" spans="1:12" x14ac:dyDescent="0.35">
      <c r="A1615" t="s">
        <v>830</v>
      </c>
      <c r="B1615" t="s">
        <v>16372</v>
      </c>
      <c r="C1615" s="29" t="s">
        <v>22844</v>
      </c>
      <c r="D1615" t="s">
        <v>17376</v>
      </c>
      <c r="E1615">
        <v>1.759162452</v>
      </c>
      <c r="F1615">
        <v>1.807409823</v>
      </c>
      <c r="K1615" s="31">
        <v>38573.482638888891</v>
      </c>
      <c r="L1615" t="s">
        <v>830</v>
      </c>
    </row>
    <row r="1616" spans="1:12" x14ac:dyDescent="0.35">
      <c r="A1616" t="s">
        <v>830</v>
      </c>
      <c r="B1616" t="s">
        <v>16372</v>
      </c>
      <c r="C1616" s="29" t="s">
        <v>22844</v>
      </c>
      <c r="D1616" t="s">
        <v>17376</v>
      </c>
      <c r="E1616">
        <v>1.759162452</v>
      </c>
      <c r="F1616">
        <v>1.807409823</v>
      </c>
      <c r="K1616" s="31">
        <v>38631.371527777781</v>
      </c>
      <c r="L1616" t="s">
        <v>830</v>
      </c>
    </row>
    <row r="1617" spans="1:12" x14ac:dyDescent="0.35">
      <c r="A1617" t="s">
        <v>920</v>
      </c>
      <c r="B1617" t="s">
        <v>16372</v>
      </c>
      <c r="C1617" t="s">
        <v>96</v>
      </c>
      <c r="D1617">
        <f>LN(C1617)</f>
        <v>2.4849066497880004</v>
      </c>
      <c r="E1617">
        <v>1.75637716</v>
      </c>
      <c r="F1617">
        <v>1.8067426010000001</v>
      </c>
      <c r="G1617">
        <f>D1617-E1617</f>
        <v>0.72852948978800036</v>
      </c>
      <c r="I1617">
        <f>D1617-F1617</f>
        <v>0.6781640487880003</v>
      </c>
      <c r="K1617" s="31">
        <v>38516.763888888891</v>
      </c>
      <c r="L1617" t="s">
        <v>920</v>
      </c>
    </row>
    <row r="1618" spans="1:12" x14ac:dyDescent="0.35">
      <c r="A1618" t="s">
        <v>920</v>
      </c>
      <c r="B1618" t="s">
        <v>16372</v>
      </c>
      <c r="C1618" s="29" t="s">
        <v>22844</v>
      </c>
      <c r="D1618" t="s">
        <v>17376</v>
      </c>
      <c r="E1618">
        <v>1.75637716</v>
      </c>
      <c r="F1618">
        <v>1.8067426010000001</v>
      </c>
      <c r="K1618" s="31">
        <v>38573.763888888891</v>
      </c>
      <c r="L1618" t="s">
        <v>920</v>
      </c>
    </row>
    <row r="1619" spans="1:12" x14ac:dyDescent="0.35">
      <c r="A1619" t="s">
        <v>920</v>
      </c>
      <c r="B1619" t="s">
        <v>16372</v>
      </c>
      <c r="C1619" s="29" t="s">
        <v>22844</v>
      </c>
      <c r="D1619" t="s">
        <v>17376</v>
      </c>
      <c r="E1619">
        <v>1.75637716</v>
      </c>
      <c r="F1619">
        <v>1.8067426010000001</v>
      </c>
      <c r="K1619" s="31">
        <v>38631.482638888891</v>
      </c>
      <c r="L1619" t="s">
        <v>920</v>
      </c>
    </row>
    <row r="1620" spans="1:12" x14ac:dyDescent="0.35">
      <c r="A1620" t="s">
        <v>958</v>
      </c>
      <c r="B1620" t="s">
        <v>13894</v>
      </c>
      <c r="C1620" t="s">
        <v>2015</v>
      </c>
      <c r="D1620">
        <f>LN(C1620)</f>
        <v>2.0794415416798357</v>
      </c>
      <c r="E1620">
        <v>1.7484250100000001</v>
      </c>
      <c r="F1620">
        <v>1.799326577</v>
      </c>
      <c r="G1620">
        <f>D1620-E1620</f>
        <v>0.33101653167983569</v>
      </c>
      <c r="I1620">
        <f>D1620-F1620</f>
        <v>0.28011496467983577</v>
      </c>
      <c r="K1620" s="31">
        <v>42465.416666666664</v>
      </c>
      <c r="L1620" t="s">
        <v>958</v>
      </c>
    </row>
    <row r="1621" spans="1:12" x14ac:dyDescent="0.35">
      <c r="A1621" t="s">
        <v>958</v>
      </c>
      <c r="B1621" t="s">
        <v>13894</v>
      </c>
      <c r="C1621" t="s">
        <v>40</v>
      </c>
      <c r="D1621">
        <f>LN(C1621)</f>
        <v>1.791759469228055</v>
      </c>
      <c r="E1621">
        <v>1.7484250100000001</v>
      </c>
      <c r="F1621">
        <v>1.799326577</v>
      </c>
      <c r="G1621">
        <f>D1621-E1621</f>
        <v>4.33344592280549E-2</v>
      </c>
      <c r="I1621">
        <f>D1621-F1621</f>
        <v>-7.5671077719450253E-3</v>
      </c>
      <c r="K1621" s="31">
        <v>42541.652777777781</v>
      </c>
      <c r="L1621" t="s">
        <v>958</v>
      </c>
    </row>
    <row r="1622" spans="1:12" x14ac:dyDescent="0.35">
      <c r="A1622" t="s">
        <v>958</v>
      </c>
      <c r="B1622" t="s">
        <v>13894</v>
      </c>
      <c r="C1622" s="29" t="s">
        <v>22789</v>
      </c>
      <c r="D1622" t="s">
        <v>49730</v>
      </c>
      <c r="E1622">
        <v>1.7484250100000001</v>
      </c>
      <c r="F1622">
        <v>1.799326577</v>
      </c>
      <c r="K1622" s="31">
        <v>42627.4375</v>
      </c>
      <c r="L1622" t="s">
        <v>958</v>
      </c>
    </row>
    <row r="1623" spans="1:12" x14ac:dyDescent="0.35">
      <c r="A1623" t="s">
        <v>958</v>
      </c>
      <c r="B1623" t="s">
        <v>16372</v>
      </c>
      <c r="C1623" t="s">
        <v>1394</v>
      </c>
      <c r="D1623">
        <f>LN(C1623)</f>
        <v>2.3978952727983707</v>
      </c>
      <c r="E1623">
        <v>1.7484250100000001</v>
      </c>
      <c r="F1623">
        <v>1.799326577</v>
      </c>
      <c r="G1623">
        <f>D1623-E1623</f>
        <v>0.64947026279837061</v>
      </c>
      <c r="I1623">
        <f>D1623-F1623</f>
        <v>0.59856869579837069</v>
      </c>
      <c r="K1623" s="31">
        <v>38517.361111111109</v>
      </c>
      <c r="L1623" t="s">
        <v>958</v>
      </c>
    </row>
    <row r="1624" spans="1:12" x14ac:dyDescent="0.35">
      <c r="A1624" t="s">
        <v>958</v>
      </c>
      <c r="B1624" t="s">
        <v>16372</v>
      </c>
      <c r="C1624" s="29" t="s">
        <v>22844</v>
      </c>
      <c r="D1624" t="s">
        <v>17376</v>
      </c>
      <c r="E1624">
        <v>1.7484250100000001</v>
      </c>
      <c r="F1624">
        <v>1.799326577</v>
      </c>
      <c r="K1624" s="31">
        <v>38573.666666666664</v>
      </c>
      <c r="L1624" t="s">
        <v>958</v>
      </c>
    </row>
    <row r="1625" spans="1:12" x14ac:dyDescent="0.35">
      <c r="A1625" t="s">
        <v>958</v>
      </c>
      <c r="B1625" t="s">
        <v>16372</v>
      </c>
      <c r="C1625" s="29" t="s">
        <v>22844</v>
      </c>
      <c r="D1625" t="s">
        <v>17376</v>
      </c>
      <c r="E1625">
        <v>1.7484250100000001</v>
      </c>
      <c r="F1625">
        <v>1.799326577</v>
      </c>
      <c r="K1625" s="31">
        <v>38631.59375</v>
      </c>
      <c r="L1625" t="s">
        <v>958</v>
      </c>
    </row>
    <row r="1626" spans="1:12" x14ac:dyDescent="0.35">
      <c r="A1626" t="s">
        <v>4576</v>
      </c>
      <c r="B1626" t="s">
        <v>15974</v>
      </c>
      <c r="C1626" t="s">
        <v>459</v>
      </c>
      <c r="D1626">
        <f>LN(C1626)</f>
        <v>2.7725887222397811</v>
      </c>
      <c r="E1626">
        <v>1.7568078869999999</v>
      </c>
      <c r="F1626">
        <v>1.8071214410000001</v>
      </c>
      <c r="G1626">
        <f>D1626-E1626</f>
        <v>1.0157808352397812</v>
      </c>
      <c r="I1626">
        <f>D1626-F1626</f>
        <v>0.96546728123978109</v>
      </c>
      <c r="K1626" s="31">
        <v>40344.666666666664</v>
      </c>
      <c r="L1626" t="s">
        <v>4576</v>
      </c>
    </row>
    <row r="1627" spans="1:12" x14ac:dyDescent="0.35">
      <c r="A1627" t="s">
        <v>4576</v>
      </c>
      <c r="B1627" t="s">
        <v>15974</v>
      </c>
      <c r="C1627" s="29" t="s">
        <v>22844</v>
      </c>
      <c r="D1627" t="s">
        <v>17376</v>
      </c>
      <c r="E1627">
        <v>1.7568078869999999</v>
      </c>
      <c r="F1627">
        <v>1.8071214410000001</v>
      </c>
      <c r="K1627" s="31">
        <v>40386.333333333336</v>
      </c>
      <c r="L1627" t="s">
        <v>4576</v>
      </c>
    </row>
    <row r="1628" spans="1:12" x14ac:dyDescent="0.35">
      <c r="A1628" t="s">
        <v>4576</v>
      </c>
      <c r="B1628" t="s">
        <v>15974</v>
      </c>
      <c r="C1628" s="29" t="s">
        <v>22844</v>
      </c>
      <c r="D1628" t="s">
        <v>17376</v>
      </c>
      <c r="E1628">
        <v>1.7568078869999999</v>
      </c>
      <c r="F1628">
        <v>1.8071214410000001</v>
      </c>
      <c r="K1628" s="31">
        <v>40429.326388888891</v>
      </c>
      <c r="L1628" t="s">
        <v>4576</v>
      </c>
    </row>
    <row r="1629" spans="1:12" x14ac:dyDescent="0.35">
      <c r="A1629" t="s">
        <v>4498</v>
      </c>
      <c r="B1629" t="s">
        <v>15974</v>
      </c>
      <c r="C1629" s="29" t="s">
        <v>22844</v>
      </c>
      <c r="D1629" t="s">
        <v>17376</v>
      </c>
      <c r="E1629">
        <v>1.6088646120000001</v>
      </c>
      <c r="F1629">
        <v>1.665619696</v>
      </c>
      <c r="K1629" s="31">
        <v>40337.354166666664</v>
      </c>
      <c r="L1629" t="s">
        <v>4498</v>
      </c>
    </row>
    <row r="1630" spans="1:12" x14ac:dyDescent="0.35">
      <c r="A1630" t="s">
        <v>4498</v>
      </c>
      <c r="B1630" t="s">
        <v>15974</v>
      </c>
      <c r="C1630" s="29" t="s">
        <v>22844</v>
      </c>
      <c r="D1630" t="s">
        <v>17376</v>
      </c>
      <c r="E1630">
        <v>1.6088646120000001</v>
      </c>
      <c r="F1630">
        <v>1.665619696</v>
      </c>
      <c r="K1630" s="31">
        <v>40379.666666666664</v>
      </c>
      <c r="L1630" t="s">
        <v>4498</v>
      </c>
    </row>
    <row r="1631" spans="1:12" x14ac:dyDescent="0.35">
      <c r="A1631" t="s">
        <v>4498</v>
      </c>
      <c r="B1631" t="s">
        <v>15974</v>
      </c>
      <c r="C1631" s="29" t="s">
        <v>22844</v>
      </c>
      <c r="D1631" t="s">
        <v>17376</v>
      </c>
      <c r="E1631">
        <v>1.6088646120000001</v>
      </c>
      <c r="F1631">
        <v>1.665619696</v>
      </c>
      <c r="K1631" s="31">
        <v>40421.652777777781</v>
      </c>
      <c r="L1631" t="s">
        <v>4498</v>
      </c>
    </row>
    <row r="1632" spans="1:12" x14ac:dyDescent="0.35">
      <c r="A1632" t="s">
        <v>759</v>
      </c>
      <c r="B1632" t="s">
        <v>16372</v>
      </c>
      <c r="C1632" s="29" t="s">
        <v>22844</v>
      </c>
      <c r="D1632" t="s">
        <v>17376</v>
      </c>
      <c r="E1632">
        <v>1.2983295640000001</v>
      </c>
      <c r="F1632">
        <v>1.3309104919999999</v>
      </c>
      <c r="K1632" s="31">
        <v>38497.315972222219</v>
      </c>
      <c r="L1632" t="s">
        <v>759</v>
      </c>
    </row>
    <row r="1633" spans="1:12" x14ac:dyDescent="0.35">
      <c r="A1633" t="s">
        <v>759</v>
      </c>
      <c r="B1633" t="s">
        <v>16372</v>
      </c>
      <c r="C1633" s="29" t="s">
        <v>22844</v>
      </c>
      <c r="D1633" t="s">
        <v>17376</v>
      </c>
      <c r="E1633">
        <v>1.2983295640000001</v>
      </c>
      <c r="F1633">
        <v>1.3309104919999999</v>
      </c>
      <c r="K1633" s="31">
        <v>38544.75</v>
      </c>
      <c r="L1633" t="s">
        <v>759</v>
      </c>
    </row>
    <row r="1634" spans="1:12" x14ac:dyDescent="0.35">
      <c r="A1634" t="s">
        <v>759</v>
      </c>
      <c r="B1634" t="s">
        <v>16372</v>
      </c>
      <c r="C1634" s="29" t="s">
        <v>22844</v>
      </c>
      <c r="D1634" t="s">
        <v>17376</v>
      </c>
      <c r="E1634">
        <v>1.2983295640000001</v>
      </c>
      <c r="F1634">
        <v>1.3309104919999999</v>
      </c>
      <c r="K1634" s="31">
        <v>38630.552083333336</v>
      </c>
      <c r="L1634" t="s">
        <v>759</v>
      </c>
    </row>
    <row r="1635" spans="1:12" x14ac:dyDescent="0.35">
      <c r="A1635" t="s">
        <v>993</v>
      </c>
      <c r="B1635" t="s">
        <v>16372</v>
      </c>
      <c r="C1635" s="29" t="s">
        <v>22844</v>
      </c>
      <c r="D1635" t="s">
        <v>17376</v>
      </c>
      <c r="E1635">
        <v>1.557526499</v>
      </c>
      <c r="F1635">
        <v>1.591274949</v>
      </c>
      <c r="K1635" s="31">
        <v>38498.375</v>
      </c>
      <c r="L1635" t="s">
        <v>993</v>
      </c>
    </row>
    <row r="1636" spans="1:12" x14ac:dyDescent="0.35">
      <c r="A1636" t="s">
        <v>993</v>
      </c>
      <c r="B1636" t="s">
        <v>16372</v>
      </c>
      <c r="C1636" s="29" t="s">
        <v>22844</v>
      </c>
      <c r="D1636" t="s">
        <v>17376</v>
      </c>
      <c r="E1636">
        <v>1.557526499</v>
      </c>
      <c r="F1636">
        <v>1.591274949</v>
      </c>
      <c r="K1636" s="31">
        <v>38572.677083333336</v>
      </c>
      <c r="L1636" t="s">
        <v>993</v>
      </c>
    </row>
    <row r="1637" spans="1:12" x14ac:dyDescent="0.35">
      <c r="A1637" t="s">
        <v>993</v>
      </c>
      <c r="B1637" t="s">
        <v>16372</v>
      </c>
      <c r="C1637" s="29" t="s">
        <v>22844</v>
      </c>
      <c r="D1637" t="s">
        <v>17376</v>
      </c>
      <c r="E1637">
        <v>1.557526499</v>
      </c>
      <c r="F1637">
        <v>1.591274949</v>
      </c>
      <c r="K1637" s="31">
        <v>38630.619444444441</v>
      </c>
      <c r="L1637" t="s">
        <v>993</v>
      </c>
    </row>
    <row r="1638" spans="1:12" x14ac:dyDescent="0.35">
      <c r="A1638" t="s">
        <v>4551</v>
      </c>
      <c r="B1638" t="s">
        <v>15974</v>
      </c>
      <c r="C1638" s="29" t="s">
        <v>22844</v>
      </c>
      <c r="D1638" t="s">
        <v>17376</v>
      </c>
      <c r="E1638">
        <v>1.557526499</v>
      </c>
      <c r="F1638">
        <v>1.591274949</v>
      </c>
      <c r="K1638" s="31">
        <v>40337.458333333336</v>
      </c>
      <c r="L1638" t="s">
        <v>4551</v>
      </c>
    </row>
    <row r="1639" spans="1:12" x14ac:dyDescent="0.35">
      <c r="A1639" t="s">
        <v>4551</v>
      </c>
      <c r="B1639" t="s">
        <v>15974</v>
      </c>
      <c r="C1639" s="29" t="s">
        <v>22844</v>
      </c>
      <c r="D1639" t="s">
        <v>17376</v>
      </c>
      <c r="E1639">
        <v>1.557526499</v>
      </c>
      <c r="F1639">
        <v>1.591274949</v>
      </c>
      <c r="K1639" s="31">
        <v>40379.569444444445</v>
      </c>
      <c r="L1639" t="s">
        <v>4551</v>
      </c>
    </row>
    <row r="1640" spans="1:12" x14ac:dyDescent="0.35">
      <c r="A1640" t="s">
        <v>4551</v>
      </c>
      <c r="B1640" t="s">
        <v>15974</v>
      </c>
      <c r="C1640" s="29" t="s">
        <v>22844</v>
      </c>
      <c r="D1640" t="s">
        <v>17376</v>
      </c>
      <c r="E1640">
        <v>1.557526499</v>
      </c>
      <c r="F1640">
        <v>1.591274949</v>
      </c>
      <c r="K1640" s="31">
        <v>40421.555555555555</v>
      </c>
      <c r="L1640" t="s">
        <v>4551</v>
      </c>
    </row>
    <row r="1641" spans="1:12" x14ac:dyDescent="0.35">
      <c r="A1641" t="s">
        <v>4599</v>
      </c>
      <c r="B1641" t="s">
        <v>15974</v>
      </c>
      <c r="C1641" s="29" t="s">
        <v>22844</v>
      </c>
      <c r="D1641" t="s">
        <v>17376</v>
      </c>
      <c r="E1641">
        <v>0.97944213199999997</v>
      </c>
      <c r="F1641">
        <v>0.970589331</v>
      </c>
      <c r="K1641" s="31">
        <v>40337.694444444445</v>
      </c>
      <c r="L1641" t="s">
        <v>4599</v>
      </c>
    </row>
    <row r="1642" spans="1:12" x14ac:dyDescent="0.35">
      <c r="A1642" t="s">
        <v>4599</v>
      </c>
      <c r="B1642" t="s">
        <v>15974</v>
      </c>
      <c r="C1642" s="29" t="s">
        <v>22844</v>
      </c>
      <c r="D1642" t="s">
        <v>17376</v>
      </c>
      <c r="E1642">
        <v>0.97944213199999997</v>
      </c>
      <c r="F1642">
        <v>0.970589331</v>
      </c>
      <c r="K1642" s="31">
        <v>40379.416666666664</v>
      </c>
      <c r="L1642" t="s">
        <v>4599</v>
      </c>
    </row>
    <row r="1643" spans="1:12" x14ac:dyDescent="0.35">
      <c r="A1643" t="s">
        <v>4599</v>
      </c>
      <c r="B1643" t="s">
        <v>15974</v>
      </c>
      <c r="C1643" s="29" t="s">
        <v>22844</v>
      </c>
      <c r="D1643" t="s">
        <v>17376</v>
      </c>
      <c r="E1643">
        <v>0.97944213199999997</v>
      </c>
      <c r="F1643">
        <v>0.970589331</v>
      </c>
      <c r="K1643" s="31">
        <v>40421.395833333336</v>
      </c>
      <c r="L1643" t="s">
        <v>4599</v>
      </c>
    </row>
    <row r="1644" spans="1:12" x14ac:dyDescent="0.35">
      <c r="A1644" t="s">
        <v>4412</v>
      </c>
      <c r="B1644" t="s">
        <v>15974</v>
      </c>
      <c r="C1644" s="29" t="s">
        <v>22844</v>
      </c>
      <c r="D1644" t="s">
        <v>17376</v>
      </c>
      <c r="E1644">
        <v>1.625574683</v>
      </c>
      <c r="F1644">
        <v>1.6821399370000001</v>
      </c>
      <c r="K1644" s="31">
        <v>40338.430555555555</v>
      </c>
      <c r="L1644" t="s">
        <v>4412</v>
      </c>
    </row>
    <row r="1645" spans="1:12" x14ac:dyDescent="0.35">
      <c r="A1645" t="s">
        <v>4412</v>
      </c>
      <c r="B1645" t="s">
        <v>15974</v>
      </c>
      <c r="C1645" s="29" t="s">
        <v>22844</v>
      </c>
      <c r="D1645" t="s">
        <v>17376</v>
      </c>
      <c r="E1645">
        <v>1.625574683</v>
      </c>
      <c r="F1645">
        <v>1.6821399370000001</v>
      </c>
      <c r="K1645" s="31">
        <v>40379.715277777781</v>
      </c>
      <c r="L1645" t="s">
        <v>4412</v>
      </c>
    </row>
    <row r="1646" spans="1:12" x14ac:dyDescent="0.35">
      <c r="A1646" t="s">
        <v>4412</v>
      </c>
      <c r="B1646" t="s">
        <v>15974</v>
      </c>
      <c r="C1646" t="s">
        <v>96</v>
      </c>
      <c r="D1646">
        <f>LN(C1646)</f>
        <v>2.4849066497880004</v>
      </c>
      <c r="E1646">
        <v>1.625574683</v>
      </c>
      <c r="F1646">
        <v>1.6821399370000001</v>
      </c>
      <c r="G1646">
        <f>D1646-E1646</f>
        <v>0.85933196678800039</v>
      </c>
      <c r="I1646">
        <f>D1646-F1646</f>
        <v>0.80276671278800027</v>
      </c>
      <c r="K1646" s="31">
        <v>40421.694444444445</v>
      </c>
      <c r="L1646" t="s">
        <v>4412</v>
      </c>
    </row>
    <row r="1647" spans="1:12" x14ac:dyDescent="0.35">
      <c r="A1647" t="s">
        <v>899</v>
      </c>
      <c r="B1647" t="s">
        <v>16372</v>
      </c>
      <c r="C1647" s="29" t="s">
        <v>22844</v>
      </c>
      <c r="D1647" t="s">
        <v>17376</v>
      </c>
      <c r="E1647">
        <v>1.224636855</v>
      </c>
      <c r="F1647">
        <v>1.278517291</v>
      </c>
      <c r="K1647" s="31">
        <v>38490.555555555555</v>
      </c>
      <c r="L1647" t="s">
        <v>899</v>
      </c>
    </row>
    <row r="1648" spans="1:12" x14ac:dyDescent="0.35">
      <c r="A1648" t="s">
        <v>899</v>
      </c>
      <c r="B1648" t="s">
        <v>16372</v>
      </c>
      <c r="C1648" t="s">
        <v>137</v>
      </c>
      <c r="D1648">
        <f>LN(C1648)</f>
        <v>2.7080502011022101</v>
      </c>
      <c r="E1648">
        <v>1.224636855</v>
      </c>
      <c r="F1648">
        <v>1.278517291</v>
      </c>
      <c r="G1648">
        <f>D1648-E1648</f>
        <v>1.4834133461022101</v>
      </c>
      <c r="I1648">
        <f>D1648-F1648</f>
        <v>1.4295329101022101</v>
      </c>
      <c r="K1648" s="31">
        <v>38554.378472222219</v>
      </c>
      <c r="L1648" t="s">
        <v>899</v>
      </c>
    </row>
    <row r="1649" spans="1:12" x14ac:dyDescent="0.35">
      <c r="A1649" t="s">
        <v>899</v>
      </c>
      <c r="B1649" t="s">
        <v>16372</v>
      </c>
      <c r="C1649" s="29" t="s">
        <v>22844</v>
      </c>
      <c r="D1649" t="s">
        <v>17376</v>
      </c>
      <c r="E1649">
        <v>1.224636855</v>
      </c>
      <c r="F1649">
        <v>1.278517291</v>
      </c>
      <c r="K1649" s="31">
        <v>38602.722222222219</v>
      </c>
      <c r="L1649" t="s">
        <v>899</v>
      </c>
    </row>
    <row r="1650" spans="1:12" x14ac:dyDescent="0.35">
      <c r="A1650" t="s">
        <v>9942</v>
      </c>
      <c r="B1650" t="s">
        <v>13741</v>
      </c>
      <c r="C1650" t="s">
        <v>89</v>
      </c>
      <c r="D1650">
        <f>LN(C1650)</f>
        <v>1.9459101490553132</v>
      </c>
      <c r="E1650">
        <v>2.2241436669999999</v>
      </c>
      <c r="F1650">
        <v>2.282517377</v>
      </c>
      <c r="G1650">
        <f>D1650-E1650</f>
        <v>-0.27823351794468665</v>
      </c>
      <c r="I1650">
        <f>D1650-F1650</f>
        <v>-0.33660722794468678</v>
      </c>
      <c r="K1650" s="31">
        <v>43192.458333333336</v>
      </c>
      <c r="L1650" t="s">
        <v>9942</v>
      </c>
    </row>
    <row r="1651" spans="1:12" x14ac:dyDescent="0.35">
      <c r="A1651" t="s">
        <v>9942</v>
      </c>
      <c r="B1651" t="s">
        <v>13741</v>
      </c>
      <c r="C1651" t="s">
        <v>89</v>
      </c>
      <c r="D1651">
        <f>LN(C1651)</f>
        <v>1.9459101490553132</v>
      </c>
      <c r="E1651">
        <v>2.2241436669999999</v>
      </c>
      <c r="F1651">
        <v>2.282517377</v>
      </c>
      <c r="G1651">
        <f>D1651-E1651</f>
        <v>-0.27823351794468665</v>
      </c>
      <c r="I1651">
        <f>D1651-F1651</f>
        <v>-0.33660722794468678</v>
      </c>
      <c r="K1651" s="31">
        <v>43242.40625</v>
      </c>
      <c r="L1651" t="s">
        <v>9942</v>
      </c>
    </row>
    <row r="1652" spans="1:12" x14ac:dyDescent="0.35">
      <c r="A1652" t="s">
        <v>9942</v>
      </c>
      <c r="B1652" t="s">
        <v>13741</v>
      </c>
      <c r="C1652" s="29" t="s">
        <v>22789</v>
      </c>
      <c r="D1652" t="s">
        <v>49730</v>
      </c>
      <c r="E1652">
        <v>2.2241436669999999</v>
      </c>
      <c r="F1652">
        <v>2.282517377</v>
      </c>
      <c r="K1652" s="31">
        <v>43374.541666666664</v>
      </c>
      <c r="L1652" t="s">
        <v>9942</v>
      </c>
    </row>
    <row r="1653" spans="1:12" x14ac:dyDescent="0.35">
      <c r="A1653" t="s">
        <v>770</v>
      </c>
      <c r="B1653" t="s">
        <v>16372</v>
      </c>
      <c r="C1653" s="29" t="s">
        <v>22844</v>
      </c>
      <c r="D1653" t="s">
        <v>17376</v>
      </c>
      <c r="E1653">
        <v>2.1187943480000002</v>
      </c>
      <c r="F1653">
        <v>2.2075587350000001</v>
      </c>
      <c r="K1653" s="31">
        <v>38504.559027777781</v>
      </c>
      <c r="L1653" t="s">
        <v>770</v>
      </c>
    </row>
    <row r="1654" spans="1:12" x14ac:dyDescent="0.35">
      <c r="A1654" t="s">
        <v>770</v>
      </c>
      <c r="B1654" t="s">
        <v>16372</v>
      </c>
      <c r="C1654" s="29" t="s">
        <v>22844</v>
      </c>
      <c r="D1654" t="s">
        <v>17376</v>
      </c>
      <c r="E1654">
        <v>2.1187943480000002</v>
      </c>
      <c r="F1654">
        <v>2.2075587350000001</v>
      </c>
      <c r="K1654" s="31">
        <v>38546.572916666664</v>
      </c>
      <c r="L1654" t="s">
        <v>770</v>
      </c>
    </row>
    <row r="1655" spans="1:12" x14ac:dyDescent="0.35">
      <c r="A1655" t="s">
        <v>770</v>
      </c>
      <c r="B1655" t="s">
        <v>16372</v>
      </c>
      <c r="C1655" t="s">
        <v>614</v>
      </c>
      <c r="D1655">
        <f>LN(C1655)</f>
        <v>2.3025850929940459</v>
      </c>
      <c r="E1655">
        <v>2.1187943480000002</v>
      </c>
      <c r="F1655">
        <v>2.2075587350000001</v>
      </c>
      <c r="G1655">
        <f>D1655-E1655</f>
        <v>0.18379074499404568</v>
      </c>
      <c r="I1655">
        <f>D1655-F1655</f>
        <v>9.5026357994045796E-2</v>
      </c>
      <c r="K1655" s="31">
        <v>38642.729166666664</v>
      </c>
      <c r="L1655" t="s">
        <v>770</v>
      </c>
    </row>
    <row r="1656" spans="1:12" x14ac:dyDescent="0.35">
      <c r="A1656" t="s">
        <v>4507</v>
      </c>
      <c r="B1656" t="s">
        <v>15974</v>
      </c>
      <c r="C1656" s="29" t="s">
        <v>22844</v>
      </c>
      <c r="D1656" t="s">
        <v>17376</v>
      </c>
      <c r="E1656">
        <v>1.7507299789999999</v>
      </c>
      <c r="F1656">
        <v>1.801542722</v>
      </c>
      <c r="K1656" s="31">
        <v>40343.673611111109</v>
      </c>
      <c r="L1656" t="s">
        <v>4507</v>
      </c>
    </row>
    <row r="1657" spans="1:12" x14ac:dyDescent="0.35">
      <c r="A1657" t="s">
        <v>4507</v>
      </c>
      <c r="B1657" t="s">
        <v>15974</v>
      </c>
      <c r="C1657" t="s">
        <v>614</v>
      </c>
      <c r="D1657">
        <f>LN(C1657)</f>
        <v>2.3025850929940459</v>
      </c>
      <c r="E1657">
        <v>1.7507299789999999</v>
      </c>
      <c r="F1657">
        <v>1.801542722</v>
      </c>
      <c r="G1657">
        <f>D1657-E1657</f>
        <v>0.55185511399404596</v>
      </c>
      <c r="I1657">
        <f>D1657-F1657</f>
        <v>0.50104237099404592</v>
      </c>
      <c r="K1657" s="31">
        <v>40379.347222222219</v>
      </c>
      <c r="L1657" t="s">
        <v>4507</v>
      </c>
    </row>
    <row r="1658" spans="1:12" x14ac:dyDescent="0.35">
      <c r="A1658" t="s">
        <v>4507</v>
      </c>
      <c r="B1658" t="s">
        <v>15974</v>
      </c>
      <c r="C1658" s="29" t="s">
        <v>22844</v>
      </c>
      <c r="D1658" t="s">
        <v>17376</v>
      </c>
      <c r="E1658">
        <v>1.7507299789999999</v>
      </c>
      <c r="F1658">
        <v>1.801542722</v>
      </c>
      <c r="K1658" s="31">
        <v>40421.347222222219</v>
      </c>
      <c r="L1658" t="s">
        <v>4507</v>
      </c>
    </row>
    <row r="1659" spans="1:12" x14ac:dyDescent="0.35">
      <c r="A1659" t="s">
        <v>10139</v>
      </c>
      <c r="B1659" t="s">
        <v>13741</v>
      </c>
      <c r="C1659" t="s">
        <v>89</v>
      </c>
      <c r="D1659">
        <f>LN(C1659)</f>
        <v>1.9459101490553132</v>
      </c>
      <c r="E1659">
        <v>1.334586287</v>
      </c>
      <c r="F1659">
        <v>1.346407103</v>
      </c>
      <c r="G1659">
        <f>D1659-E1659</f>
        <v>0.61132386205531319</v>
      </c>
      <c r="I1659">
        <f>D1659-F1659</f>
        <v>0.59950304605531324</v>
      </c>
      <c r="K1659" s="31">
        <v>43199.729166666664</v>
      </c>
      <c r="L1659" t="s">
        <v>10139</v>
      </c>
    </row>
    <row r="1660" spans="1:12" x14ac:dyDescent="0.35">
      <c r="A1660" t="s">
        <v>10139</v>
      </c>
      <c r="B1660" t="s">
        <v>13741</v>
      </c>
      <c r="C1660" t="s">
        <v>144</v>
      </c>
      <c r="D1660">
        <f>LN(C1660)</f>
        <v>2.5649493574615367</v>
      </c>
      <c r="E1660">
        <v>1.334586287</v>
      </c>
      <c r="F1660">
        <v>1.346407103</v>
      </c>
      <c r="G1660">
        <f>D1660-E1660</f>
        <v>1.2303630704615367</v>
      </c>
      <c r="I1660">
        <f>D1660-F1660</f>
        <v>1.2185422544615367</v>
      </c>
      <c r="K1660" s="31">
        <v>43256.486111111109</v>
      </c>
      <c r="L1660" t="s">
        <v>10139</v>
      </c>
    </row>
    <row r="1661" spans="1:12" x14ac:dyDescent="0.35">
      <c r="A1661" t="s">
        <v>10139</v>
      </c>
      <c r="B1661" t="s">
        <v>13741</v>
      </c>
      <c r="C1661" t="s">
        <v>630</v>
      </c>
      <c r="D1661">
        <f>LN(C1661)</f>
        <v>2.9444389791664403</v>
      </c>
      <c r="E1661">
        <v>1.334586287</v>
      </c>
      <c r="F1661">
        <v>1.346407103</v>
      </c>
      <c r="G1661">
        <f>D1661-E1661</f>
        <v>1.6098526921664402</v>
      </c>
      <c r="I1661">
        <f>D1661-F1661</f>
        <v>1.5980318761664403</v>
      </c>
      <c r="K1661" s="31">
        <v>43375.375</v>
      </c>
      <c r="L1661" t="s">
        <v>10139</v>
      </c>
    </row>
    <row r="1662" spans="1:12" x14ac:dyDescent="0.35">
      <c r="A1662" t="s">
        <v>695</v>
      </c>
      <c r="B1662" t="s">
        <v>16372</v>
      </c>
      <c r="C1662" s="29" t="s">
        <v>22844</v>
      </c>
      <c r="D1662" t="s">
        <v>17376</v>
      </c>
      <c r="E1662">
        <v>2.156924778</v>
      </c>
      <c r="F1662">
        <v>2.2146447239999998</v>
      </c>
      <c r="K1662" s="31">
        <v>38504.659722222219</v>
      </c>
      <c r="L1662" t="s">
        <v>695</v>
      </c>
    </row>
    <row r="1663" spans="1:12" x14ac:dyDescent="0.35">
      <c r="A1663" t="s">
        <v>695</v>
      </c>
      <c r="B1663" t="s">
        <v>16372</v>
      </c>
      <c r="C1663" s="29" t="s">
        <v>22844</v>
      </c>
      <c r="D1663" t="s">
        <v>17376</v>
      </c>
      <c r="E1663">
        <v>2.156924778</v>
      </c>
      <c r="F1663">
        <v>2.2146447239999998</v>
      </c>
      <c r="K1663" s="31">
        <v>38546.489583333336</v>
      </c>
      <c r="L1663" t="s">
        <v>695</v>
      </c>
    </row>
    <row r="1664" spans="1:12" x14ac:dyDescent="0.35">
      <c r="A1664" t="s">
        <v>695</v>
      </c>
      <c r="B1664" t="s">
        <v>16372</v>
      </c>
      <c r="C1664" s="29" t="s">
        <v>22844</v>
      </c>
      <c r="D1664" t="s">
        <v>17376</v>
      </c>
      <c r="E1664">
        <v>2.156924778</v>
      </c>
      <c r="F1664">
        <v>2.2146447239999998</v>
      </c>
      <c r="K1664" s="31">
        <v>38629.59375</v>
      </c>
      <c r="L1664" t="s">
        <v>695</v>
      </c>
    </row>
    <row r="1665" spans="1:12" x14ac:dyDescent="0.35">
      <c r="A1665" t="s">
        <v>4690</v>
      </c>
      <c r="B1665" t="s">
        <v>15974</v>
      </c>
      <c r="C1665" t="s">
        <v>614</v>
      </c>
      <c r="D1665">
        <f>LN(C1665)</f>
        <v>2.3025850929940459</v>
      </c>
      <c r="E1665">
        <v>2.2331670259999998</v>
      </c>
      <c r="F1665">
        <v>2.284079341</v>
      </c>
      <c r="G1665">
        <f>D1665-E1665</f>
        <v>6.9418066994046068E-2</v>
      </c>
      <c r="I1665">
        <f>D1665-F1665</f>
        <v>1.8505751994045916E-2</v>
      </c>
      <c r="K1665" s="31">
        <v>40343.555555555555</v>
      </c>
      <c r="L1665" t="s">
        <v>4690</v>
      </c>
    </row>
    <row r="1666" spans="1:12" x14ac:dyDescent="0.35">
      <c r="A1666" t="s">
        <v>4690</v>
      </c>
      <c r="B1666" t="s">
        <v>15974</v>
      </c>
      <c r="C1666" t="s">
        <v>459</v>
      </c>
      <c r="D1666">
        <f>LN(C1666)</f>
        <v>2.7725887222397811</v>
      </c>
      <c r="E1666">
        <v>2.2331670259999998</v>
      </c>
      <c r="F1666">
        <v>2.284079341</v>
      </c>
      <c r="G1666">
        <f>D1666-E1666</f>
        <v>0.53942169623978131</v>
      </c>
      <c r="I1666">
        <f>D1666-F1666</f>
        <v>0.48850938123978116</v>
      </c>
      <c r="K1666" s="31">
        <v>40378.465277777781</v>
      </c>
      <c r="L1666" t="s">
        <v>4690</v>
      </c>
    </row>
    <row r="1667" spans="1:12" x14ac:dyDescent="0.35">
      <c r="A1667" t="s">
        <v>4690</v>
      </c>
      <c r="B1667" t="s">
        <v>15974</v>
      </c>
      <c r="C1667" s="29" t="s">
        <v>22844</v>
      </c>
      <c r="D1667" t="s">
        <v>17376</v>
      </c>
      <c r="E1667">
        <v>2.2331670259999998</v>
      </c>
      <c r="F1667">
        <v>2.284079341</v>
      </c>
      <c r="K1667" s="31">
        <v>40420.472222222219</v>
      </c>
      <c r="L1667" t="s">
        <v>4690</v>
      </c>
    </row>
    <row r="1668" spans="1:12" x14ac:dyDescent="0.35">
      <c r="A1668" t="s">
        <v>9958</v>
      </c>
      <c r="B1668" t="s">
        <v>13741</v>
      </c>
      <c r="C1668" s="29" t="s">
        <v>22789</v>
      </c>
      <c r="D1668" t="s">
        <v>49730</v>
      </c>
      <c r="E1668">
        <v>2.2218006529999998</v>
      </c>
      <c r="F1668">
        <v>2.282335738</v>
      </c>
      <c r="K1668" s="31">
        <v>43200.4375</v>
      </c>
      <c r="L1668" t="s">
        <v>9958</v>
      </c>
    </row>
    <row r="1669" spans="1:12" x14ac:dyDescent="0.35">
      <c r="A1669" t="s">
        <v>9958</v>
      </c>
      <c r="B1669" t="s">
        <v>13741</v>
      </c>
      <c r="C1669" t="s">
        <v>1394</v>
      </c>
      <c r="D1669">
        <f>LN(C1669)</f>
        <v>2.3978952727983707</v>
      </c>
      <c r="E1669">
        <v>2.2218006529999998</v>
      </c>
      <c r="F1669">
        <v>2.282335738</v>
      </c>
      <c r="G1669">
        <f>D1669-E1669</f>
        <v>0.17609461979837082</v>
      </c>
      <c r="I1669">
        <f>D1669-F1669</f>
        <v>0.11555953479837067</v>
      </c>
      <c r="K1669" s="31">
        <v>43256.402777777781</v>
      </c>
      <c r="L1669" t="s">
        <v>9958</v>
      </c>
    </row>
    <row r="1670" spans="1:12" x14ac:dyDescent="0.35">
      <c r="A1670" t="s">
        <v>9958</v>
      </c>
      <c r="B1670" t="s">
        <v>13741</v>
      </c>
      <c r="C1670" s="29" t="s">
        <v>22789</v>
      </c>
      <c r="D1670" t="s">
        <v>49730</v>
      </c>
      <c r="E1670">
        <v>2.2218006529999998</v>
      </c>
      <c r="F1670">
        <v>2.282335738</v>
      </c>
      <c r="K1670" s="31">
        <v>43375.541666666664</v>
      </c>
      <c r="L1670" t="s">
        <v>9958</v>
      </c>
    </row>
    <row r="1671" spans="1:12" x14ac:dyDescent="0.35">
      <c r="A1671" t="s">
        <v>4625</v>
      </c>
      <c r="B1671" t="s">
        <v>15974</v>
      </c>
      <c r="C1671" s="29" t="s">
        <v>22844</v>
      </c>
      <c r="D1671" t="s">
        <v>49730</v>
      </c>
      <c r="E1671">
        <v>2.5823867260000002</v>
      </c>
      <c r="F1671">
        <v>2.6471695689999999</v>
      </c>
      <c r="K1671" s="31">
        <v>40350.625</v>
      </c>
      <c r="L1671" t="s">
        <v>4625</v>
      </c>
    </row>
    <row r="1672" spans="1:12" x14ac:dyDescent="0.35">
      <c r="A1672" t="s">
        <v>4625</v>
      </c>
      <c r="B1672" t="s">
        <v>15974</v>
      </c>
      <c r="C1672" s="29" t="s">
        <v>22844</v>
      </c>
      <c r="D1672" t="s">
        <v>49730</v>
      </c>
      <c r="E1672">
        <v>2.5823867260000002</v>
      </c>
      <c r="F1672">
        <v>2.6471695689999999</v>
      </c>
      <c r="K1672" s="31">
        <v>40392.486111111109</v>
      </c>
      <c r="L1672" t="s">
        <v>4625</v>
      </c>
    </row>
    <row r="1673" spans="1:12" x14ac:dyDescent="0.35">
      <c r="A1673" t="s">
        <v>4625</v>
      </c>
      <c r="B1673" t="s">
        <v>15974</v>
      </c>
      <c r="C1673" t="s">
        <v>614</v>
      </c>
      <c r="D1673">
        <f>LN(C1673)</f>
        <v>2.3025850929940459</v>
      </c>
      <c r="E1673">
        <v>2.5823867260000002</v>
      </c>
      <c r="F1673">
        <v>2.6471695689999999</v>
      </c>
      <c r="G1673">
        <f>D1673-E1673</f>
        <v>-0.27980163300595429</v>
      </c>
      <c r="I1673">
        <f>D1673-F1673</f>
        <v>-0.34458447600595399</v>
      </c>
      <c r="K1673" s="31">
        <v>40434.569444444445</v>
      </c>
      <c r="L1673" t="s">
        <v>4625</v>
      </c>
    </row>
    <row r="1674" spans="1:12" x14ac:dyDescent="0.35">
      <c r="A1674" t="s">
        <v>9998</v>
      </c>
      <c r="B1674" t="s">
        <v>13741</v>
      </c>
      <c r="C1674" s="29" t="s">
        <v>22789</v>
      </c>
      <c r="D1674" t="s">
        <v>49730</v>
      </c>
      <c r="E1674">
        <v>1.8421641070000001</v>
      </c>
      <c r="F1674">
        <v>1.888682717</v>
      </c>
      <c r="K1674" s="31">
        <v>43200.395833333336</v>
      </c>
      <c r="L1674" t="s">
        <v>9998</v>
      </c>
    </row>
    <row r="1675" spans="1:12" x14ac:dyDescent="0.35">
      <c r="A1675" t="s">
        <v>9998</v>
      </c>
      <c r="B1675" t="s">
        <v>13741</v>
      </c>
      <c r="C1675" t="s">
        <v>144</v>
      </c>
      <c r="D1675">
        <f>LN(C1675)</f>
        <v>2.5649493574615367</v>
      </c>
      <c r="E1675">
        <v>1.8421641070000001</v>
      </c>
      <c r="F1675">
        <v>1.888682717</v>
      </c>
      <c r="G1675">
        <f>D1675-E1675</f>
        <v>0.72278525046153663</v>
      </c>
      <c r="I1675">
        <f>D1675-F1675</f>
        <v>0.67626664046153673</v>
      </c>
      <c r="K1675" s="31">
        <v>43256.434027777781</v>
      </c>
      <c r="L1675" t="s">
        <v>9998</v>
      </c>
    </row>
    <row r="1676" spans="1:12" x14ac:dyDescent="0.35">
      <c r="A1676" t="s">
        <v>9998</v>
      </c>
      <c r="B1676" t="s">
        <v>13741</v>
      </c>
      <c r="C1676" t="s">
        <v>89</v>
      </c>
      <c r="D1676">
        <f>LN(C1676)</f>
        <v>1.9459101490553132</v>
      </c>
      <c r="E1676">
        <v>1.8421641070000001</v>
      </c>
      <c r="F1676">
        <v>1.888682717</v>
      </c>
      <c r="G1676">
        <f>D1676-E1676</f>
        <v>0.10374604205531313</v>
      </c>
      <c r="I1676">
        <f>D1676-F1676</f>
        <v>5.7227432055313221E-2</v>
      </c>
      <c r="K1676" s="31">
        <v>43375.701388888891</v>
      </c>
      <c r="L1676" t="s">
        <v>9998</v>
      </c>
    </row>
    <row r="1677" spans="1:12" x14ac:dyDescent="0.35">
      <c r="A1677" t="s">
        <v>10066</v>
      </c>
      <c r="B1677" t="s">
        <v>13741</v>
      </c>
      <c r="C1677" s="29" t="s">
        <v>22789</v>
      </c>
      <c r="D1677" t="s">
        <v>49730</v>
      </c>
      <c r="E1677">
        <v>1.7805403120000001</v>
      </c>
      <c r="F1677">
        <v>1.8179432790000001</v>
      </c>
      <c r="K1677" s="31">
        <v>43200.375</v>
      </c>
      <c r="L1677" t="s">
        <v>10066</v>
      </c>
    </row>
    <row r="1678" spans="1:12" x14ac:dyDescent="0.35">
      <c r="A1678" t="s">
        <v>10066</v>
      </c>
      <c r="B1678" t="s">
        <v>13741</v>
      </c>
      <c r="C1678" t="s">
        <v>96</v>
      </c>
      <c r="D1678">
        <f>LN(C1678)</f>
        <v>2.4849066497880004</v>
      </c>
      <c r="E1678">
        <v>1.7805403120000001</v>
      </c>
      <c r="F1678">
        <v>1.8179432790000001</v>
      </c>
      <c r="G1678">
        <f>D1678-E1678</f>
        <v>0.70436633778800029</v>
      </c>
      <c r="I1678">
        <f>D1678-F1678</f>
        <v>0.66696337078800028</v>
      </c>
      <c r="K1678" s="31">
        <v>43256.458333333336</v>
      </c>
      <c r="L1678" t="s">
        <v>10066</v>
      </c>
    </row>
    <row r="1679" spans="1:12" x14ac:dyDescent="0.35">
      <c r="A1679" t="s">
        <v>10066</v>
      </c>
      <c r="B1679" t="s">
        <v>13741</v>
      </c>
      <c r="C1679" s="29" t="s">
        <v>22789</v>
      </c>
      <c r="D1679" t="s">
        <v>49730</v>
      </c>
      <c r="E1679">
        <v>1.7805403120000001</v>
      </c>
      <c r="F1679">
        <v>1.8179432790000001</v>
      </c>
      <c r="K1679" s="31">
        <v>43375.4375</v>
      </c>
      <c r="L1679" t="s">
        <v>10066</v>
      </c>
    </row>
    <row r="1680" spans="1:12" x14ac:dyDescent="0.35">
      <c r="A1680" t="s">
        <v>10073</v>
      </c>
      <c r="B1680" t="s">
        <v>13741</v>
      </c>
      <c r="C1680" t="s">
        <v>40</v>
      </c>
      <c r="D1680">
        <f>LN(C1680)</f>
        <v>1.791759469228055</v>
      </c>
      <c r="E1680">
        <v>1.5671670680000001</v>
      </c>
      <c r="F1680">
        <v>1.6060067200000001</v>
      </c>
      <c r="G1680">
        <f>D1680-E1680</f>
        <v>0.22459240122805491</v>
      </c>
      <c r="I1680">
        <f>D1680-F1680</f>
        <v>0.18575274922805485</v>
      </c>
      <c r="K1680" s="31">
        <v>43199.677083333336</v>
      </c>
      <c r="L1680" t="s">
        <v>10073</v>
      </c>
    </row>
    <row r="1681" spans="1:12" x14ac:dyDescent="0.35">
      <c r="A1681" t="s">
        <v>10073</v>
      </c>
      <c r="B1681" t="s">
        <v>13741</v>
      </c>
      <c r="C1681" t="s">
        <v>144</v>
      </c>
      <c r="D1681">
        <f>LN(C1681)</f>
        <v>2.5649493574615367</v>
      </c>
      <c r="E1681">
        <v>1.5671670680000001</v>
      </c>
      <c r="F1681">
        <v>1.6060067200000001</v>
      </c>
      <c r="G1681">
        <f>D1681-E1681</f>
        <v>0.99778228946153669</v>
      </c>
      <c r="I1681">
        <f>D1681-F1681</f>
        <v>0.95894263746153663</v>
      </c>
      <c r="K1681" s="31">
        <v>43255.475694444445</v>
      </c>
      <c r="L1681" t="s">
        <v>10073</v>
      </c>
    </row>
    <row r="1682" spans="1:12" x14ac:dyDescent="0.35">
      <c r="A1682" t="s">
        <v>10073</v>
      </c>
      <c r="B1682" t="s">
        <v>13741</v>
      </c>
      <c r="C1682" s="29" t="s">
        <v>22789</v>
      </c>
      <c r="D1682" t="s">
        <v>17376</v>
      </c>
      <c r="E1682">
        <v>1.5671670680000001</v>
      </c>
      <c r="F1682">
        <v>1.6060067200000001</v>
      </c>
      <c r="K1682" s="31">
        <v>43375.777777777781</v>
      </c>
      <c r="L1682" t="s">
        <v>10073</v>
      </c>
    </row>
    <row r="1683" spans="1:12" x14ac:dyDescent="0.35">
      <c r="A1683" t="s">
        <v>780</v>
      </c>
      <c r="B1683" t="s">
        <v>13549</v>
      </c>
      <c r="C1683" t="s">
        <v>22849</v>
      </c>
      <c r="D1683">
        <f>LN(C1683)</f>
        <v>1.3609765531356006</v>
      </c>
      <c r="E1683">
        <v>1.857583024</v>
      </c>
      <c r="F1683">
        <v>1.9096943710000001</v>
      </c>
      <c r="G1683">
        <f>D1683-E1683</f>
        <v>-0.49660647086439935</v>
      </c>
      <c r="I1683">
        <f>D1683-F1683</f>
        <v>-0.54871781786439944</v>
      </c>
      <c r="K1683" s="31">
        <v>44655.625</v>
      </c>
      <c r="L1683" t="s">
        <v>780</v>
      </c>
    </row>
    <row r="1684" spans="1:12" x14ac:dyDescent="0.35">
      <c r="A1684" t="s">
        <v>780</v>
      </c>
      <c r="B1684" t="s">
        <v>13549</v>
      </c>
      <c r="C1684" t="s">
        <v>22850</v>
      </c>
      <c r="D1684">
        <f>LN(C1684)</f>
        <v>2.5952547069568657</v>
      </c>
      <c r="E1684">
        <v>1.857583024</v>
      </c>
      <c r="F1684">
        <v>1.9096943710000001</v>
      </c>
      <c r="G1684">
        <f>D1684-E1684</f>
        <v>0.73767168295686569</v>
      </c>
      <c r="I1684">
        <f>D1684-F1684</f>
        <v>0.68556033595686561</v>
      </c>
      <c r="K1684" s="31">
        <v>44768.451388888891</v>
      </c>
      <c r="L1684" t="s">
        <v>780</v>
      </c>
    </row>
    <row r="1685" spans="1:12" x14ac:dyDescent="0.35">
      <c r="A1685" t="s">
        <v>780</v>
      </c>
      <c r="B1685" t="s">
        <v>13549</v>
      </c>
      <c r="C1685" s="29" t="s">
        <v>22795</v>
      </c>
      <c r="D1685" t="s">
        <v>49730</v>
      </c>
      <c r="E1685">
        <v>1.857583024</v>
      </c>
      <c r="F1685">
        <v>1.9096943710000001</v>
      </c>
      <c r="K1685" s="31">
        <v>44866.53125</v>
      </c>
      <c r="L1685" t="s">
        <v>780</v>
      </c>
    </row>
    <row r="1686" spans="1:12" x14ac:dyDescent="0.35">
      <c r="A1686" t="s">
        <v>780</v>
      </c>
      <c r="B1686" t="s">
        <v>16372</v>
      </c>
      <c r="C1686" t="s">
        <v>137</v>
      </c>
      <c r="D1686">
        <f>LN(C1686)</f>
        <v>2.7080502011022101</v>
      </c>
      <c r="E1686">
        <v>1.857583024</v>
      </c>
      <c r="F1686">
        <v>1.9096943710000001</v>
      </c>
      <c r="G1686">
        <f>D1686-E1686</f>
        <v>0.85046717710221009</v>
      </c>
      <c r="I1686">
        <f>D1686-F1686</f>
        <v>0.79835583010221001</v>
      </c>
      <c r="K1686" s="31">
        <v>38497.565972222219</v>
      </c>
      <c r="L1686" t="s">
        <v>780</v>
      </c>
    </row>
    <row r="1687" spans="1:12" x14ac:dyDescent="0.35">
      <c r="A1687" t="s">
        <v>780</v>
      </c>
      <c r="B1687" t="s">
        <v>16372</v>
      </c>
      <c r="C1687" s="29" t="s">
        <v>22844</v>
      </c>
      <c r="D1687" t="s">
        <v>17376</v>
      </c>
      <c r="E1687">
        <v>1.857583024</v>
      </c>
      <c r="F1687">
        <v>1.9096943710000001</v>
      </c>
      <c r="K1687" s="31">
        <v>38546.385416666664</v>
      </c>
      <c r="L1687" t="s">
        <v>780</v>
      </c>
    </row>
    <row r="1688" spans="1:12" x14ac:dyDescent="0.35">
      <c r="A1688" t="s">
        <v>780</v>
      </c>
      <c r="B1688" t="s">
        <v>16372</v>
      </c>
      <c r="C1688" s="29" t="s">
        <v>22844</v>
      </c>
      <c r="D1688" t="s">
        <v>17376</v>
      </c>
      <c r="E1688">
        <v>1.857583024</v>
      </c>
      <c r="F1688">
        <v>1.9096943710000001</v>
      </c>
      <c r="K1688" s="31">
        <v>38630.340277777781</v>
      </c>
      <c r="L1688" t="s">
        <v>780</v>
      </c>
    </row>
    <row r="1689" spans="1:12" x14ac:dyDescent="0.35">
      <c r="A1689" t="s">
        <v>879</v>
      </c>
      <c r="B1689" t="s">
        <v>16372</v>
      </c>
      <c r="C1689" s="29" t="s">
        <v>22844</v>
      </c>
      <c r="D1689" t="s">
        <v>17376</v>
      </c>
      <c r="E1689">
        <v>2.2218006529999998</v>
      </c>
      <c r="F1689">
        <v>2.282335738</v>
      </c>
      <c r="K1689" s="31">
        <v>38497.416666666664</v>
      </c>
      <c r="L1689" t="s">
        <v>879</v>
      </c>
    </row>
    <row r="1690" spans="1:12" x14ac:dyDescent="0.35">
      <c r="A1690" t="s">
        <v>879</v>
      </c>
      <c r="B1690" t="s">
        <v>16372</v>
      </c>
      <c r="C1690" s="29" t="s">
        <v>22844</v>
      </c>
      <c r="D1690" t="s">
        <v>17376</v>
      </c>
      <c r="E1690">
        <v>2.2218006529999998</v>
      </c>
      <c r="F1690">
        <v>2.282335738</v>
      </c>
      <c r="K1690" s="31">
        <v>38545.677083333336</v>
      </c>
      <c r="L1690" t="s">
        <v>879</v>
      </c>
    </row>
    <row r="1691" spans="1:12" x14ac:dyDescent="0.35">
      <c r="A1691" t="s">
        <v>879</v>
      </c>
      <c r="B1691" t="s">
        <v>16372</v>
      </c>
      <c r="C1691" s="29" t="s">
        <v>22844</v>
      </c>
      <c r="D1691" t="s">
        <v>17376</v>
      </c>
      <c r="E1691">
        <v>2.2218006529999998</v>
      </c>
      <c r="F1691">
        <v>2.282335738</v>
      </c>
      <c r="K1691" s="31">
        <v>38630.427083333336</v>
      </c>
      <c r="L1691" t="s">
        <v>879</v>
      </c>
    </row>
    <row r="1692" spans="1:12" x14ac:dyDescent="0.35">
      <c r="A1692" t="s">
        <v>1012</v>
      </c>
      <c r="B1692" t="s">
        <v>13549</v>
      </c>
      <c r="C1692" t="s">
        <v>22852</v>
      </c>
      <c r="D1692">
        <f>LN(C1692)</f>
        <v>2.174751721484161</v>
      </c>
      <c r="E1692">
        <v>1.4303504440000001</v>
      </c>
      <c r="F1692">
        <v>1.446732694</v>
      </c>
      <c r="G1692">
        <f>D1692-E1692</f>
        <v>0.74440127748416085</v>
      </c>
      <c r="I1692">
        <f>D1692-F1692</f>
        <v>0.72801902748416092</v>
      </c>
      <c r="K1692" s="31">
        <v>44655.659722222219</v>
      </c>
      <c r="L1692" t="s">
        <v>1012</v>
      </c>
    </row>
    <row r="1693" spans="1:12" x14ac:dyDescent="0.35">
      <c r="A1693" t="s">
        <v>1012</v>
      </c>
      <c r="B1693" t="s">
        <v>13549</v>
      </c>
      <c r="C1693" s="29" t="s">
        <v>22795</v>
      </c>
      <c r="D1693" t="s">
        <v>49730</v>
      </c>
      <c r="E1693">
        <v>1.4303504440000001</v>
      </c>
      <c r="F1693">
        <v>1.446732694</v>
      </c>
      <c r="K1693" s="31">
        <v>44768.423611111109</v>
      </c>
      <c r="L1693" t="s">
        <v>1012</v>
      </c>
    </row>
    <row r="1694" spans="1:12" x14ac:dyDescent="0.35">
      <c r="A1694" t="s">
        <v>1012</v>
      </c>
      <c r="B1694" t="s">
        <v>13549</v>
      </c>
      <c r="C1694" t="s">
        <v>17656</v>
      </c>
      <c r="D1694">
        <f>LN(C1694)</f>
        <v>2.0149030205422647</v>
      </c>
      <c r="E1694">
        <v>1.4303504440000001</v>
      </c>
      <c r="F1694">
        <v>1.446732694</v>
      </c>
      <c r="G1694">
        <f>D1694-E1694</f>
        <v>0.58455257654226456</v>
      </c>
      <c r="I1694">
        <f>D1694-F1694</f>
        <v>0.56817032654226463</v>
      </c>
      <c r="K1694" s="31">
        <v>44866.5</v>
      </c>
      <c r="L1694" t="s">
        <v>1012</v>
      </c>
    </row>
    <row r="1695" spans="1:12" x14ac:dyDescent="0.35">
      <c r="A1695" t="s">
        <v>1012</v>
      </c>
      <c r="B1695" t="s">
        <v>16372</v>
      </c>
      <c r="C1695" s="29" t="s">
        <v>22844</v>
      </c>
      <c r="D1695" t="s">
        <v>17376</v>
      </c>
      <c r="E1695">
        <v>1.4303504440000001</v>
      </c>
      <c r="F1695">
        <v>1.446732694</v>
      </c>
      <c r="K1695" s="31">
        <v>38497.673611111109</v>
      </c>
      <c r="L1695" t="s">
        <v>1012</v>
      </c>
    </row>
    <row r="1696" spans="1:12" x14ac:dyDescent="0.35">
      <c r="A1696" t="s">
        <v>1012</v>
      </c>
      <c r="B1696" t="s">
        <v>16372</v>
      </c>
      <c r="C1696" s="29" t="s">
        <v>22844</v>
      </c>
      <c r="D1696" t="s">
        <v>17376</v>
      </c>
      <c r="E1696">
        <v>1.4303504440000001</v>
      </c>
      <c r="F1696">
        <v>1.446732694</v>
      </c>
      <c r="K1696" s="31">
        <v>38546.298611111109</v>
      </c>
      <c r="L1696" t="s">
        <v>1012</v>
      </c>
    </row>
    <row r="1697" spans="1:12" x14ac:dyDescent="0.35">
      <c r="A1697" t="s">
        <v>1012</v>
      </c>
      <c r="B1697" t="s">
        <v>16372</v>
      </c>
      <c r="C1697" s="29" t="s">
        <v>22844</v>
      </c>
      <c r="D1697" t="s">
        <v>17376</v>
      </c>
      <c r="E1697">
        <v>1.4303504440000001</v>
      </c>
      <c r="F1697">
        <v>1.446732694</v>
      </c>
      <c r="K1697" s="31">
        <v>38629.684027777781</v>
      </c>
      <c r="L1697" t="s">
        <v>1012</v>
      </c>
    </row>
    <row r="1698" spans="1:12" x14ac:dyDescent="0.35">
      <c r="A1698" t="s">
        <v>4430</v>
      </c>
      <c r="B1698" t="s">
        <v>13894</v>
      </c>
      <c r="C1698" t="s">
        <v>89</v>
      </c>
      <c r="D1698">
        <f>LN(C1698)</f>
        <v>1.9459101490553132</v>
      </c>
      <c r="E1698">
        <v>1.522466724</v>
      </c>
      <c r="F1698">
        <v>1.548674431</v>
      </c>
      <c r="G1698">
        <f>D1698-E1698</f>
        <v>0.42344342505531318</v>
      </c>
      <c r="I1698">
        <f>D1698-F1698</f>
        <v>0.39723571805531321</v>
      </c>
      <c r="K1698" s="31">
        <v>42465.354166666664</v>
      </c>
      <c r="L1698" t="s">
        <v>4430</v>
      </c>
    </row>
    <row r="1699" spans="1:12" x14ac:dyDescent="0.35">
      <c r="A1699" t="s">
        <v>4430</v>
      </c>
      <c r="B1699" t="s">
        <v>13894</v>
      </c>
      <c r="C1699" t="s">
        <v>909</v>
      </c>
      <c r="D1699">
        <f>LN(C1699)</f>
        <v>2.8332133440562162</v>
      </c>
      <c r="E1699">
        <v>1.522466724</v>
      </c>
      <c r="F1699">
        <v>1.548674431</v>
      </c>
      <c r="G1699">
        <f>D1699-E1699</f>
        <v>1.3107466200562161</v>
      </c>
      <c r="I1699">
        <f>D1699-F1699</f>
        <v>1.2845389130562161</v>
      </c>
      <c r="K1699" s="31">
        <v>42541.729166666664</v>
      </c>
      <c r="L1699" t="s">
        <v>4430</v>
      </c>
    </row>
    <row r="1700" spans="1:12" x14ac:dyDescent="0.35">
      <c r="A1700" t="s">
        <v>4430</v>
      </c>
      <c r="B1700" t="s">
        <v>13894</v>
      </c>
      <c r="C1700" t="s">
        <v>1405</v>
      </c>
      <c r="D1700">
        <f>LN(C1700)</f>
        <v>2.1972245773362196</v>
      </c>
      <c r="E1700">
        <v>1.522466724</v>
      </c>
      <c r="F1700">
        <v>1.548674431</v>
      </c>
      <c r="G1700">
        <f>D1700-E1700</f>
        <v>0.67475785333621952</v>
      </c>
      <c r="I1700">
        <f>D1700-F1700</f>
        <v>0.64855014633621955</v>
      </c>
      <c r="K1700" s="31">
        <v>42627.340277777781</v>
      </c>
      <c r="L1700" t="s">
        <v>4430</v>
      </c>
    </row>
    <row r="1701" spans="1:12" x14ac:dyDescent="0.35">
      <c r="A1701" t="s">
        <v>4430</v>
      </c>
      <c r="B1701" t="s">
        <v>15974</v>
      </c>
      <c r="C1701" t="s">
        <v>282</v>
      </c>
      <c r="D1701">
        <f>LN(C1701)</f>
        <v>3.1780538303479458</v>
      </c>
      <c r="E1701">
        <v>1.522466724</v>
      </c>
      <c r="F1701">
        <v>1.548674431</v>
      </c>
      <c r="G1701">
        <f>D1701-E1701</f>
        <v>1.6555871063479457</v>
      </c>
      <c r="I1701">
        <f>D1701-F1701</f>
        <v>1.6293793993479457</v>
      </c>
      <c r="K1701" s="31">
        <v>40345.354166666664</v>
      </c>
      <c r="L1701" t="s">
        <v>4430</v>
      </c>
    </row>
    <row r="1702" spans="1:12" x14ac:dyDescent="0.35">
      <c r="A1702" t="s">
        <v>4430</v>
      </c>
      <c r="B1702" t="s">
        <v>15974</v>
      </c>
      <c r="C1702" t="s">
        <v>144</v>
      </c>
      <c r="D1702">
        <f>LN(C1702)</f>
        <v>2.5649493574615367</v>
      </c>
      <c r="E1702">
        <v>1.522466724</v>
      </c>
      <c r="F1702">
        <v>1.548674431</v>
      </c>
      <c r="G1702">
        <f>D1702-E1702</f>
        <v>1.0424826334615367</v>
      </c>
      <c r="I1702">
        <f>D1702-F1702</f>
        <v>1.0162749264615367</v>
      </c>
      <c r="K1702" s="31">
        <v>40380.354166666664</v>
      </c>
      <c r="L1702" t="s">
        <v>4430</v>
      </c>
    </row>
    <row r="1703" spans="1:12" x14ac:dyDescent="0.35">
      <c r="A1703" t="s">
        <v>4430</v>
      </c>
      <c r="B1703" t="s">
        <v>15974</v>
      </c>
      <c r="C1703" s="29" t="s">
        <v>22844</v>
      </c>
      <c r="D1703" t="s">
        <v>17376</v>
      </c>
      <c r="E1703">
        <v>1.522466724</v>
      </c>
      <c r="F1703">
        <v>1.548674431</v>
      </c>
      <c r="K1703" s="31">
        <v>40422.333333333336</v>
      </c>
      <c r="L1703" t="s">
        <v>4430</v>
      </c>
    </row>
    <row r="1704" spans="1:12" x14ac:dyDescent="0.35">
      <c r="A1704" t="s">
        <v>4439</v>
      </c>
      <c r="B1704" t="s">
        <v>15974</v>
      </c>
      <c r="C1704" s="29" t="s">
        <v>22844</v>
      </c>
      <c r="D1704" t="s">
        <v>17376</v>
      </c>
      <c r="E1704">
        <v>1.6711599370000001</v>
      </c>
      <c r="F1704">
        <v>1.713276789</v>
      </c>
      <c r="K1704" s="31">
        <v>40343.5</v>
      </c>
      <c r="L1704" t="s">
        <v>4439</v>
      </c>
    </row>
    <row r="1705" spans="1:12" x14ac:dyDescent="0.35">
      <c r="A1705" t="s">
        <v>4439</v>
      </c>
      <c r="B1705" t="s">
        <v>15974</v>
      </c>
      <c r="C1705" t="s">
        <v>364</v>
      </c>
      <c r="D1705">
        <f>LN(C1705)</f>
        <v>2.6390573296152584</v>
      </c>
      <c r="E1705">
        <v>1.6711599370000001</v>
      </c>
      <c r="F1705">
        <v>1.713276789</v>
      </c>
      <c r="G1705">
        <f>D1705-E1705</f>
        <v>0.96789739261525831</v>
      </c>
      <c r="I1705">
        <f>D1705-F1705</f>
        <v>0.92578054061525838</v>
      </c>
      <c r="K1705" s="31">
        <v>40378.520833333336</v>
      </c>
      <c r="L1705" t="s">
        <v>4439</v>
      </c>
    </row>
    <row r="1706" spans="1:12" x14ac:dyDescent="0.35">
      <c r="A1706" t="s">
        <v>4439</v>
      </c>
      <c r="B1706" t="s">
        <v>15974</v>
      </c>
      <c r="C1706" s="29" t="s">
        <v>22844</v>
      </c>
      <c r="D1706" t="s">
        <v>17376</v>
      </c>
      <c r="E1706">
        <v>1.6711599370000001</v>
      </c>
      <c r="F1706">
        <v>1.713276789</v>
      </c>
      <c r="K1706" s="31">
        <v>40420.520833333336</v>
      </c>
      <c r="L1706" t="s">
        <v>4439</v>
      </c>
    </row>
    <row r="1707" spans="1:12" x14ac:dyDescent="0.35">
      <c r="A1707" t="s">
        <v>9909</v>
      </c>
      <c r="B1707" t="s">
        <v>13741</v>
      </c>
      <c r="C1707" t="s">
        <v>89</v>
      </c>
      <c r="D1707">
        <f>LN(C1707)</f>
        <v>1.9459101490553132</v>
      </c>
      <c r="E1707">
        <v>1.6626520970000001</v>
      </c>
      <c r="F1707">
        <v>1.6720060130000001</v>
      </c>
      <c r="G1707">
        <f>D1707-E1707</f>
        <v>0.28325805205531318</v>
      </c>
      <c r="I1707">
        <f>D1707-F1707</f>
        <v>0.27390413605531316</v>
      </c>
      <c r="K1707" s="31">
        <v>43200.659722222219</v>
      </c>
      <c r="L1707" t="s">
        <v>9909</v>
      </c>
    </row>
    <row r="1708" spans="1:12" x14ac:dyDescent="0.35">
      <c r="A1708" t="s">
        <v>9909</v>
      </c>
      <c r="B1708" t="s">
        <v>13741</v>
      </c>
      <c r="C1708" t="s">
        <v>79</v>
      </c>
      <c r="D1708">
        <f>LN(C1708)</f>
        <v>4.0253516907351496</v>
      </c>
      <c r="E1708">
        <v>1.6626520970000001</v>
      </c>
      <c r="F1708">
        <v>1.6720060130000001</v>
      </c>
      <c r="G1708">
        <f>D1708-E1708</f>
        <v>2.3626995937351496</v>
      </c>
      <c r="I1708">
        <f>D1708-F1708</f>
        <v>2.3533456777351498</v>
      </c>
      <c r="K1708" s="31">
        <v>43255.625</v>
      </c>
      <c r="L1708" t="s">
        <v>9909</v>
      </c>
    </row>
    <row r="1709" spans="1:12" x14ac:dyDescent="0.35">
      <c r="A1709" t="s">
        <v>9919</v>
      </c>
      <c r="B1709" t="s">
        <v>13741</v>
      </c>
      <c r="C1709" s="29" t="s">
        <v>22789</v>
      </c>
      <c r="D1709" t="s">
        <v>49730</v>
      </c>
      <c r="E1709">
        <v>1.7745683400000001</v>
      </c>
      <c r="F1709">
        <v>1.819821492</v>
      </c>
      <c r="K1709" s="31">
        <v>43200.604166666664</v>
      </c>
      <c r="L1709" t="s">
        <v>9919</v>
      </c>
    </row>
    <row r="1710" spans="1:12" x14ac:dyDescent="0.35">
      <c r="A1710" t="s">
        <v>9919</v>
      </c>
      <c r="B1710" t="s">
        <v>13741</v>
      </c>
      <c r="C1710" t="s">
        <v>2015</v>
      </c>
      <c r="D1710">
        <f>LN(C1710)</f>
        <v>2.0794415416798357</v>
      </c>
      <c r="E1710">
        <v>1.7745683400000001</v>
      </c>
      <c r="F1710">
        <v>1.819821492</v>
      </c>
      <c r="G1710">
        <f>D1710-E1710</f>
        <v>0.30487320167983567</v>
      </c>
      <c r="I1710">
        <f>D1710-F1710</f>
        <v>0.25962004967983576</v>
      </c>
      <c r="K1710" s="31">
        <v>43255.597222222219</v>
      </c>
      <c r="L1710" t="s">
        <v>9919</v>
      </c>
    </row>
    <row r="1711" spans="1:12" x14ac:dyDescent="0.35">
      <c r="A1711" t="s">
        <v>9919</v>
      </c>
      <c r="B1711" t="s">
        <v>13741</v>
      </c>
      <c r="C1711" s="29" t="s">
        <v>22789</v>
      </c>
      <c r="D1711" t="s">
        <v>49730</v>
      </c>
      <c r="E1711">
        <v>1.7745683400000001</v>
      </c>
      <c r="F1711">
        <v>1.819821492</v>
      </c>
      <c r="K1711" s="31">
        <v>43362.479166666664</v>
      </c>
      <c r="L1711" t="s">
        <v>9919</v>
      </c>
    </row>
    <row r="1712" spans="1:12" x14ac:dyDescent="0.35">
      <c r="A1712" t="s">
        <v>811</v>
      </c>
      <c r="B1712" t="s">
        <v>16372</v>
      </c>
      <c r="C1712" s="29" t="s">
        <v>22844</v>
      </c>
      <c r="D1712" t="s">
        <v>17376</v>
      </c>
      <c r="E1712">
        <v>1.622757274</v>
      </c>
      <c r="F1712">
        <v>1.642062927</v>
      </c>
      <c r="K1712" s="31">
        <v>38496.315972222219</v>
      </c>
      <c r="L1712" t="s">
        <v>811</v>
      </c>
    </row>
    <row r="1713" spans="1:12" x14ac:dyDescent="0.35">
      <c r="A1713" t="s">
        <v>811</v>
      </c>
      <c r="B1713" t="s">
        <v>16372</v>
      </c>
      <c r="C1713" t="s">
        <v>630</v>
      </c>
      <c r="D1713">
        <f>LN(C1713)</f>
        <v>2.9444389791664403</v>
      </c>
      <c r="E1713">
        <v>1.622757274</v>
      </c>
      <c r="F1713">
        <v>1.642062927</v>
      </c>
      <c r="G1713">
        <f>D1713-E1713</f>
        <v>1.3216817051664402</v>
      </c>
      <c r="I1713">
        <f>D1713-F1713</f>
        <v>1.3023760521664403</v>
      </c>
      <c r="K1713" s="31">
        <v>38545.378472222219</v>
      </c>
      <c r="L1713" t="s">
        <v>811</v>
      </c>
    </row>
    <row r="1714" spans="1:12" x14ac:dyDescent="0.35">
      <c r="A1714" t="s">
        <v>811</v>
      </c>
      <c r="B1714" t="s">
        <v>16372</v>
      </c>
      <c r="C1714" t="s">
        <v>909</v>
      </c>
      <c r="D1714">
        <f>LN(C1714)</f>
        <v>2.8332133440562162</v>
      </c>
      <c r="E1714">
        <v>1.622757274</v>
      </c>
      <c r="F1714">
        <v>1.642062927</v>
      </c>
      <c r="G1714">
        <f>D1714-E1714</f>
        <v>1.2104560700562161</v>
      </c>
      <c r="I1714">
        <f>D1714-F1714</f>
        <v>1.1911504170562162</v>
      </c>
      <c r="K1714" s="31">
        <v>38603.402777777781</v>
      </c>
      <c r="L1714" t="s">
        <v>811</v>
      </c>
    </row>
    <row r="1715" spans="1:12" x14ac:dyDescent="0.35">
      <c r="A1715" t="s">
        <v>727</v>
      </c>
      <c r="B1715" t="s">
        <v>16372</v>
      </c>
      <c r="C1715" t="s">
        <v>1394</v>
      </c>
      <c r="D1715">
        <f>LN(C1715)</f>
        <v>2.3978952727983707</v>
      </c>
      <c r="E1715">
        <v>1.4857573289999999</v>
      </c>
      <c r="F1715">
        <v>1.550041105</v>
      </c>
      <c r="G1715">
        <f>D1715-E1715</f>
        <v>0.91213794379837076</v>
      </c>
      <c r="I1715">
        <f>D1715-F1715</f>
        <v>0.84785416779837064</v>
      </c>
      <c r="K1715" s="31">
        <v>38496.395833333336</v>
      </c>
      <c r="L1715" t="s">
        <v>727</v>
      </c>
    </row>
    <row r="1716" spans="1:12" x14ac:dyDescent="0.35">
      <c r="A1716" t="s">
        <v>727</v>
      </c>
      <c r="B1716" t="s">
        <v>16372</v>
      </c>
      <c r="C1716" s="29" t="s">
        <v>22844</v>
      </c>
      <c r="D1716" t="s">
        <v>17376</v>
      </c>
      <c r="E1716">
        <v>1.4857573289999999</v>
      </c>
      <c r="F1716">
        <v>1.550041105</v>
      </c>
      <c r="K1716" s="31">
        <v>38545.288194444445</v>
      </c>
      <c r="L1716" t="s">
        <v>727</v>
      </c>
    </row>
    <row r="1717" spans="1:12" x14ac:dyDescent="0.35">
      <c r="A1717" t="s">
        <v>727</v>
      </c>
      <c r="B1717" t="s">
        <v>16372</v>
      </c>
      <c r="C1717" s="29" t="s">
        <v>22844</v>
      </c>
      <c r="D1717" t="s">
        <v>17376</v>
      </c>
      <c r="E1717">
        <v>1.4857573289999999</v>
      </c>
      <c r="F1717">
        <v>1.550041105</v>
      </c>
      <c r="K1717" s="31">
        <v>38603.513888888891</v>
      </c>
      <c r="L1717" t="s">
        <v>727</v>
      </c>
    </row>
    <row r="1718" spans="1:12" x14ac:dyDescent="0.35">
      <c r="A1718" t="s">
        <v>4634</v>
      </c>
      <c r="B1718" t="s">
        <v>15974</v>
      </c>
      <c r="C1718" s="29" t="s">
        <v>22844</v>
      </c>
      <c r="D1718" t="s">
        <v>17376</v>
      </c>
      <c r="E1718">
        <v>1.6113844829999999</v>
      </c>
      <c r="F1718">
        <v>1.675077513</v>
      </c>
      <c r="K1718" s="31">
        <v>40337.590277777781</v>
      </c>
      <c r="L1718" t="s">
        <v>4634</v>
      </c>
    </row>
    <row r="1719" spans="1:12" x14ac:dyDescent="0.35">
      <c r="A1719" t="s">
        <v>4634</v>
      </c>
      <c r="B1719" t="s">
        <v>15974</v>
      </c>
      <c r="C1719" s="29" t="s">
        <v>22844</v>
      </c>
      <c r="D1719" t="s">
        <v>17376</v>
      </c>
      <c r="E1719">
        <v>1.6113844829999999</v>
      </c>
      <c r="F1719">
        <v>1.675077513</v>
      </c>
      <c r="K1719" s="31">
        <v>40378.659722222219</v>
      </c>
      <c r="L1719" t="s">
        <v>4634</v>
      </c>
    </row>
    <row r="1720" spans="1:12" x14ac:dyDescent="0.35">
      <c r="A1720" t="s">
        <v>4634</v>
      </c>
      <c r="B1720" t="s">
        <v>15974</v>
      </c>
      <c r="C1720" s="29" t="s">
        <v>22844</v>
      </c>
      <c r="D1720" t="s">
        <v>17376</v>
      </c>
      <c r="E1720">
        <v>1.6113844829999999</v>
      </c>
      <c r="F1720">
        <v>1.675077513</v>
      </c>
      <c r="K1720" s="31">
        <v>40420.666666666664</v>
      </c>
      <c r="L1720" t="s">
        <v>4634</v>
      </c>
    </row>
    <row r="1721" spans="1:12" x14ac:dyDescent="0.35">
      <c r="A1721" t="s">
        <v>10148</v>
      </c>
      <c r="B1721" t="s">
        <v>13741</v>
      </c>
      <c r="C1721" s="29" t="s">
        <v>22789</v>
      </c>
      <c r="D1721" t="s">
        <v>49730</v>
      </c>
      <c r="E1721">
        <v>1.625574683</v>
      </c>
      <c r="F1721">
        <v>1.6821399370000001</v>
      </c>
      <c r="K1721" s="31">
        <v>43200.576388888891</v>
      </c>
      <c r="L1721" t="s">
        <v>10148</v>
      </c>
    </row>
    <row r="1722" spans="1:12" x14ac:dyDescent="0.35">
      <c r="A1722" t="s">
        <v>10148</v>
      </c>
      <c r="B1722" t="s">
        <v>13741</v>
      </c>
      <c r="C1722" t="s">
        <v>2015</v>
      </c>
      <c r="D1722">
        <f>LN(C1722)</f>
        <v>2.0794415416798357</v>
      </c>
      <c r="E1722">
        <v>1.625574683</v>
      </c>
      <c r="F1722">
        <v>1.6821399370000001</v>
      </c>
      <c r="G1722">
        <f>D1722-E1722</f>
        <v>0.45386685867983578</v>
      </c>
      <c r="I1722">
        <f>D1722-F1722</f>
        <v>0.39730160467983566</v>
      </c>
      <c r="K1722" s="31">
        <v>43255.572916666664</v>
      </c>
      <c r="L1722" t="s">
        <v>10148</v>
      </c>
    </row>
    <row r="1723" spans="1:12" x14ac:dyDescent="0.35">
      <c r="A1723" t="s">
        <v>10148</v>
      </c>
      <c r="B1723" t="s">
        <v>13741</v>
      </c>
      <c r="C1723" s="29" t="s">
        <v>22789</v>
      </c>
      <c r="D1723" t="s">
        <v>49730</v>
      </c>
      <c r="E1723">
        <v>1.625574683</v>
      </c>
      <c r="F1723">
        <v>1.6821399370000001</v>
      </c>
      <c r="K1723" s="31">
        <v>43361.590277777781</v>
      </c>
      <c r="L1723" t="s">
        <v>10148</v>
      </c>
    </row>
    <row r="1724" spans="1:12" x14ac:dyDescent="0.35">
      <c r="A1724" t="s">
        <v>10080</v>
      </c>
      <c r="B1724" t="s">
        <v>13741</v>
      </c>
      <c r="C1724" s="29" t="s">
        <v>22789</v>
      </c>
      <c r="D1724" t="s">
        <v>17376</v>
      </c>
      <c r="E1724">
        <v>1.230838434</v>
      </c>
      <c r="F1724">
        <v>1.226928472</v>
      </c>
      <c r="K1724" s="31">
        <v>43200.548611111109</v>
      </c>
      <c r="L1724" t="s">
        <v>10080</v>
      </c>
    </row>
    <row r="1725" spans="1:12" x14ac:dyDescent="0.35">
      <c r="A1725" t="s">
        <v>10080</v>
      </c>
      <c r="B1725" t="s">
        <v>13741</v>
      </c>
      <c r="C1725" s="29" t="s">
        <v>22789</v>
      </c>
      <c r="D1725" t="s">
        <v>17376</v>
      </c>
      <c r="E1725">
        <v>1.230838434</v>
      </c>
      <c r="F1725">
        <v>1.226928472</v>
      </c>
      <c r="K1725" s="31">
        <v>43255.552083333336</v>
      </c>
      <c r="L1725" t="s">
        <v>10080</v>
      </c>
    </row>
    <row r="1726" spans="1:12" x14ac:dyDescent="0.35">
      <c r="A1726" t="s">
        <v>10080</v>
      </c>
      <c r="B1726" t="s">
        <v>13741</v>
      </c>
      <c r="C1726" s="29" t="s">
        <v>22789</v>
      </c>
      <c r="D1726" t="s">
        <v>17376</v>
      </c>
      <c r="E1726">
        <v>1.230838434</v>
      </c>
      <c r="F1726">
        <v>1.226928472</v>
      </c>
      <c r="K1726" s="31">
        <v>43361.625</v>
      </c>
      <c r="L1726" t="s">
        <v>10080</v>
      </c>
    </row>
    <row r="1727" spans="1:12" x14ac:dyDescent="0.35">
      <c r="A1727" t="s">
        <v>850</v>
      </c>
      <c r="B1727" t="s">
        <v>16372</v>
      </c>
      <c r="C1727" s="29" t="s">
        <v>22844</v>
      </c>
      <c r="D1727" t="s">
        <v>17376</v>
      </c>
      <c r="E1727">
        <v>1.9324333199999999</v>
      </c>
      <c r="F1727">
        <v>1.984109312</v>
      </c>
      <c r="K1727" s="31">
        <v>38496.704861111109</v>
      </c>
      <c r="L1727" t="s">
        <v>850</v>
      </c>
    </row>
    <row r="1728" spans="1:12" x14ac:dyDescent="0.35">
      <c r="A1728" t="s">
        <v>850</v>
      </c>
      <c r="B1728" t="s">
        <v>16372</v>
      </c>
      <c r="C1728" t="s">
        <v>549</v>
      </c>
      <c r="D1728">
        <f>LN(C1728)</f>
        <v>2.9957322735539909</v>
      </c>
      <c r="E1728">
        <v>1.9324333199999999</v>
      </c>
      <c r="F1728">
        <v>1.984109312</v>
      </c>
      <c r="G1728">
        <f>D1728-E1728</f>
        <v>1.063298953553991</v>
      </c>
      <c r="I1728">
        <f>D1728-F1728</f>
        <v>1.0116229615539909</v>
      </c>
      <c r="K1728" s="31">
        <v>38544.652777777781</v>
      </c>
      <c r="L1728" t="s">
        <v>850</v>
      </c>
    </row>
    <row r="1729" spans="1:12" x14ac:dyDescent="0.35">
      <c r="A1729" t="s">
        <v>850</v>
      </c>
      <c r="B1729" t="s">
        <v>16372</v>
      </c>
      <c r="C1729" s="29" t="s">
        <v>22844</v>
      </c>
      <c r="D1729" t="s">
        <v>17376</v>
      </c>
      <c r="E1729">
        <v>1.9324333199999999</v>
      </c>
      <c r="F1729">
        <v>1.984109312</v>
      </c>
      <c r="K1729" s="31">
        <v>38603.298611111109</v>
      </c>
      <c r="L1729" t="s">
        <v>850</v>
      </c>
    </row>
    <row r="1730" spans="1:12" x14ac:dyDescent="0.35">
      <c r="A1730" t="s">
        <v>9883</v>
      </c>
      <c r="B1730" t="s">
        <v>13741</v>
      </c>
      <c r="C1730" s="29" t="s">
        <v>22789</v>
      </c>
      <c r="D1730" t="s">
        <v>49730</v>
      </c>
      <c r="E1730">
        <v>1.6823631910000001</v>
      </c>
      <c r="F1730">
        <v>1.7399391719999999</v>
      </c>
      <c r="K1730" s="31">
        <v>43200.708333333336</v>
      </c>
      <c r="L1730" t="s">
        <v>9883</v>
      </c>
    </row>
    <row r="1731" spans="1:12" x14ac:dyDescent="0.35">
      <c r="A1731" t="s">
        <v>9883</v>
      </c>
      <c r="B1731" t="s">
        <v>13741</v>
      </c>
      <c r="C1731" t="s">
        <v>96</v>
      </c>
      <c r="D1731">
        <f>LN(C1731)</f>
        <v>2.4849066497880004</v>
      </c>
      <c r="E1731">
        <v>1.6823631910000001</v>
      </c>
      <c r="F1731">
        <v>1.7399391719999999</v>
      </c>
      <c r="G1731">
        <f>D1731-E1731</f>
        <v>0.80254345878800026</v>
      </c>
      <c r="I1731">
        <f>D1731-F1731</f>
        <v>0.74496747778800043</v>
      </c>
      <c r="K1731" s="31">
        <v>43256.538194444445</v>
      </c>
      <c r="L1731" t="s">
        <v>9883</v>
      </c>
    </row>
    <row r="1732" spans="1:12" x14ac:dyDescent="0.35">
      <c r="A1732" t="s">
        <v>9883</v>
      </c>
      <c r="B1732" t="s">
        <v>13741</v>
      </c>
      <c r="C1732" s="29" t="s">
        <v>22789</v>
      </c>
      <c r="D1732" t="s">
        <v>49730</v>
      </c>
      <c r="E1732">
        <v>1.6823631910000001</v>
      </c>
      <c r="F1732">
        <v>1.7399391719999999</v>
      </c>
      <c r="K1732" s="31">
        <v>43362.402777777781</v>
      </c>
      <c r="L1732" t="s">
        <v>9883</v>
      </c>
    </row>
    <row r="1733" spans="1:12" x14ac:dyDescent="0.35">
      <c r="A1733" t="s">
        <v>4386</v>
      </c>
      <c r="B1733" t="s">
        <v>13549</v>
      </c>
      <c r="C1733" t="s">
        <v>1366</v>
      </c>
      <c r="D1733">
        <f>LN(C1733)</f>
        <v>0.69314718055994529</v>
      </c>
      <c r="E1733">
        <v>1.0197425520000001</v>
      </c>
      <c r="F1733">
        <v>1.053565879</v>
      </c>
      <c r="G1733">
        <f>D1733-E1733</f>
        <v>-0.32659537144005479</v>
      </c>
      <c r="I1733">
        <f>D1733-F1733</f>
        <v>-0.3604186984400547</v>
      </c>
      <c r="K1733" s="31">
        <v>44313.527777777781</v>
      </c>
      <c r="L1733" t="s">
        <v>4386</v>
      </c>
    </row>
    <row r="1734" spans="1:12" x14ac:dyDescent="0.35">
      <c r="A1734" t="s">
        <v>4386</v>
      </c>
      <c r="B1734" t="s">
        <v>13549</v>
      </c>
      <c r="C1734" t="s">
        <v>2905</v>
      </c>
      <c r="D1734">
        <f>LN(C1734)</f>
        <v>2.3223877202902252</v>
      </c>
      <c r="E1734">
        <v>1.0197425520000001</v>
      </c>
      <c r="F1734">
        <v>1.053565879</v>
      </c>
      <c r="G1734">
        <f>D1734-E1734</f>
        <v>1.3026451682902251</v>
      </c>
      <c r="I1734">
        <f>D1734-F1734</f>
        <v>1.2688218412902252</v>
      </c>
      <c r="K1734" s="31">
        <v>44376.663194444445</v>
      </c>
      <c r="L1734" t="s">
        <v>4386</v>
      </c>
    </row>
    <row r="1735" spans="1:12" x14ac:dyDescent="0.35">
      <c r="A1735" t="s">
        <v>4386</v>
      </c>
      <c r="B1735" t="s">
        <v>13549</v>
      </c>
      <c r="C1735" t="s">
        <v>17568</v>
      </c>
      <c r="D1735">
        <f>LN(C1735)</f>
        <v>0.99325177301028345</v>
      </c>
      <c r="E1735">
        <v>1.0197425520000001</v>
      </c>
      <c r="F1735">
        <v>1.053565879</v>
      </c>
      <c r="G1735">
        <f>D1735-E1735</f>
        <v>-2.6490778989716635E-2</v>
      </c>
      <c r="I1735">
        <f>D1735-F1735</f>
        <v>-6.0314105989716538E-2</v>
      </c>
      <c r="K1735" s="31">
        <v>44502.625</v>
      </c>
      <c r="L1735" t="s">
        <v>4386</v>
      </c>
    </row>
    <row r="1736" spans="1:12" x14ac:dyDescent="0.35">
      <c r="A1736" t="s">
        <v>4386</v>
      </c>
      <c r="B1736" t="s">
        <v>15974</v>
      </c>
      <c r="C1736" t="s">
        <v>614</v>
      </c>
      <c r="D1736">
        <f>LN(C1736)</f>
        <v>2.3025850929940459</v>
      </c>
      <c r="E1736">
        <v>1.0197425520000001</v>
      </c>
      <c r="F1736">
        <v>1.053565879</v>
      </c>
      <c r="G1736">
        <f>D1736-E1736</f>
        <v>1.2828425409940458</v>
      </c>
      <c r="I1736">
        <f>D1736-F1736</f>
        <v>1.2490192139940459</v>
      </c>
      <c r="K1736" s="31">
        <v>40338.319444444445</v>
      </c>
      <c r="L1736" t="s">
        <v>4386</v>
      </c>
    </row>
    <row r="1737" spans="1:12" x14ac:dyDescent="0.35">
      <c r="A1737" t="s">
        <v>4386</v>
      </c>
      <c r="B1737" t="s">
        <v>15974</v>
      </c>
      <c r="C1737" s="29" t="s">
        <v>22844</v>
      </c>
      <c r="D1737" t="s">
        <v>17376</v>
      </c>
      <c r="E1737">
        <v>1.0197425520000001</v>
      </c>
      <c r="F1737">
        <v>1.053565879</v>
      </c>
      <c r="K1737" s="31">
        <v>40373.444444444445</v>
      </c>
      <c r="L1737" t="s">
        <v>4386</v>
      </c>
    </row>
    <row r="1738" spans="1:12" x14ac:dyDescent="0.35">
      <c r="A1738" t="s">
        <v>4386</v>
      </c>
      <c r="B1738" t="s">
        <v>15974</v>
      </c>
      <c r="C1738" s="29" t="s">
        <v>22844</v>
      </c>
      <c r="D1738" t="s">
        <v>17376</v>
      </c>
      <c r="E1738">
        <v>1.0197425520000001</v>
      </c>
      <c r="F1738">
        <v>1.053565879</v>
      </c>
      <c r="K1738" s="31">
        <v>40415.430555555555</v>
      </c>
      <c r="L1738" t="s">
        <v>4386</v>
      </c>
    </row>
    <row r="1739" spans="1:12" x14ac:dyDescent="0.35">
      <c r="A1739" t="s">
        <v>9970</v>
      </c>
      <c r="B1739" t="s">
        <v>13741</v>
      </c>
      <c r="C1739" s="29" t="s">
        <v>22789</v>
      </c>
      <c r="D1739" t="s">
        <v>17376</v>
      </c>
      <c r="E1739">
        <v>1.009133491</v>
      </c>
      <c r="F1739">
        <v>1.011020453</v>
      </c>
      <c r="K1739" s="31">
        <v>43200.736111111109</v>
      </c>
      <c r="L1739" t="s">
        <v>9970</v>
      </c>
    </row>
    <row r="1740" spans="1:12" x14ac:dyDescent="0.35">
      <c r="A1740" t="s">
        <v>9970</v>
      </c>
      <c r="B1740" t="s">
        <v>13741</v>
      </c>
      <c r="C1740" s="29" t="s">
        <v>22789</v>
      </c>
      <c r="D1740" t="s">
        <v>17376</v>
      </c>
      <c r="E1740">
        <v>1.009133491</v>
      </c>
      <c r="F1740">
        <v>1.011020453</v>
      </c>
      <c r="K1740" s="31">
        <v>43256.572916666664</v>
      </c>
      <c r="L1740" t="s">
        <v>9970</v>
      </c>
    </row>
    <row r="1741" spans="1:12" x14ac:dyDescent="0.35">
      <c r="A1741" t="s">
        <v>9970</v>
      </c>
      <c r="B1741" t="s">
        <v>13741</v>
      </c>
      <c r="C1741" s="29" t="s">
        <v>22789</v>
      </c>
      <c r="D1741" t="s">
        <v>17376</v>
      </c>
      <c r="E1741">
        <v>1.009133491</v>
      </c>
      <c r="F1741">
        <v>1.011020453</v>
      </c>
      <c r="K1741" s="31">
        <v>43362.340277777781</v>
      </c>
      <c r="L1741" t="s">
        <v>9970</v>
      </c>
    </row>
    <row r="1742" spans="1:12" x14ac:dyDescent="0.35">
      <c r="A1742" t="s">
        <v>10013</v>
      </c>
      <c r="B1742" t="s">
        <v>13741</v>
      </c>
      <c r="C1742" s="29" t="s">
        <v>22789</v>
      </c>
      <c r="D1742" t="s">
        <v>49730</v>
      </c>
      <c r="E1742">
        <v>1.665658962</v>
      </c>
      <c r="F1742">
        <v>1.720864427</v>
      </c>
      <c r="K1742" s="31">
        <v>43200.763888888891</v>
      </c>
      <c r="L1742" t="s">
        <v>10013</v>
      </c>
    </row>
    <row r="1743" spans="1:12" x14ac:dyDescent="0.35">
      <c r="A1743" t="s">
        <v>10013</v>
      </c>
      <c r="B1743" t="s">
        <v>13741</v>
      </c>
      <c r="C1743" t="s">
        <v>137</v>
      </c>
      <c r="D1743">
        <f>LN(C1743)</f>
        <v>2.7080502011022101</v>
      </c>
      <c r="E1743">
        <v>1.665658962</v>
      </c>
      <c r="F1743">
        <v>1.720864427</v>
      </c>
      <c r="G1743">
        <f>D1743-E1743</f>
        <v>1.0423912391022101</v>
      </c>
      <c r="I1743">
        <f>D1743-F1743</f>
        <v>0.98718577410221009</v>
      </c>
      <c r="K1743" s="31">
        <v>43256.604166666664</v>
      </c>
      <c r="L1743" t="s">
        <v>10013</v>
      </c>
    </row>
    <row r="1744" spans="1:12" x14ac:dyDescent="0.35">
      <c r="A1744" t="s">
        <v>10013</v>
      </c>
      <c r="B1744" t="s">
        <v>13741</v>
      </c>
      <c r="C1744" s="29" t="s">
        <v>22789</v>
      </c>
      <c r="D1744" t="s">
        <v>49730</v>
      </c>
      <c r="E1744">
        <v>1.665658962</v>
      </c>
      <c r="F1744">
        <v>1.720864427</v>
      </c>
      <c r="K1744" s="31">
        <v>43361.458333333336</v>
      </c>
      <c r="L1744" t="s">
        <v>10013</v>
      </c>
    </row>
    <row r="1745" spans="1:12" x14ac:dyDescent="0.35">
      <c r="A1745" t="s">
        <v>801</v>
      </c>
      <c r="B1745" t="s">
        <v>13894</v>
      </c>
      <c r="C1745" t="s">
        <v>1405</v>
      </c>
      <c r="D1745">
        <f>LN(C1745)</f>
        <v>2.1972245773362196</v>
      </c>
      <c r="E1745">
        <v>1.706215719</v>
      </c>
      <c r="F1745">
        <v>1.7490605189999999</v>
      </c>
      <c r="G1745">
        <f>D1745-E1745</f>
        <v>0.49100885833621954</v>
      </c>
      <c r="I1745">
        <f>D1745-F1745</f>
        <v>0.44816405833621964</v>
      </c>
      <c r="K1745" s="31">
        <v>42464.697916666664</v>
      </c>
      <c r="L1745" t="s">
        <v>801</v>
      </c>
    </row>
    <row r="1746" spans="1:12" x14ac:dyDescent="0.35">
      <c r="A1746" t="s">
        <v>801</v>
      </c>
      <c r="B1746" t="s">
        <v>13894</v>
      </c>
      <c r="C1746" t="s">
        <v>16489</v>
      </c>
      <c r="D1746">
        <f>LN(C1746)</f>
        <v>5.5490760848952201</v>
      </c>
      <c r="E1746">
        <v>1.706215719</v>
      </c>
      <c r="F1746">
        <v>1.7490605189999999</v>
      </c>
      <c r="G1746">
        <f>D1746-E1746</f>
        <v>3.8428603658952198</v>
      </c>
      <c r="I1746">
        <f>D1746-F1746</f>
        <v>3.8000155658952202</v>
      </c>
      <c r="K1746" s="31">
        <v>42542.354166666664</v>
      </c>
      <c r="L1746" t="s">
        <v>801</v>
      </c>
    </row>
    <row r="1747" spans="1:12" x14ac:dyDescent="0.35">
      <c r="A1747" t="s">
        <v>801</v>
      </c>
      <c r="B1747" t="s">
        <v>13894</v>
      </c>
      <c r="C1747" t="s">
        <v>144</v>
      </c>
      <c r="D1747">
        <f>LN(C1747)</f>
        <v>2.5649493574615367</v>
      </c>
      <c r="E1747">
        <v>1.706215719</v>
      </c>
      <c r="F1747">
        <v>1.7490605189999999</v>
      </c>
      <c r="G1747">
        <f>D1747-E1747</f>
        <v>0.85873363846153672</v>
      </c>
      <c r="I1747">
        <f>D1747-F1747</f>
        <v>0.81588883846153681</v>
      </c>
      <c r="K1747" s="31">
        <v>42627.520833333336</v>
      </c>
      <c r="L1747" t="s">
        <v>801</v>
      </c>
    </row>
    <row r="1748" spans="1:12" x14ac:dyDescent="0.35">
      <c r="A1748" t="s">
        <v>801</v>
      </c>
      <c r="B1748" t="s">
        <v>16372</v>
      </c>
      <c r="C1748" s="29" t="s">
        <v>22844</v>
      </c>
      <c r="D1748" t="s">
        <v>17376</v>
      </c>
      <c r="E1748">
        <v>1.706215719</v>
      </c>
      <c r="F1748">
        <v>1.7490605189999999</v>
      </c>
      <c r="K1748" s="31">
        <v>38490.434027777781</v>
      </c>
      <c r="L1748" t="s">
        <v>801</v>
      </c>
    </row>
    <row r="1749" spans="1:12" x14ac:dyDescent="0.35">
      <c r="A1749" t="s">
        <v>801</v>
      </c>
      <c r="B1749" t="s">
        <v>16372</v>
      </c>
      <c r="C1749" s="29" t="s">
        <v>22844</v>
      </c>
      <c r="D1749" t="s">
        <v>17376</v>
      </c>
      <c r="E1749">
        <v>1.706215719</v>
      </c>
      <c r="F1749">
        <v>1.7490605189999999</v>
      </c>
      <c r="K1749" s="31">
        <v>38540.534722222219</v>
      </c>
      <c r="L1749" t="s">
        <v>801</v>
      </c>
    </row>
    <row r="1750" spans="1:12" x14ac:dyDescent="0.35">
      <c r="A1750" t="s">
        <v>801</v>
      </c>
      <c r="B1750" t="s">
        <v>16372</v>
      </c>
      <c r="C1750" s="29" t="s">
        <v>22844</v>
      </c>
      <c r="D1750" t="s">
        <v>17376</v>
      </c>
      <c r="E1750">
        <v>1.706215719</v>
      </c>
      <c r="F1750">
        <v>1.7490605189999999</v>
      </c>
      <c r="K1750" s="31">
        <v>38602.638888888891</v>
      </c>
      <c r="L1750" t="s">
        <v>801</v>
      </c>
    </row>
    <row r="1751" spans="1:12" x14ac:dyDescent="0.35">
      <c r="A1751" t="s">
        <v>869</v>
      </c>
      <c r="B1751" t="s">
        <v>16372</v>
      </c>
      <c r="C1751" s="29" t="s">
        <v>22844</v>
      </c>
      <c r="D1751" t="s">
        <v>17376</v>
      </c>
      <c r="E1751">
        <v>1.661734603</v>
      </c>
      <c r="F1751">
        <v>1.6990724020000001</v>
      </c>
      <c r="K1751" s="31">
        <v>38491.402777777781</v>
      </c>
      <c r="L1751" t="s">
        <v>869</v>
      </c>
    </row>
    <row r="1752" spans="1:12" x14ac:dyDescent="0.35">
      <c r="A1752" t="s">
        <v>869</v>
      </c>
      <c r="B1752" t="s">
        <v>16372</v>
      </c>
      <c r="C1752" t="s">
        <v>1240</v>
      </c>
      <c r="D1752">
        <f>LN(C1752)</f>
        <v>3.6888794541139363</v>
      </c>
      <c r="E1752">
        <v>1.661734603</v>
      </c>
      <c r="F1752">
        <v>1.6990724020000001</v>
      </c>
      <c r="G1752">
        <f>D1752-E1752</f>
        <v>2.0271448511139365</v>
      </c>
      <c r="I1752">
        <f>D1752-F1752</f>
        <v>1.9898070521139362</v>
      </c>
      <c r="K1752" s="31">
        <v>38540.40625</v>
      </c>
      <c r="L1752" t="s">
        <v>869</v>
      </c>
    </row>
    <row r="1753" spans="1:12" x14ac:dyDescent="0.35">
      <c r="A1753" t="s">
        <v>869</v>
      </c>
      <c r="B1753" t="s">
        <v>16372</v>
      </c>
      <c r="C1753" t="s">
        <v>16132</v>
      </c>
      <c r="D1753">
        <f>LN(C1753)</f>
        <v>4.5325994931532563</v>
      </c>
      <c r="E1753">
        <v>1.661734603</v>
      </c>
      <c r="F1753">
        <v>1.6990724020000001</v>
      </c>
      <c r="G1753">
        <f>D1753-E1753</f>
        <v>2.8708648901532561</v>
      </c>
      <c r="I1753">
        <f>D1753-F1753</f>
        <v>2.8335270911532562</v>
      </c>
      <c r="K1753" s="31">
        <v>38602.520833333336</v>
      </c>
      <c r="L1753" t="s">
        <v>869</v>
      </c>
    </row>
    <row r="1754" spans="1:12" x14ac:dyDescent="0.35">
      <c r="A1754" t="s">
        <v>976</v>
      </c>
      <c r="B1754" t="s">
        <v>16372</v>
      </c>
      <c r="C1754" s="29" t="s">
        <v>22844</v>
      </c>
      <c r="D1754" t="s">
        <v>17376</v>
      </c>
      <c r="E1754">
        <v>1.6849477960000001</v>
      </c>
      <c r="F1754">
        <v>1.725255655</v>
      </c>
      <c r="K1754" s="31">
        <v>38495.708333333336</v>
      </c>
      <c r="L1754" t="s">
        <v>976</v>
      </c>
    </row>
    <row r="1755" spans="1:12" x14ac:dyDescent="0.35">
      <c r="A1755" t="s">
        <v>976</v>
      </c>
      <c r="B1755" t="s">
        <v>16372</v>
      </c>
      <c r="C1755" t="s">
        <v>324</v>
      </c>
      <c r="D1755">
        <f>LN(C1755)</f>
        <v>4.0943445622221004</v>
      </c>
      <c r="E1755">
        <v>1.6849477960000001</v>
      </c>
      <c r="F1755">
        <v>1.725255655</v>
      </c>
      <c r="G1755">
        <f>D1755-E1755</f>
        <v>2.4093967662221001</v>
      </c>
      <c r="I1755">
        <f>D1755-F1755</f>
        <v>2.3690889072221006</v>
      </c>
      <c r="K1755" s="31">
        <v>38545.527777777781</v>
      </c>
      <c r="L1755" t="s">
        <v>976</v>
      </c>
    </row>
    <row r="1756" spans="1:12" x14ac:dyDescent="0.35">
      <c r="A1756" t="s">
        <v>976</v>
      </c>
      <c r="B1756" t="s">
        <v>16372</v>
      </c>
      <c r="C1756" t="s">
        <v>34013</v>
      </c>
      <c r="D1756">
        <f>LN(C1756)</f>
        <v>7.8240460108562919</v>
      </c>
      <c r="E1756">
        <v>1.6849477960000001</v>
      </c>
      <c r="F1756">
        <v>1.725255655</v>
      </c>
      <c r="G1756">
        <f>D1756-E1756</f>
        <v>6.1390982148562916</v>
      </c>
      <c r="I1756">
        <f>D1756-F1756</f>
        <v>6.0987903558562921</v>
      </c>
      <c r="K1756" s="31">
        <v>38554.295138888891</v>
      </c>
      <c r="L1756" t="s">
        <v>976</v>
      </c>
    </row>
    <row r="1757" spans="1:12" x14ac:dyDescent="0.35">
      <c r="A1757" t="s">
        <v>976</v>
      </c>
      <c r="B1757" t="s">
        <v>16372</v>
      </c>
      <c r="C1757" t="s">
        <v>343</v>
      </c>
      <c r="D1757">
        <f>LN(C1757)</f>
        <v>3.0910424533583161</v>
      </c>
      <c r="E1757">
        <v>1.6849477960000001</v>
      </c>
      <c r="F1757">
        <v>1.725255655</v>
      </c>
      <c r="G1757">
        <f>D1757-E1757</f>
        <v>1.406094657358316</v>
      </c>
      <c r="I1757">
        <f>D1757-F1757</f>
        <v>1.3657867983583161</v>
      </c>
      <c r="K1757" s="31">
        <v>38631.715277777781</v>
      </c>
      <c r="L1757" t="s">
        <v>976</v>
      </c>
    </row>
    <row r="1758" spans="1:12" x14ac:dyDescent="0.35">
      <c r="A1758" t="s">
        <v>966</v>
      </c>
      <c r="B1758" t="s">
        <v>13549</v>
      </c>
      <c r="C1758" t="s">
        <v>22853</v>
      </c>
      <c r="D1758">
        <f>LN(C1758)</f>
        <v>1.4350845252893227</v>
      </c>
      <c r="E1758">
        <v>1.566097235</v>
      </c>
      <c r="F1758">
        <v>1.6007234829999999</v>
      </c>
      <c r="G1758">
        <f>D1758-E1758</f>
        <v>-0.13101270971067724</v>
      </c>
      <c r="I1758">
        <f>D1758-F1758</f>
        <v>-0.16563895771067716</v>
      </c>
      <c r="K1758" s="31">
        <v>44656.635416666664</v>
      </c>
      <c r="L1758" t="s">
        <v>966</v>
      </c>
    </row>
    <row r="1759" spans="1:12" x14ac:dyDescent="0.35">
      <c r="A1759" t="s">
        <v>966</v>
      </c>
      <c r="B1759" t="s">
        <v>13549</v>
      </c>
      <c r="C1759" t="s">
        <v>2476</v>
      </c>
      <c r="D1759">
        <f>LN(C1759)</f>
        <v>1.62924053973028</v>
      </c>
      <c r="E1759">
        <v>1.566097235</v>
      </c>
      <c r="F1759">
        <v>1.6007234829999999</v>
      </c>
      <c r="G1759">
        <f>D1759-E1759</f>
        <v>6.314330473028007E-2</v>
      </c>
      <c r="I1759">
        <f>D1759-F1759</f>
        <v>2.8517056730280155E-2</v>
      </c>
      <c r="K1759" s="31">
        <v>44767.666666666664</v>
      </c>
      <c r="L1759" t="s">
        <v>966</v>
      </c>
    </row>
    <row r="1760" spans="1:12" x14ac:dyDescent="0.35">
      <c r="A1760" t="s">
        <v>966</v>
      </c>
      <c r="B1760" t="s">
        <v>13549</v>
      </c>
      <c r="C1760" s="29" t="s">
        <v>22795</v>
      </c>
      <c r="D1760" t="s">
        <v>49730</v>
      </c>
      <c r="E1760">
        <v>1.566097235</v>
      </c>
      <c r="F1760">
        <v>1.6007234829999999</v>
      </c>
      <c r="K1760" s="31">
        <v>44866.4375</v>
      </c>
      <c r="L1760" t="s">
        <v>966</v>
      </c>
    </row>
    <row r="1761" spans="1:12" x14ac:dyDescent="0.35">
      <c r="A1761" t="s">
        <v>966</v>
      </c>
      <c r="B1761" t="s">
        <v>16372</v>
      </c>
      <c r="C1761" s="29" t="s">
        <v>22844</v>
      </c>
      <c r="D1761" t="s">
        <v>17376</v>
      </c>
      <c r="E1761">
        <v>1.566097235</v>
      </c>
      <c r="F1761">
        <v>1.6007234829999999</v>
      </c>
      <c r="K1761" s="31">
        <v>38490.333333333336</v>
      </c>
      <c r="L1761" t="s">
        <v>966</v>
      </c>
    </row>
    <row r="1762" spans="1:12" x14ac:dyDescent="0.35">
      <c r="A1762" t="s">
        <v>966</v>
      </c>
      <c r="B1762" t="s">
        <v>16372</v>
      </c>
      <c r="C1762" s="29" t="s">
        <v>22844</v>
      </c>
      <c r="D1762" t="s">
        <v>17376</v>
      </c>
      <c r="E1762">
        <v>1.566097235</v>
      </c>
      <c r="F1762">
        <v>1.6007234829999999</v>
      </c>
      <c r="K1762" s="31">
        <v>38544.520833333336</v>
      </c>
      <c r="L1762" t="s">
        <v>966</v>
      </c>
    </row>
    <row r="1763" spans="1:12" x14ac:dyDescent="0.35">
      <c r="A1763" t="s">
        <v>966</v>
      </c>
      <c r="B1763" t="s">
        <v>16372</v>
      </c>
      <c r="C1763" s="29" t="s">
        <v>22844</v>
      </c>
      <c r="D1763" t="s">
        <v>17376</v>
      </c>
      <c r="E1763">
        <v>1.566097235</v>
      </c>
      <c r="F1763">
        <v>1.6007234829999999</v>
      </c>
      <c r="K1763" s="31">
        <v>38602.423611111109</v>
      </c>
      <c r="L1763" t="s">
        <v>966</v>
      </c>
    </row>
    <row r="1764" spans="1:12" x14ac:dyDescent="0.35">
      <c r="A1764" t="s">
        <v>4468</v>
      </c>
      <c r="B1764" t="s">
        <v>15974</v>
      </c>
      <c r="C1764" t="s">
        <v>549</v>
      </c>
      <c r="D1764">
        <f>LN(C1764)</f>
        <v>2.9957322735539909</v>
      </c>
      <c r="E1764">
        <v>1.584977571</v>
      </c>
      <c r="F1764">
        <v>1.5835208350000001</v>
      </c>
      <c r="G1764">
        <f>D1764-E1764</f>
        <v>1.4107547025539908</v>
      </c>
      <c r="I1764">
        <f>D1764-F1764</f>
        <v>1.4122114385539908</v>
      </c>
      <c r="K1764" s="31">
        <v>40336.715277777781</v>
      </c>
      <c r="L1764" t="s">
        <v>4468</v>
      </c>
    </row>
    <row r="1765" spans="1:12" x14ac:dyDescent="0.35">
      <c r="A1765" t="s">
        <v>4468</v>
      </c>
      <c r="B1765" t="s">
        <v>15974</v>
      </c>
      <c r="C1765" s="29" t="s">
        <v>22844</v>
      </c>
      <c r="D1765" t="s">
        <v>17376</v>
      </c>
      <c r="E1765">
        <v>1.584977571</v>
      </c>
      <c r="F1765">
        <v>1.5835208350000001</v>
      </c>
      <c r="K1765" s="31">
        <v>40373.395833333336</v>
      </c>
      <c r="L1765" t="s">
        <v>4468</v>
      </c>
    </row>
    <row r="1766" spans="1:12" x14ac:dyDescent="0.35">
      <c r="A1766" t="s">
        <v>4468</v>
      </c>
      <c r="B1766" t="s">
        <v>15974</v>
      </c>
      <c r="C1766" s="29" t="s">
        <v>22844</v>
      </c>
      <c r="D1766" t="s">
        <v>17376</v>
      </c>
      <c r="E1766">
        <v>1.584977571</v>
      </c>
      <c r="F1766">
        <v>1.5835208350000001</v>
      </c>
      <c r="K1766" s="31">
        <v>40415.375</v>
      </c>
      <c r="L1766" t="s">
        <v>4468</v>
      </c>
    </row>
    <row r="1767" spans="1:12" x14ac:dyDescent="0.35">
      <c r="A1767" t="s">
        <v>1105</v>
      </c>
      <c r="B1767" t="s">
        <v>13735</v>
      </c>
      <c r="C1767" t="s">
        <v>40</v>
      </c>
      <c r="D1767">
        <f>LN(C1767)</f>
        <v>1.791759469228055</v>
      </c>
      <c r="E1767">
        <v>1.594434914</v>
      </c>
      <c r="F1767">
        <v>1.5865053360000001</v>
      </c>
      <c r="G1767">
        <f>D1767-E1767</f>
        <v>0.19732455522805492</v>
      </c>
      <c r="I1767">
        <f>D1767-F1767</f>
        <v>0.20525413322805486</v>
      </c>
      <c r="K1767" s="31">
        <v>43208.409722222219</v>
      </c>
      <c r="L1767" t="s">
        <v>1105</v>
      </c>
    </row>
    <row r="1768" spans="1:12" x14ac:dyDescent="0.35">
      <c r="A1768" t="s">
        <v>1105</v>
      </c>
      <c r="B1768" t="s">
        <v>13735</v>
      </c>
      <c r="C1768" t="s">
        <v>214</v>
      </c>
      <c r="D1768">
        <f>LN(C1768)</f>
        <v>1.6094379124341003</v>
      </c>
      <c r="E1768">
        <v>1.594434914</v>
      </c>
      <c r="F1768">
        <v>1.5865053360000001</v>
      </c>
      <c r="G1768">
        <f>D1768-E1768</f>
        <v>1.5002998434100245E-2</v>
      </c>
      <c r="I1768">
        <f>D1768-F1768</f>
        <v>2.2932576434100183E-2</v>
      </c>
      <c r="K1768" s="31">
        <v>43243.40625</v>
      </c>
      <c r="L1768" t="s">
        <v>1105</v>
      </c>
    </row>
    <row r="1769" spans="1:12" x14ac:dyDescent="0.35">
      <c r="A1769" t="s">
        <v>1105</v>
      </c>
      <c r="B1769" t="s">
        <v>13735</v>
      </c>
      <c r="C1769" s="29" t="s">
        <v>22789</v>
      </c>
      <c r="D1769" t="s">
        <v>17376</v>
      </c>
      <c r="E1769">
        <v>1.594434914</v>
      </c>
      <c r="F1769">
        <v>1.5865053360000001</v>
      </c>
      <c r="K1769" s="31">
        <v>43390.395833333336</v>
      </c>
      <c r="L1769" t="s">
        <v>1105</v>
      </c>
    </row>
    <row r="1770" spans="1:12" x14ac:dyDescent="0.35">
      <c r="A1770" t="s">
        <v>1105</v>
      </c>
      <c r="B1770" t="s">
        <v>16372</v>
      </c>
      <c r="C1770" s="29" t="s">
        <v>17486</v>
      </c>
      <c r="D1770" t="s">
        <v>49730</v>
      </c>
      <c r="E1770">
        <v>1.594434914</v>
      </c>
      <c r="F1770">
        <v>1.5865053360000001</v>
      </c>
      <c r="K1770" s="31">
        <v>38496.506944444445</v>
      </c>
      <c r="L1770" t="s">
        <v>1105</v>
      </c>
    </row>
    <row r="1771" spans="1:12" x14ac:dyDescent="0.35">
      <c r="A1771" t="s">
        <v>1105</v>
      </c>
      <c r="B1771" t="s">
        <v>16372</v>
      </c>
      <c r="C1771" t="s">
        <v>12483</v>
      </c>
      <c r="D1771">
        <f>LN(C1771)</f>
        <v>1.0986122886681098</v>
      </c>
      <c r="E1771">
        <v>1.594434914</v>
      </c>
      <c r="F1771">
        <v>1.5865053360000001</v>
      </c>
      <c r="G1771">
        <f>D1771-E1771</f>
        <v>-0.49582262533189025</v>
      </c>
      <c r="I1771">
        <f>D1771-F1771</f>
        <v>-0.48789304733189032</v>
      </c>
      <c r="K1771" s="31">
        <v>38545.4375</v>
      </c>
      <c r="L1771" t="s">
        <v>1105</v>
      </c>
    </row>
    <row r="1772" spans="1:12" x14ac:dyDescent="0.35">
      <c r="A1772" t="s">
        <v>1105</v>
      </c>
      <c r="B1772" t="s">
        <v>16372</v>
      </c>
      <c r="C1772" t="s">
        <v>1366</v>
      </c>
      <c r="D1772">
        <f>LN(C1772)</f>
        <v>0.69314718055994529</v>
      </c>
      <c r="E1772">
        <v>1.594434914</v>
      </c>
      <c r="F1772">
        <v>1.5865053360000001</v>
      </c>
      <c r="G1772">
        <f>D1772-E1772</f>
        <v>-0.90128773344005475</v>
      </c>
      <c r="I1772">
        <f>D1772-F1772</f>
        <v>-0.89335815544005481</v>
      </c>
      <c r="K1772" s="31">
        <v>38628.697916666664</v>
      </c>
      <c r="L1772" t="s">
        <v>1105</v>
      </c>
    </row>
    <row r="1773" spans="1:12" x14ac:dyDescent="0.35">
      <c r="A1773" t="s">
        <v>12031</v>
      </c>
      <c r="B1773" t="s">
        <v>13549</v>
      </c>
      <c r="C1773" s="29" t="s">
        <v>22795</v>
      </c>
      <c r="D1773" t="s">
        <v>49730</v>
      </c>
      <c r="E1773">
        <v>1.594434914</v>
      </c>
      <c r="F1773">
        <v>1.5865053360000001</v>
      </c>
      <c r="K1773" s="31">
        <v>44299.458333333336</v>
      </c>
      <c r="L1773" t="s">
        <v>12031</v>
      </c>
    </row>
    <row r="1774" spans="1:12" x14ac:dyDescent="0.35">
      <c r="A1774" t="s">
        <v>12031</v>
      </c>
      <c r="B1774" t="s">
        <v>13549</v>
      </c>
      <c r="C1774" s="29" t="s">
        <v>22830</v>
      </c>
      <c r="D1774" t="s">
        <v>49730</v>
      </c>
      <c r="E1774">
        <v>1.594434914</v>
      </c>
      <c r="F1774">
        <v>1.5865053360000001</v>
      </c>
      <c r="K1774" s="31">
        <v>44362.520833333336</v>
      </c>
      <c r="L1774" t="s">
        <v>12031</v>
      </c>
    </row>
    <row r="1775" spans="1:12" x14ac:dyDescent="0.35">
      <c r="A1775" t="s">
        <v>12031</v>
      </c>
      <c r="B1775" t="s">
        <v>13549</v>
      </c>
      <c r="C1775" s="29" t="s">
        <v>22795</v>
      </c>
      <c r="D1775" t="s">
        <v>49730</v>
      </c>
      <c r="E1775">
        <v>1.594434914</v>
      </c>
      <c r="F1775">
        <v>1.5865053360000001</v>
      </c>
      <c r="K1775" s="31">
        <v>44509.572916666664</v>
      </c>
      <c r="L1775" t="s">
        <v>12031</v>
      </c>
    </row>
    <row r="1776" spans="1:12" x14ac:dyDescent="0.35">
      <c r="A1776" t="s">
        <v>10288</v>
      </c>
      <c r="B1776" t="s">
        <v>13669</v>
      </c>
      <c r="C1776" t="s">
        <v>40</v>
      </c>
      <c r="D1776">
        <f>LN(C1776)</f>
        <v>1.791759469228055</v>
      </c>
      <c r="E1776">
        <v>1.594434914</v>
      </c>
      <c r="F1776">
        <v>1.5865053360000001</v>
      </c>
      <c r="G1776">
        <f>D1776-E1776</f>
        <v>0.19732455522805492</v>
      </c>
      <c r="I1776">
        <f>D1776-F1776</f>
        <v>0.20525413322805486</v>
      </c>
      <c r="K1776" s="31">
        <v>43570.65625</v>
      </c>
      <c r="L1776" t="s">
        <v>10288</v>
      </c>
    </row>
    <row r="1777" spans="1:12" x14ac:dyDescent="0.35">
      <c r="A1777" t="s">
        <v>10288</v>
      </c>
      <c r="B1777" t="s">
        <v>13669</v>
      </c>
      <c r="C1777" s="29" t="s">
        <v>22789</v>
      </c>
      <c r="D1777" t="s">
        <v>17376</v>
      </c>
      <c r="E1777">
        <v>1.594434914</v>
      </c>
      <c r="F1777">
        <v>1.5865053360000001</v>
      </c>
      <c r="K1777" s="31">
        <v>43669.395833333336</v>
      </c>
      <c r="L1777" t="s">
        <v>10288</v>
      </c>
    </row>
    <row r="1778" spans="1:12" x14ac:dyDescent="0.35">
      <c r="A1778" t="s">
        <v>10288</v>
      </c>
      <c r="B1778" t="s">
        <v>13669</v>
      </c>
      <c r="C1778" s="29" t="s">
        <v>22789</v>
      </c>
      <c r="D1778" t="s">
        <v>17376</v>
      </c>
      <c r="E1778">
        <v>1.594434914</v>
      </c>
      <c r="F1778">
        <v>1.5865053360000001</v>
      </c>
      <c r="K1778" s="31">
        <v>43759.486111111109</v>
      </c>
      <c r="L1778" t="s">
        <v>10288</v>
      </c>
    </row>
    <row r="1779" spans="1:12" x14ac:dyDescent="0.35">
      <c r="A1779" t="s">
        <v>10296</v>
      </c>
      <c r="B1779" t="s">
        <v>13669</v>
      </c>
      <c r="C1779" s="29" t="s">
        <v>22789</v>
      </c>
      <c r="D1779" t="s">
        <v>49730</v>
      </c>
      <c r="E1779">
        <v>2.0699877799999999</v>
      </c>
      <c r="F1779">
        <v>2.0895162549999999</v>
      </c>
      <c r="K1779" s="31">
        <v>43571.541666666664</v>
      </c>
      <c r="L1779" t="s">
        <v>10296</v>
      </c>
    </row>
    <row r="1780" spans="1:12" x14ac:dyDescent="0.35">
      <c r="A1780" t="s">
        <v>10296</v>
      </c>
      <c r="B1780" t="s">
        <v>13669</v>
      </c>
      <c r="C1780" s="29" t="s">
        <v>22789</v>
      </c>
      <c r="D1780" t="s">
        <v>49730</v>
      </c>
      <c r="E1780">
        <v>2.0699877799999999</v>
      </c>
      <c r="F1780">
        <v>2.0895162549999999</v>
      </c>
      <c r="K1780" s="31">
        <v>43669.59375</v>
      </c>
      <c r="L1780" t="s">
        <v>10296</v>
      </c>
    </row>
    <row r="1781" spans="1:12" x14ac:dyDescent="0.35">
      <c r="A1781" t="s">
        <v>10296</v>
      </c>
      <c r="B1781" t="s">
        <v>13669</v>
      </c>
      <c r="C1781" s="29" t="s">
        <v>22789</v>
      </c>
      <c r="D1781" t="s">
        <v>49730</v>
      </c>
      <c r="E1781">
        <v>2.0699877799999999</v>
      </c>
      <c r="F1781">
        <v>2.0895162549999999</v>
      </c>
      <c r="K1781" s="31">
        <v>43747.722222222219</v>
      </c>
      <c r="L1781" t="s">
        <v>10296</v>
      </c>
    </row>
    <row r="1782" spans="1:12" x14ac:dyDescent="0.35">
      <c r="A1782" t="s">
        <v>10305</v>
      </c>
      <c r="B1782" t="s">
        <v>13669</v>
      </c>
      <c r="C1782" t="s">
        <v>214</v>
      </c>
      <c r="D1782">
        <f>LN(C1782)</f>
        <v>1.6094379124341003</v>
      </c>
      <c r="E1782">
        <v>1.92445819</v>
      </c>
      <c r="F1782">
        <v>1.913999969</v>
      </c>
      <c r="G1782">
        <f>D1782-E1782</f>
        <v>-0.31502027756589968</v>
      </c>
      <c r="I1782">
        <f>D1782-F1782</f>
        <v>-0.30456205656589974</v>
      </c>
      <c r="K1782" s="31">
        <v>43571.510416666664</v>
      </c>
      <c r="L1782" t="s">
        <v>10305</v>
      </c>
    </row>
    <row r="1783" spans="1:12" x14ac:dyDescent="0.35">
      <c r="A1783" t="s">
        <v>10305</v>
      </c>
      <c r="B1783" t="s">
        <v>13669</v>
      </c>
      <c r="C1783" t="s">
        <v>1405</v>
      </c>
      <c r="D1783">
        <f>LN(C1783)</f>
        <v>2.1972245773362196</v>
      </c>
      <c r="E1783">
        <v>1.92445819</v>
      </c>
      <c r="F1783">
        <v>1.913999969</v>
      </c>
      <c r="G1783">
        <f>D1783-E1783</f>
        <v>0.27276638733621961</v>
      </c>
      <c r="I1783">
        <f>D1783-F1783</f>
        <v>0.28322460833621954</v>
      </c>
      <c r="K1783" s="31">
        <v>43669.5625</v>
      </c>
      <c r="L1783" t="s">
        <v>10305</v>
      </c>
    </row>
    <row r="1784" spans="1:12" x14ac:dyDescent="0.35">
      <c r="A1784" t="s">
        <v>10305</v>
      </c>
      <c r="B1784" t="s">
        <v>13669</v>
      </c>
      <c r="C1784" t="s">
        <v>1405</v>
      </c>
      <c r="D1784">
        <f>LN(C1784)</f>
        <v>2.1972245773362196</v>
      </c>
      <c r="E1784">
        <v>1.92445819</v>
      </c>
      <c r="F1784">
        <v>1.913999969</v>
      </c>
      <c r="G1784">
        <f>D1784-E1784</f>
        <v>0.27276638733621961</v>
      </c>
      <c r="I1784">
        <f>D1784-F1784</f>
        <v>0.28322460833621954</v>
      </c>
      <c r="K1784" s="31">
        <v>43747.618055555555</v>
      </c>
      <c r="L1784" t="s">
        <v>10305</v>
      </c>
    </row>
    <row r="1785" spans="1:12" x14ac:dyDescent="0.35">
      <c r="A1785" t="s">
        <v>10314</v>
      </c>
      <c r="B1785" t="s">
        <v>13669</v>
      </c>
      <c r="C1785" s="29" t="s">
        <v>22789</v>
      </c>
      <c r="D1785" t="s">
        <v>49730</v>
      </c>
      <c r="E1785">
        <v>2.008981414</v>
      </c>
      <c r="F1785">
        <v>2.0395034769999998</v>
      </c>
      <c r="K1785" s="31">
        <v>43571.40625</v>
      </c>
      <c r="L1785" t="s">
        <v>10314</v>
      </c>
    </row>
    <row r="1786" spans="1:12" x14ac:dyDescent="0.35">
      <c r="A1786" t="s">
        <v>10314</v>
      </c>
      <c r="B1786" t="s">
        <v>13669</v>
      </c>
      <c r="C1786" t="s">
        <v>364</v>
      </c>
      <c r="D1786">
        <f>LN(C1786)</f>
        <v>2.6390573296152584</v>
      </c>
      <c r="E1786">
        <v>2.008981414</v>
      </c>
      <c r="F1786">
        <v>2.0395034769999998</v>
      </c>
      <c r="G1786">
        <f>D1786-E1786</f>
        <v>0.63007591561525844</v>
      </c>
      <c r="I1786">
        <f>D1786-F1786</f>
        <v>0.59955385261525862</v>
      </c>
      <c r="K1786" s="31">
        <v>43669.479166666664</v>
      </c>
      <c r="L1786" t="s">
        <v>10314</v>
      </c>
    </row>
    <row r="1787" spans="1:12" x14ac:dyDescent="0.35">
      <c r="A1787" t="s">
        <v>10314</v>
      </c>
      <c r="B1787" t="s">
        <v>13669</v>
      </c>
      <c r="C1787" t="s">
        <v>614</v>
      </c>
      <c r="D1787">
        <f>LN(C1787)</f>
        <v>2.3025850929940459</v>
      </c>
      <c r="E1787">
        <v>2.008981414</v>
      </c>
      <c r="F1787">
        <v>2.0395034769999998</v>
      </c>
      <c r="G1787">
        <f>D1787-E1787</f>
        <v>0.29360367899404594</v>
      </c>
      <c r="I1787">
        <f>D1787-F1787</f>
        <v>0.26308161599404611</v>
      </c>
      <c r="K1787" s="31">
        <v>43747.409722222219</v>
      </c>
      <c r="L1787" t="s">
        <v>10314</v>
      </c>
    </row>
    <row r="1788" spans="1:12" x14ac:dyDescent="0.35">
      <c r="A1788" t="s">
        <v>10321</v>
      </c>
      <c r="B1788" t="s">
        <v>13669</v>
      </c>
      <c r="C1788" s="29" t="s">
        <v>22789</v>
      </c>
      <c r="D1788" t="s">
        <v>49730</v>
      </c>
      <c r="E1788">
        <v>1.960523674</v>
      </c>
      <c r="F1788">
        <v>1.994601206</v>
      </c>
      <c r="K1788" s="31">
        <v>43571.479166666664</v>
      </c>
      <c r="L1788" t="s">
        <v>10321</v>
      </c>
    </row>
    <row r="1789" spans="1:12" x14ac:dyDescent="0.35">
      <c r="A1789" t="s">
        <v>10321</v>
      </c>
      <c r="B1789" t="s">
        <v>13669</v>
      </c>
      <c r="C1789" t="s">
        <v>96</v>
      </c>
      <c r="D1789">
        <f>LN(C1789)</f>
        <v>2.4849066497880004</v>
      </c>
      <c r="E1789">
        <v>1.960523674</v>
      </c>
      <c r="F1789">
        <v>1.994601206</v>
      </c>
      <c r="G1789">
        <f>D1789-E1789</f>
        <v>0.52438297578800031</v>
      </c>
      <c r="I1789">
        <f>D1789-F1789</f>
        <v>0.49030544378800034</v>
      </c>
      <c r="K1789" s="31">
        <v>43669.53125</v>
      </c>
      <c r="L1789" t="s">
        <v>10321</v>
      </c>
    </row>
    <row r="1790" spans="1:12" x14ac:dyDescent="0.35">
      <c r="A1790" t="s">
        <v>10321</v>
      </c>
      <c r="B1790" t="s">
        <v>13669</v>
      </c>
      <c r="C1790" s="29" t="s">
        <v>22789</v>
      </c>
      <c r="D1790" t="s">
        <v>49730</v>
      </c>
      <c r="E1790">
        <v>1.960523674</v>
      </c>
      <c r="F1790">
        <v>1.994601206</v>
      </c>
      <c r="K1790" s="31">
        <v>43747.5625</v>
      </c>
      <c r="L1790" t="s">
        <v>10321</v>
      </c>
    </row>
    <row r="1791" spans="1:12" x14ac:dyDescent="0.35">
      <c r="A1791" t="s">
        <v>10327</v>
      </c>
      <c r="B1791" t="s">
        <v>13669</v>
      </c>
      <c r="C1791" t="s">
        <v>1405</v>
      </c>
      <c r="D1791">
        <f>LN(C1791)</f>
        <v>2.1972245773362196</v>
      </c>
      <c r="E1791">
        <v>1.9624128169999999</v>
      </c>
      <c r="F1791">
        <v>1.9893487700000001</v>
      </c>
      <c r="G1791">
        <f>D1791-E1791</f>
        <v>0.23481176033621964</v>
      </c>
      <c r="I1791">
        <f>D1791-F1791</f>
        <v>0.20787580733621946</v>
      </c>
      <c r="K1791" s="31">
        <v>43571.333333333336</v>
      </c>
      <c r="L1791" t="s">
        <v>10327</v>
      </c>
    </row>
    <row r="1792" spans="1:12" x14ac:dyDescent="0.35">
      <c r="A1792" t="s">
        <v>10327</v>
      </c>
      <c r="B1792" t="s">
        <v>13669</v>
      </c>
      <c r="C1792" t="s">
        <v>1394</v>
      </c>
      <c r="D1792">
        <f>LN(C1792)</f>
        <v>2.3978952727983707</v>
      </c>
      <c r="E1792">
        <v>1.9624128169999999</v>
      </c>
      <c r="F1792">
        <v>1.9893487700000001</v>
      </c>
      <c r="G1792">
        <f>D1792-E1792</f>
        <v>0.43548245579837075</v>
      </c>
      <c r="I1792">
        <f>D1792-F1792</f>
        <v>0.40854650279837057</v>
      </c>
      <c r="K1792" s="31">
        <v>43669.447916666664</v>
      </c>
      <c r="L1792" t="s">
        <v>10327</v>
      </c>
    </row>
    <row r="1793" spans="1:12" x14ac:dyDescent="0.35">
      <c r="A1793" t="s">
        <v>10327</v>
      </c>
      <c r="B1793" t="s">
        <v>13669</v>
      </c>
      <c r="C1793" t="s">
        <v>89</v>
      </c>
      <c r="D1793">
        <f>LN(C1793)</f>
        <v>1.9459101490553132</v>
      </c>
      <c r="E1793">
        <v>1.9624128169999999</v>
      </c>
      <c r="F1793">
        <v>1.9893487700000001</v>
      </c>
      <c r="G1793">
        <f>D1793-E1793</f>
        <v>-1.6502667944686689E-2</v>
      </c>
      <c r="I1793">
        <f>D1793-F1793</f>
        <v>-4.3438620944686868E-2</v>
      </c>
      <c r="K1793" s="31">
        <v>43747.340277777781</v>
      </c>
      <c r="L1793" t="s">
        <v>10327</v>
      </c>
    </row>
    <row r="1794" spans="1:12" x14ac:dyDescent="0.35">
      <c r="A1794" t="s">
        <v>1338</v>
      </c>
      <c r="B1794" t="s">
        <v>13735</v>
      </c>
      <c r="C1794" s="29" t="s">
        <v>22789</v>
      </c>
      <c r="D1794" t="s">
        <v>49730</v>
      </c>
      <c r="E1794">
        <v>2.1757272909999998</v>
      </c>
      <c r="F1794">
        <v>2.1898836300000002</v>
      </c>
      <c r="K1794" s="31">
        <v>43208.46875</v>
      </c>
      <c r="L1794" t="s">
        <v>1338</v>
      </c>
    </row>
    <row r="1795" spans="1:12" x14ac:dyDescent="0.35">
      <c r="A1795" t="s">
        <v>1338</v>
      </c>
      <c r="B1795" t="s">
        <v>13735</v>
      </c>
      <c r="C1795" t="s">
        <v>459</v>
      </c>
      <c r="D1795">
        <f>LN(C1795)</f>
        <v>2.7725887222397811</v>
      </c>
      <c r="E1795">
        <v>2.1757272909999998</v>
      </c>
      <c r="F1795">
        <v>2.1898836300000002</v>
      </c>
      <c r="G1795">
        <f>D1795-E1795</f>
        <v>0.5968614312397813</v>
      </c>
      <c r="I1795">
        <f>D1795-F1795</f>
        <v>0.58270509223978095</v>
      </c>
      <c r="K1795" s="31">
        <v>43243.454861111109</v>
      </c>
      <c r="L1795" t="s">
        <v>1338</v>
      </c>
    </row>
    <row r="1796" spans="1:12" x14ac:dyDescent="0.35">
      <c r="A1796" t="s">
        <v>1338</v>
      </c>
      <c r="B1796" t="s">
        <v>13735</v>
      </c>
      <c r="C1796" s="29" t="s">
        <v>22789</v>
      </c>
      <c r="D1796" t="s">
        <v>49730</v>
      </c>
      <c r="E1796">
        <v>2.1757272909999998</v>
      </c>
      <c r="F1796">
        <v>2.1898836300000002</v>
      </c>
      <c r="K1796" s="31">
        <v>43390.493055555555</v>
      </c>
      <c r="L1796" t="s">
        <v>1338</v>
      </c>
    </row>
    <row r="1797" spans="1:12" x14ac:dyDescent="0.35">
      <c r="A1797" t="s">
        <v>1338</v>
      </c>
      <c r="B1797" t="s">
        <v>16372</v>
      </c>
      <c r="C1797" t="s">
        <v>1366</v>
      </c>
      <c r="D1797">
        <f>LN(C1797)</f>
        <v>0.69314718055994529</v>
      </c>
      <c r="E1797">
        <v>2.1757272909999998</v>
      </c>
      <c r="F1797">
        <v>2.1898836300000002</v>
      </c>
      <c r="G1797">
        <f>D1797-E1797</f>
        <v>-1.4825801104400544</v>
      </c>
      <c r="I1797">
        <f>D1797-F1797</f>
        <v>-1.4967364494400548</v>
      </c>
      <c r="K1797" s="31">
        <v>38525.618055555555</v>
      </c>
      <c r="L1797" t="s">
        <v>1338</v>
      </c>
    </row>
    <row r="1798" spans="1:12" x14ac:dyDescent="0.35">
      <c r="A1798" t="s">
        <v>1338</v>
      </c>
      <c r="B1798" t="s">
        <v>16372</v>
      </c>
      <c r="C1798" t="s">
        <v>12483</v>
      </c>
      <c r="D1798">
        <f>LN(C1798)</f>
        <v>1.0986122886681098</v>
      </c>
      <c r="E1798">
        <v>2.1757272909999998</v>
      </c>
      <c r="F1798">
        <v>2.1898836300000002</v>
      </c>
      <c r="G1798">
        <f>D1798-E1798</f>
        <v>-1.0771150023318901</v>
      </c>
      <c r="I1798">
        <f>D1798-F1798</f>
        <v>-1.0912713413318904</v>
      </c>
      <c r="K1798" s="31">
        <v>38566.329861111109</v>
      </c>
      <c r="L1798" t="s">
        <v>1338</v>
      </c>
    </row>
    <row r="1799" spans="1:12" x14ac:dyDescent="0.35">
      <c r="A1799" t="s">
        <v>1338</v>
      </c>
      <c r="B1799" t="s">
        <v>16372</v>
      </c>
      <c r="C1799" s="29" t="s">
        <v>17486</v>
      </c>
      <c r="D1799" t="s">
        <v>49730</v>
      </c>
      <c r="E1799">
        <v>2.1757272909999998</v>
      </c>
      <c r="F1799">
        <v>2.1898836300000002</v>
      </c>
      <c r="K1799" s="31">
        <v>38608.465277777781</v>
      </c>
      <c r="L1799" t="s">
        <v>1338</v>
      </c>
    </row>
    <row r="1800" spans="1:12" x14ac:dyDescent="0.35">
      <c r="A1800" t="s">
        <v>8274</v>
      </c>
      <c r="B1800" t="s">
        <v>13981</v>
      </c>
      <c r="C1800" s="29" t="s">
        <v>33543</v>
      </c>
      <c r="D1800" t="s">
        <v>49730</v>
      </c>
      <c r="E1800">
        <v>1.6887797499999999</v>
      </c>
      <c r="F1800">
        <v>1.697904259</v>
      </c>
      <c r="K1800" s="31">
        <v>41955.59375</v>
      </c>
      <c r="L1800" t="s">
        <v>8274</v>
      </c>
    </row>
    <row r="1801" spans="1:12" x14ac:dyDescent="0.35">
      <c r="A1801" t="s">
        <v>8274</v>
      </c>
      <c r="B1801" t="s">
        <v>13981</v>
      </c>
      <c r="C1801" s="29" t="s">
        <v>23939</v>
      </c>
      <c r="D1801" t="s">
        <v>17376</v>
      </c>
      <c r="E1801">
        <v>1.6887797499999999</v>
      </c>
      <c r="F1801">
        <v>1.697904259</v>
      </c>
      <c r="K1801" s="31">
        <v>41981.590277777781</v>
      </c>
      <c r="L1801" t="s">
        <v>8274</v>
      </c>
    </row>
    <row r="1802" spans="1:12" x14ac:dyDescent="0.35">
      <c r="A1802" t="s">
        <v>8274</v>
      </c>
      <c r="B1802" t="s">
        <v>13981</v>
      </c>
      <c r="C1802" t="s">
        <v>40</v>
      </c>
      <c r="D1802">
        <f>LN(C1802)</f>
        <v>1.791759469228055</v>
      </c>
      <c r="E1802">
        <v>1.6887797499999999</v>
      </c>
      <c r="F1802">
        <v>1.697904259</v>
      </c>
      <c r="G1802">
        <f>D1802-E1802</f>
        <v>0.10297971922805504</v>
      </c>
      <c r="I1802">
        <f>D1802-F1802</f>
        <v>9.3855210228054986E-2</v>
      </c>
      <c r="K1802" s="31">
        <v>42009.5625</v>
      </c>
      <c r="L1802" t="s">
        <v>8274</v>
      </c>
    </row>
    <row r="1803" spans="1:12" x14ac:dyDescent="0.35">
      <c r="A1803" t="s">
        <v>8274</v>
      </c>
      <c r="B1803" t="s">
        <v>13981</v>
      </c>
      <c r="C1803" s="29" t="s">
        <v>23939</v>
      </c>
      <c r="D1803" t="s">
        <v>17376</v>
      </c>
      <c r="E1803">
        <v>1.6887797499999999</v>
      </c>
      <c r="F1803">
        <v>1.697904259</v>
      </c>
      <c r="K1803" s="31">
        <v>42037.545138888891</v>
      </c>
      <c r="L1803" t="s">
        <v>8274</v>
      </c>
    </row>
    <row r="1804" spans="1:12" x14ac:dyDescent="0.35">
      <c r="A1804" t="s">
        <v>8274</v>
      </c>
      <c r="B1804" t="s">
        <v>13981</v>
      </c>
      <c r="C1804" s="29" t="s">
        <v>23939</v>
      </c>
      <c r="D1804" t="s">
        <v>17376</v>
      </c>
      <c r="E1804">
        <v>1.6887797499999999</v>
      </c>
      <c r="F1804">
        <v>1.697904259</v>
      </c>
      <c r="K1804" s="31">
        <v>42065.552083333336</v>
      </c>
      <c r="L1804" t="s">
        <v>8274</v>
      </c>
    </row>
    <row r="1805" spans="1:12" x14ac:dyDescent="0.35">
      <c r="A1805" t="s">
        <v>8274</v>
      </c>
      <c r="B1805" t="s">
        <v>13981</v>
      </c>
      <c r="C1805" t="s">
        <v>18307</v>
      </c>
      <c r="D1805">
        <f>LN(C1805)</f>
        <v>6.4551985633401223</v>
      </c>
      <c r="E1805">
        <v>1.6887797499999999</v>
      </c>
      <c r="F1805">
        <v>1.697904259</v>
      </c>
      <c r="G1805">
        <f>D1805-E1805</f>
        <v>4.7664188133401222</v>
      </c>
      <c r="I1805">
        <f>D1805-F1805</f>
        <v>4.7572943043401228</v>
      </c>
      <c r="K1805" s="31">
        <v>42101.475694444445</v>
      </c>
      <c r="L1805" t="s">
        <v>8274</v>
      </c>
    </row>
    <row r="1806" spans="1:12" x14ac:dyDescent="0.35">
      <c r="A1806" t="s">
        <v>8274</v>
      </c>
      <c r="B1806" t="s">
        <v>13981</v>
      </c>
      <c r="C1806" s="29" t="s">
        <v>23939</v>
      </c>
      <c r="D1806" t="s">
        <v>17376</v>
      </c>
      <c r="E1806">
        <v>1.6887797499999999</v>
      </c>
      <c r="F1806">
        <v>1.697904259</v>
      </c>
      <c r="K1806" s="31">
        <v>42136.393055555556</v>
      </c>
      <c r="L1806" t="s">
        <v>8274</v>
      </c>
    </row>
    <row r="1807" spans="1:12" x14ac:dyDescent="0.35">
      <c r="A1807" t="s">
        <v>8274</v>
      </c>
      <c r="B1807" t="s">
        <v>13981</v>
      </c>
      <c r="C1807" s="29" t="s">
        <v>23939</v>
      </c>
      <c r="D1807" t="s">
        <v>17376</v>
      </c>
      <c r="E1807">
        <v>1.6887797499999999</v>
      </c>
      <c r="F1807">
        <v>1.697904259</v>
      </c>
      <c r="K1807" s="31">
        <v>42157.40625</v>
      </c>
      <c r="L1807" t="s">
        <v>8274</v>
      </c>
    </row>
    <row r="1808" spans="1:12" x14ac:dyDescent="0.35">
      <c r="A1808" t="s">
        <v>8274</v>
      </c>
      <c r="B1808" t="s">
        <v>13981</v>
      </c>
      <c r="C1808" t="s">
        <v>16738</v>
      </c>
      <c r="D1808">
        <f>LN(C1808)</f>
        <v>5.9532433342877846</v>
      </c>
      <c r="E1808">
        <v>1.6887797499999999</v>
      </c>
      <c r="F1808">
        <v>1.697904259</v>
      </c>
      <c r="G1808">
        <f>D1808-E1808</f>
        <v>4.2644635842877845</v>
      </c>
      <c r="I1808">
        <f>D1808-F1808</f>
        <v>4.2553390752877842</v>
      </c>
      <c r="K1808" s="31">
        <v>42199.416666666664</v>
      </c>
      <c r="L1808" t="s">
        <v>8274</v>
      </c>
    </row>
    <row r="1809" spans="1:12" x14ac:dyDescent="0.35">
      <c r="A1809" t="s">
        <v>8274</v>
      </c>
      <c r="B1809" t="s">
        <v>13981</v>
      </c>
      <c r="C1809" s="29" t="s">
        <v>23939</v>
      </c>
      <c r="D1809" t="s">
        <v>17376</v>
      </c>
      <c r="E1809">
        <v>1.6887797499999999</v>
      </c>
      <c r="F1809">
        <v>1.697904259</v>
      </c>
      <c r="K1809" s="31">
        <v>42221.413194444445</v>
      </c>
      <c r="L1809" t="s">
        <v>8274</v>
      </c>
    </row>
    <row r="1810" spans="1:12" x14ac:dyDescent="0.35">
      <c r="A1810" t="s">
        <v>8274</v>
      </c>
      <c r="B1810" t="s">
        <v>13981</v>
      </c>
      <c r="C1810" s="29" t="s">
        <v>23939</v>
      </c>
      <c r="D1810" t="s">
        <v>17376</v>
      </c>
      <c r="E1810">
        <v>1.6887797499999999</v>
      </c>
      <c r="F1810">
        <v>1.697904259</v>
      </c>
      <c r="K1810" s="31">
        <v>42249.416666666664</v>
      </c>
      <c r="L1810" t="s">
        <v>8274</v>
      </c>
    </row>
    <row r="1811" spans="1:12" x14ac:dyDescent="0.35">
      <c r="A1811" t="s">
        <v>8274</v>
      </c>
      <c r="B1811" t="s">
        <v>13981</v>
      </c>
      <c r="C1811" s="29" t="s">
        <v>23939</v>
      </c>
      <c r="D1811" t="s">
        <v>17376</v>
      </c>
      <c r="E1811">
        <v>1.6887797499999999</v>
      </c>
      <c r="F1811">
        <v>1.697904259</v>
      </c>
      <c r="K1811" s="31">
        <v>42283.409722222219</v>
      </c>
      <c r="L1811" t="s">
        <v>8274</v>
      </c>
    </row>
    <row r="1812" spans="1:12" x14ac:dyDescent="0.35">
      <c r="A1812" t="s">
        <v>8264</v>
      </c>
      <c r="B1812" t="s">
        <v>13981</v>
      </c>
      <c r="C1812" t="s">
        <v>13926</v>
      </c>
      <c r="D1812">
        <f>LN(C1812)</f>
        <v>6.2225762680713688</v>
      </c>
      <c r="E1812">
        <v>1.430436759</v>
      </c>
      <c r="F1812">
        <v>1.437397153</v>
      </c>
      <c r="G1812">
        <f>D1812-E1812</f>
        <v>4.7921395090713688</v>
      </c>
      <c r="I1812">
        <f>D1812-F1812</f>
        <v>4.7851791150713687</v>
      </c>
      <c r="K1812" s="31">
        <v>42101.486111111109</v>
      </c>
      <c r="L1812" t="s">
        <v>8264</v>
      </c>
    </row>
    <row r="1813" spans="1:12" x14ac:dyDescent="0.35">
      <c r="A1813" t="s">
        <v>8264</v>
      </c>
      <c r="B1813" t="s">
        <v>13981</v>
      </c>
      <c r="C1813" s="29" t="s">
        <v>23939</v>
      </c>
      <c r="D1813" t="s">
        <v>17376</v>
      </c>
      <c r="E1813">
        <v>1.430436759</v>
      </c>
      <c r="F1813">
        <v>1.437397153</v>
      </c>
      <c r="K1813" s="31">
        <v>42136.409722222219</v>
      </c>
      <c r="L1813" t="s">
        <v>8264</v>
      </c>
    </row>
    <row r="1814" spans="1:12" x14ac:dyDescent="0.35">
      <c r="A1814" t="s">
        <v>8264</v>
      </c>
      <c r="B1814" t="s">
        <v>13981</v>
      </c>
      <c r="C1814" s="29" t="s">
        <v>23939</v>
      </c>
      <c r="D1814" t="s">
        <v>17376</v>
      </c>
      <c r="E1814">
        <v>1.430436759</v>
      </c>
      <c r="F1814">
        <v>1.437397153</v>
      </c>
      <c r="K1814" s="31">
        <v>42157.420138888891</v>
      </c>
      <c r="L1814" t="s">
        <v>8264</v>
      </c>
    </row>
    <row r="1815" spans="1:12" x14ac:dyDescent="0.35">
      <c r="A1815" t="s">
        <v>8264</v>
      </c>
      <c r="B1815" t="s">
        <v>13981</v>
      </c>
      <c r="C1815" t="s">
        <v>56</v>
      </c>
      <c r="D1815">
        <f>LN(C1815)</f>
        <v>4.2626798770413155</v>
      </c>
      <c r="E1815">
        <v>1.430436759</v>
      </c>
      <c r="F1815">
        <v>1.437397153</v>
      </c>
      <c r="G1815">
        <f>D1815-E1815</f>
        <v>2.8322431180413155</v>
      </c>
      <c r="I1815">
        <f>D1815-F1815</f>
        <v>2.8252827240413154</v>
      </c>
      <c r="K1815" s="31">
        <v>42199.423611111109</v>
      </c>
      <c r="L1815" t="s">
        <v>8264</v>
      </c>
    </row>
    <row r="1816" spans="1:12" x14ac:dyDescent="0.35">
      <c r="A1816" t="s">
        <v>8264</v>
      </c>
      <c r="B1816" t="s">
        <v>13981</v>
      </c>
      <c r="C1816" s="29" t="s">
        <v>23939</v>
      </c>
      <c r="D1816" t="s">
        <v>17376</v>
      </c>
      <c r="E1816">
        <v>1.430436759</v>
      </c>
      <c r="F1816">
        <v>1.437397153</v>
      </c>
      <c r="K1816" s="31">
        <v>42221.423611111109</v>
      </c>
      <c r="L1816" t="s">
        <v>8264</v>
      </c>
    </row>
    <row r="1817" spans="1:12" x14ac:dyDescent="0.35">
      <c r="A1817" t="s">
        <v>8264</v>
      </c>
      <c r="B1817" t="s">
        <v>13981</v>
      </c>
      <c r="C1817" s="29" t="s">
        <v>23939</v>
      </c>
      <c r="D1817" t="s">
        <v>17376</v>
      </c>
      <c r="E1817">
        <v>1.430436759</v>
      </c>
      <c r="F1817">
        <v>1.437397153</v>
      </c>
      <c r="K1817" s="31">
        <v>42249.430555555555</v>
      </c>
      <c r="L1817" t="s">
        <v>8264</v>
      </c>
    </row>
    <row r="1818" spans="1:12" x14ac:dyDescent="0.35">
      <c r="A1818" t="s">
        <v>8264</v>
      </c>
      <c r="B1818" t="s">
        <v>13981</v>
      </c>
      <c r="C1818" s="29" t="s">
        <v>23939</v>
      </c>
      <c r="D1818" t="s">
        <v>17376</v>
      </c>
      <c r="E1818">
        <v>1.430436759</v>
      </c>
      <c r="F1818">
        <v>1.437397153</v>
      </c>
      <c r="K1818" s="31">
        <v>42283.423611111109</v>
      </c>
      <c r="L1818" t="s">
        <v>8264</v>
      </c>
    </row>
    <row r="1819" spans="1:12" x14ac:dyDescent="0.35">
      <c r="A1819" t="s">
        <v>8228</v>
      </c>
      <c r="B1819" t="s">
        <v>13981</v>
      </c>
      <c r="C1819" s="29" t="s">
        <v>33543</v>
      </c>
      <c r="D1819" t="s">
        <v>49730</v>
      </c>
      <c r="E1819">
        <v>1.6534864010000001</v>
      </c>
      <c r="F1819">
        <v>1.6710613059999999</v>
      </c>
      <c r="K1819" s="31">
        <v>41955.53125</v>
      </c>
      <c r="L1819" t="s">
        <v>8228</v>
      </c>
    </row>
    <row r="1820" spans="1:12" x14ac:dyDescent="0.35">
      <c r="A1820" t="s">
        <v>8228</v>
      </c>
      <c r="B1820" t="s">
        <v>13981</v>
      </c>
      <c r="C1820" t="s">
        <v>40</v>
      </c>
      <c r="D1820">
        <f>LN(C1820)</f>
        <v>1.791759469228055</v>
      </c>
      <c r="E1820">
        <v>1.6534864010000001</v>
      </c>
      <c r="F1820">
        <v>1.6710613059999999</v>
      </c>
      <c r="G1820">
        <f>D1820-E1820</f>
        <v>0.13827306822805485</v>
      </c>
      <c r="I1820">
        <f>D1820-F1820</f>
        <v>0.12069816322805504</v>
      </c>
      <c r="K1820" s="31">
        <v>41981.524305555555</v>
      </c>
      <c r="L1820" t="s">
        <v>8228</v>
      </c>
    </row>
    <row r="1821" spans="1:12" x14ac:dyDescent="0.35">
      <c r="A1821" t="s">
        <v>8228</v>
      </c>
      <c r="B1821" t="s">
        <v>13981</v>
      </c>
      <c r="C1821" t="s">
        <v>2015</v>
      </c>
      <c r="D1821">
        <f>LN(C1821)</f>
        <v>2.0794415416798357</v>
      </c>
      <c r="E1821">
        <v>1.6534864010000001</v>
      </c>
      <c r="F1821">
        <v>1.6710613059999999</v>
      </c>
      <c r="G1821">
        <f>D1821-E1821</f>
        <v>0.42595514067983564</v>
      </c>
      <c r="I1821">
        <f>D1821-F1821</f>
        <v>0.40838023567983583</v>
      </c>
      <c r="K1821" s="31">
        <v>42009.513888888891</v>
      </c>
      <c r="L1821" t="s">
        <v>8228</v>
      </c>
    </row>
    <row r="1822" spans="1:12" x14ac:dyDescent="0.35">
      <c r="A1822" t="s">
        <v>8228</v>
      </c>
      <c r="B1822" t="s">
        <v>13981</v>
      </c>
      <c r="C1822" t="s">
        <v>614</v>
      </c>
      <c r="D1822">
        <f>LN(C1822)</f>
        <v>2.3025850929940459</v>
      </c>
      <c r="E1822">
        <v>1.6534864010000001</v>
      </c>
      <c r="F1822">
        <v>1.6710613059999999</v>
      </c>
      <c r="G1822">
        <f>D1822-E1822</f>
        <v>0.6490986919940458</v>
      </c>
      <c r="I1822">
        <f>D1822-F1822</f>
        <v>0.63152378699404599</v>
      </c>
      <c r="K1822" s="31">
        <v>42037.5</v>
      </c>
      <c r="L1822" t="s">
        <v>8228</v>
      </c>
    </row>
    <row r="1823" spans="1:12" x14ac:dyDescent="0.35">
      <c r="A1823" t="s">
        <v>8228</v>
      </c>
      <c r="B1823" t="s">
        <v>13981</v>
      </c>
      <c r="C1823" s="29" t="s">
        <v>23939</v>
      </c>
      <c r="D1823" t="s">
        <v>17376</v>
      </c>
      <c r="E1823">
        <v>1.6534864010000001</v>
      </c>
      <c r="F1823">
        <v>1.6710613059999999</v>
      </c>
      <c r="K1823" s="31">
        <v>42065.506944444445</v>
      </c>
      <c r="L1823" t="s">
        <v>8228</v>
      </c>
    </row>
    <row r="1824" spans="1:12" x14ac:dyDescent="0.35">
      <c r="A1824" t="s">
        <v>8228</v>
      </c>
      <c r="B1824" t="s">
        <v>13981</v>
      </c>
      <c r="C1824" t="s">
        <v>96</v>
      </c>
      <c r="D1824">
        <f t="shared" ref="D1824:D1829" si="180">LN(C1824)</f>
        <v>2.4849066497880004</v>
      </c>
      <c r="E1824">
        <v>1.6534864010000001</v>
      </c>
      <c r="F1824">
        <v>1.6710613059999999</v>
      </c>
      <c r="G1824">
        <f t="shared" ref="G1824:G1829" si="181">D1824-E1824</f>
        <v>0.83142024878800025</v>
      </c>
      <c r="I1824">
        <f t="shared" ref="I1824:I1829" si="182">D1824-F1824</f>
        <v>0.81384534378800044</v>
      </c>
      <c r="K1824" s="31">
        <v>42100.625</v>
      </c>
      <c r="L1824" t="s">
        <v>8228</v>
      </c>
    </row>
    <row r="1825" spans="1:12" x14ac:dyDescent="0.35">
      <c r="A1825" t="s">
        <v>8228</v>
      </c>
      <c r="B1825" t="s">
        <v>13981</v>
      </c>
      <c r="C1825" t="s">
        <v>40</v>
      </c>
      <c r="D1825">
        <f t="shared" si="180"/>
        <v>1.791759469228055</v>
      </c>
      <c r="E1825">
        <v>1.6534864010000001</v>
      </c>
      <c r="F1825">
        <v>1.6710613059999999</v>
      </c>
      <c r="G1825">
        <f t="shared" si="181"/>
        <v>0.13827306822805485</v>
      </c>
      <c r="I1825">
        <f t="shared" si="182"/>
        <v>0.12069816322805504</v>
      </c>
      <c r="K1825" s="31">
        <v>42135.619444444441</v>
      </c>
      <c r="L1825" t="s">
        <v>8228</v>
      </c>
    </row>
    <row r="1826" spans="1:12" x14ac:dyDescent="0.35">
      <c r="A1826" t="s">
        <v>8228</v>
      </c>
      <c r="B1826" t="s">
        <v>13981</v>
      </c>
      <c r="C1826" t="s">
        <v>2015</v>
      </c>
      <c r="D1826">
        <f t="shared" si="180"/>
        <v>2.0794415416798357</v>
      </c>
      <c r="E1826">
        <v>1.6534864010000001</v>
      </c>
      <c r="F1826">
        <v>1.6710613059999999</v>
      </c>
      <c r="G1826">
        <f t="shared" si="181"/>
        <v>0.42595514067983564</v>
      </c>
      <c r="I1826">
        <f t="shared" si="182"/>
        <v>0.40838023567983583</v>
      </c>
      <c r="K1826" s="31">
        <v>42156.614583333336</v>
      </c>
      <c r="L1826" t="s">
        <v>8228</v>
      </c>
    </row>
    <row r="1827" spans="1:12" x14ac:dyDescent="0.35">
      <c r="A1827" t="s">
        <v>8228</v>
      </c>
      <c r="B1827" t="s">
        <v>13981</v>
      </c>
      <c r="C1827" t="s">
        <v>137</v>
      </c>
      <c r="D1827">
        <f t="shared" si="180"/>
        <v>2.7080502011022101</v>
      </c>
      <c r="E1827">
        <v>1.6534864010000001</v>
      </c>
      <c r="F1827">
        <v>1.6710613059999999</v>
      </c>
      <c r="G1827">
        <f t="shared" si="181"/>
        <v>1.05456380010221</v>
      </c>
      <c r="I1827">
        <f t="shared" si="182"/>
        <v>1.0369888951022102</v>
      </c>
      <c r="K1827" s="31">
        <v>42198.635416666664</v>
      </c>
      <c r="L1827" t="s">
        <v>8228</v>
      </c>
    </row>
    <row r="1828" spans="1:12" x14ac:dyDescent="0.35">
      <c r="A1828" t="s">
        <v>8228</v>
      </c>
      <c r="B1828" t="s">
        <v>13981</v>
      </c>
      <c r="C1828" t="s">
        <v>40</v>
      </c>
      <c r="D1828">
        <f t="shared" si="180"/>
        <v>1.791759469228055</v>
      </c>
      <c r="E1828">
        <v>1.6534864010000001</v>
      </c>
      <c r="F1828">
        <v>1.6710613059999999</v>
      </c>
      <c r="G1828">
        <f t="shared" si="181"/>
        <v>0.13827306822805485</v>
      </c>
      <c r="I1828">
        <f t="shared" si="182"/>
        <v>0.12069816322805504</v>
      </c>
      <c r="K1828" s="31">
        <v>42220.625</v>
      </c>
      <c r="L1828" t="s">
        <v>8228</v>
      </c>
    </row>
    <row r="1829" spans="1:12" x14ac:dyDescent="0.35">
      <c r="A1829" t="s">
        <v>8228</v>
      </c>
      <c r="B1829" t="s">
        <v>13981</v>
      </c>
      <c r="C1829" t="s">
        <v>89</v>
      </c>
      <c r="D1829">
        <f t="shared" si="180"/>
        <v>1.9459101490553132</v>
      </c>
      <c r="E1829">
        <v>1.6534864010000001</v>
      </c>
      <c r="F1829">
        <v>1.6710613059999999</v>
      </c>
      <c r="G1829">
        <f t="shared" si="181"/>
        <v>0.29242374805531313</v>
      </c>
      <c r="I1829">
        <f t="shared" si="182"/>
        <v>0.27484884305531332</v>
      </c>
      <c r="K1829" s="31">
        <v>42248.645833333336</v>
      </c>
      <c r="L1829" t="s">
        <v>8228</v>
      </c>
    </row>
    <row r="1830" spans="1:12" x14ac:dyDescent="0.35">
      <c r="A1830" t="s">
        <v>8228</v>
      </c>
      <c r="B1830" t="s">
        <v>13981</v>
      </c>
      <c r="C1830" s="29" t="s">
        <v>23939</v>
      </c>
      <c r="D1830" t="s">
        <v>17376</v>
      </c>
      <c r="E1830">
        <v>1.6534864010000001</v>
      </c>
      <c r="F1830">
        <v>1.6710613059999999</v>
      </c>
      <c r="K1830" s="31">
        <v>42282.625</v>
      </c>
      <c r="L1830" t="s">
        <v>8228</v>
      </c>
    </row>
    <row r="1831" spans="1:12" x14ac:dyDescent="0.35">
      <c r="A1831" t="s">
        <v>8296</v>
      </c>
      <c r="B1831" t="s">
        <v>13981</v>
      </c>
      <c r="C1831" t="s">
        <v>1968</v>
      </c>
      <c r="D1831">
        <f>LN(C1831)</f>
        <v>3.7612001156935624</v>
      </c>
      <c r="E1831">
        <v>1.5675264760000001</v>
      </c>
      <c r="F1831">
        <v>1.5765110369999999</v>
      </c>
      <c r="G1831">
        <f>D1831-E1831</f>
        <v>2.1936736396935625</v>
      </c>
      <c r="I1831">
        <f>D1831-F1831</f>
        <v>2.1846890786935624</v>
      </c>
      <c r="K1831" s="31">
        <v>42101.413194444445</v>
      </c>
      <c r="L1831" t="s">
        <v>8296</v>
      </c>
    </row>
    <row r="1832" spans="1:12" x14ac:dyDescent="0.35">
      <c r="A1832" t="s">
        <v>8296</v>
      </c>
      <c r="B1832" t="s">
        <v>13981</v>
      </c>
      <c r="C1832" s="29" t="s">
        <v>23939</v>
      </c>
      <c r="D1832" t="s">
        <v>17376</v>
      </c>
      <c r="E1832">
        <v>1.5675264760000001</v>
      </c>
      <c r="F1832">
        <v>1.5765110369999999</v>
      </c>
      <c r="K1832" s="31">
        <v>42136.357638888891</v>
      </c>
      <c r="L1832" t="s">
        <v>8296</v>
      </c>
    </row>
    <row r="1833" spans="1:12" x14ac:dyDescent="0.35">
      <c r="A1833" t="s">
        <v>8296</v>
      </c>
      <c r="B1833" t="s">
        <v>13981</v>
      </c>
      <c r="C1833" s="29" t="s">
        <v>23939</v>
      </c>
      <c r="D1833" t="s">
        <v>17376</v>
      </c>
      <c r="E1833">
        <v>1.5675264760000001</v>
      </c>
      <c r="F1833">
        <v>1.5765110369999999</v>
      </c>
      <c r="K1833" s="31">
        <v>42157.368055555555</v>
      </c>
      <c r="L1833" t="s">
        <v>8296</v>
      </c>
    </row>
    <row r="1834" spans="1:12" x14ac:dyDescent="0.35">
      <c r="A1834" t="s">
        <v>8296</v>
      </c>
      <c r="B1834" t="s">
        <v>13981</v>
      </c>
      <c r="C1834" t="s">
        <v>18492</v>
      </c>
      <c r="D1834">
        <f>LN(C1834)</f>
        <v>5.8971538676367405</v>
      </c>
      <c r="E1834">
        <v>1.5675264760000001</v>
      </c>
      <c r="F1834">
        <v>1.5765110369999999</v>
      </c>
      <c r="G1834">
        <f>D1834-E1834</f>
        <v>4.3296273916367403</v>
      </c>
      <c r="I1834">
        <f>D1834-F1834</f>
        <v>4.320642830636741</v>
      </c>
      <c r="K1834" s="31">
        <v>42199.364583333336</v>
      </c>
      <c r="L1834" t="s">
        <v>8296</v>
      </c>
    </row>
    <row r="1835" spans="1:12" x14ac:dyDescent="0.35">
      <c r="A1835" t="s">
        <v>8296</v>
      </c>
      <c r="B1835" t="s">
        <v>13981</v>
      </c>
      <c r="C1835" s="29" t="s">
        <v>23939</v>
      </c>
      <c r="D1835" t="s">
        <v>17376</v>
      </c>
      <c r="E1835">
        <v>1.5675264760000001</v>
      </c>
      <c r="F1835">
        <v>1.5765110369999999</v>
      </c>
      <c r="K1835" s="31">
        <v>42221.375</v>
      </c>
      <c r="L1835" t="s">
        <v>8296</v>
      </c>
    </row>
    <row r="1836" spans="1:12" x14ac:dyDescent="0.35">
      <c r="A1836" t="s">
        <v>8296</v>
      </c>
      <c r="B1836" t="s">
        <v>13981</v>
      </c>
      <c r="C1836" s="29" t="s">
        <v>23939</v>
      </c>
      <c r="D1836" t="s">
        <v>17376</v>
      </c>
      <c r="E1836">
        <v>1.5675264760000001</v>
      </c>
      <c r="F1836">
        <v>1.5765110369999999</v>
      </c>
      <c r="K1836" s="31">
        <v>42249.375</v>
      </c>
      <c r="L1836" t="s">
        <v>8296</v>
      </c>
    </row>
    <row r="1837" spans="1:12" x14ac:dyDescent="0.35">
      <c r="A1837" t="s">
        <v>8235</v>
      </c>
      <c r="B1837" t="s">
        <v>13981</v>
      </c>
      <c r="C1837" t="s">
        <v>89</v>
      </c>
      <c r="D1837">
        <f>LN(C1837)</f>
        <v>1.9459101490553132</v>
      </c>
      <c r="E1837">
        <v>1.6516158679999999</v>
      </c>
      <c r="F1837">
        <v>1.664346672</v>
      </c>
      <c r="G1837">
        <f>D1837-E1837</f>
        <v>0.2942942810553133</v>
      </c>
      <c r="I1837">
        <f>D1837-F1837</f>
        <v>0.28156347705531326</v>
      </c>
      <c r="K1837" s="31">
        <v>42100.645833333336</v>
      </c>
      <c r="L1837" t="s">
        <v>8235</v>
      </c>
    </row>
    <row r="1838" spans="1:12" x14ac:dyDescent="0.35">
      <c r="A1838" t="s">
        <v>8235</v>
      </c>
      <c r="B1838" t="s">
        <v>13981</v>
      </c>
      <c r="C1838" s="29" t="s">
        <v>23939</v>
      </c>
      <c r="D1838" t="s">
        <v>17376</v>
      </c>
      <c r="E1838">
        <v>1.6516158679999999</v>
      </c>
      <c r="F1838">
        <v>1.664346672</v>
      </c>
      <c r="K1838" s="31">
        <v>42135.635416666664</v>
      </c>
      <c r="L1838" t="s">
        <v>8235</v>
      </c>
    </row>
    <row r="1839" spans="1:12" x14ac:dyDescent="0.35">
      <c r="A1839" t="s">
        <v>8235</v>
      </c>
      <c r="B1839" t="s">
        <v>13981</v>
      </c>
      <c r="C1839" s="29" t="s">
        <v>23939</v>
      </c>
      <c r="D1839" t="s">
        <v>17376</v>
      </c>
      <c r="E1839">
        <v>1.6516158679999999</v>
      </c>
      <c r="F1839">
        <v>1.664346672</v>
      </c>
      <c r="K1839" s="31">
        <v>42156.631944444445</v>
      </c>
      <c r="L1839" t="s">
        <v>8235</v>
      </c>
    </row>
    <row r="1840" spans="1:12" x14ac:dyDescent="0.35">
      <c r="A1840" t="s">
        <v>8235</v>
      </c>
      <c r="B1840" t="s">
        <v>13981</v>
      </c>
      <c r="C1840" s="29" t="s">
        <v>23939</v>
      </c>
      <c r="D1840" t="s">
        <v>17376</v>
      </c>
      <c r="E1840">
        <v>1.6516158679999999</v>
      </c>
      <c r="F1840">
        <v>1.664346672</v>
      </c>
      <c r="K1840" s="31">
        <v>42198.642361111109</v>
      </c>
      <c r="L1840" t="s">
        <v>8235</v>
      </c>
    </row>
    <row r="1841" spans="1:12" x14ac:dyDescent="0.35">
      <c r="A1841" t="s">
        <v>8235</v>
      </c>
      <c r="B1841" t="s">
        <v>13981</v>
      </c>
      <c r="C1841" s="29" t="s">
        <v>23939</v>
      </c>
      <c r="D1841" t="s">
        <v>17376</v>
      </c>
      <c r="E1841">
        <v>1.6516158679999999</v>
      </c>
      <c r="F1841">
        <v>1.664346672</v>
      </c>
      <c r="K1841" s="31">
        <v>42220.642361111109</v>
      </c>
      <c r="L1841" t="s">
        <v>8235</v>
      </c>
    </row>
    <row r="1842" spans="1:12" x14ac:dyDescent="0.35">
      <c r="A1842" t="s">
        <v>8235</v>
      </c>
      <c r="B1842" t="s">
        <v>13981</v>
      </c>
      <c r="C1842" s="29" t="s">
        <v>23939</v>
      </c>
      <c r="D1842" t="s">
        <v>17376</v>
      </c>
      <c r="E1842">
        <v>1.6516158679999999</v>
      </c>
      <c r="F1842">
        <v>1.664346672</v>
      </c>
      <c r="K1842" s="31">
        <v>42248.659722222219</v>
      </c>
      <c r="L1842" t="s">
        <v>8235</v>
      </c>
    </row>
    <row r="1843" spans="1:12" x14ac:dyDescent="0.35">
      <c r="A1843" t="s">
        <v>8235</v>
      </c>
      <c r="B1843" t="s">
        <v>13981</v>
      </c>
      <c r="C1843" s="29" t="s">
        <v>23939</v>
      </c>
      <c r="D1843" t="s">
        <v>17376</v>
      </c>
      <c r="E1843">
        <v>1.6516158679999999</v>
      </c>
      <c r="F1843">
        <v>1.664346672</v>
      </c>
      <c r="K1843" s="31">
        <v>42282.631944444445</v>
      </c>
      <c r="L1843" t="s">
        <v>8235</v>
      </c>
    </row>
    <row r="1844" spans="1:12" x14ac:dyDescent="0.35">
      <c r="A1844" t="s">
        <v>8212</v>
      </c>
      <c r="B1844" t="s">
        <v>13981</v>
      </c>
      <c r="C1844" s="29" t="s">
        <v>33543</v>
      </c>
      <c r="D1844" t="s">
        <v>49730</v>
      </c>
      <c r="E1844">
        <v>1.7330813140000001</v>
      </c>
      <c r="F1844">
        <v>1.745089436</v>
      </c>
      <c r="K1844" s="31">
        <v>41955.5</v>
      </c>
      <c r="L1844" t="s">
        <v>8212</v>
      </c>
    </row>
    <row r="1845" spans="1:12" x14ac:dyDescent="0.35">
      <c r="A1845" t="s">
        <v>8212</v>
      </c>
      <c r="B1845" t="s">
        <v>13981</v>
      </c>
      <c r="C1845" t="s">
        <v>1405</v>
      </c>
      <c r="D1845">
        <f>LN(C1845)</f>
        <v>2.1972245773362196</v>
      </c>
      <c r="E1845">
        <v>1.7330813140000001</v>
      </c>
      <c r="F1845">
        <v>1.745089436</v>
      </c>
      <c r="G1845">
        <f>D1845-E1845</f>
        <v>0.46414326333621947</v>
      </c>
      <c r="I1845">
        <f>D1845-F1845</f>
        <v>0.45213514133621957</v>
      </c>
      <c r="K1845" s="31">
        <v>41981.5</v>
      </c>
      <c r="L1845" t="s">
        <v>8212</v>
      </c>
    </row>
    <row r="1846" spans="1:12" x14ac:dyDescent="0.35">
      <c r="A1846" t="s">
        <v>8212</v>
      </c>
      <c r="B1846" t="s">
        <v>13981</v>
      </c>
      <c r="C1846" t="s">
        <v>364</v>
      </c>
      <c r="D1846">
        <f>LN(C1846)</f>
        <v>2.6390573296152584</v>
      </c>
      <c r="E1846">
        <v>1.7330813140000001</v>
      </c>
      <c r="F1846">
        <v>1.745089436</v>
      </c>
      <c r="G1846">
        <f>D1846-E1846</f>
        <v>0.90597601561525831</v>
      </c>
      <c r="I1846">
        <f>D1846-F1846</f>
        <v>0.89396789361525841</v>
      </c>
      <c r="K1846" s="31">
        <v>42009.493055555555</v>
      </c>
      <c r="L1846" t="s">
        <v>8212</v>
      </c>
    </row>
    <row r="1847" spans="1:12" x14ac:dyDescent="0.35">
      <c r="A1847" t="s">
        <v>8212</v>
      </c>
      <c r="B1847" t="s">
        <v>13981</v>
      </c>
      <c r="C1847" t="s">
        <v>364</v>
      </c>
      <c r="D1847">
        <f>LN(C1847)</f>
        <v>2.6390573296152584</v>
      </c>
      <c r="E1847">
        <v>1.7330813140000001</v>
      </c>
      <c r="F1847">
        <v>1.745089436</v>
      </c>
      <c r="G1847">
        <f>D1847-E1847</f>
        <v>0.90597601561525831</v>
      </c>
      <c r="I1847">
        <f>D1847-F1847</f>
        <v>0.89396789361525841</v>
      </c>
      <c r="K1847" s="31">
        <v>42037.475694444445</v>
      </c>
      <c r="L1847" t="s">
        <v>8212</v>
      </c>
    </row>
    <row r="1848" spans="1:12" x14ac:dyDescent="0.35">
      <c r="A1848" t="s">
        <v>8212</v>
      </c>
      <c r="B1848" t="s">
        <v>13981</v>
      </c>
      <c r="C1848" s="29" t="s">
        <v>23939</v>
      </c>
      <c r="D1848" t="s">
        <v>17376</v>
      </c>
      <c r="E1848">
        <v>1.7330813140000001</v>
      </c>
      <c r="F1848">
        <v>1.745089436</v>
      </c>
      <c r="K1848" s="31">
        <v>42065.486111111109</v>
      </c>
      <c r="L1848" t="s">
        <v>8212</v>
      </c>
    </row>
    <row r="1849" spans="1:12" x14ac:dyDescent="0.35">
      <c r="A1849" t="s">
        <v>8212</v>
      </c>
      <c r="B1849" t="s">
        <v>13981</v>
      </c>
      <c r="C1849" t="s">
        <v>364</v>
      </c>
      <c r="D1849">
        <f>LN(C1849)</f>
        <v>2.6390573296152584</v>
      </c>
      <c r="E1849">
        <v>1.7330813140000001</v>
      </c>
      <c r="F1849">
        <v>1.745089436</v>
      </c>
      <c r="G1849">
        <f>D1849-E1849</f>
        <v>0.90597601561525831</v>
      </c>
      <c r="I1849">
        <f>D1849-F1849</f>
        <v>0.89396789361525841</v>
      </c>
      <c r="K1849" s="31">
        <v>42100.569444444445</v>
      </c>
      <c r="L1849" t="s">
        <v>8212</v>
      </c>
    </row>
    <row r="1850" spans="1:12" x14ac:dyDescent="0.35">
      <c r="A1850" t="s">
        <v>8212</v>
      </c>
      <c r="B1850" t="s">
        <v>13981</v>
      </c>
      <c r="C1850" s="29" t="s">
        <v>23939</v>
      </c>
      <c r="D1850" t="s">
        <v>17376</v>
      </c>
      <c r="E1850">
        <v>1.7330813140000001</v>
      </c>
      <c r="F1850">
        <v>1.745089436</v>
      </c>
      <c r="K1850" s="31">
        <v>42135.5625</v>
      </c>
      <c r="L1850" t="s">
        <v>8212</v>
      </c>
    </row>
    <row r="1851" spans="1:12" x14ac:dyDescent="0.35">
      <c r="A1851" t="s">
        <v>8212</v>
      </c>
      <c r="B1851" t="s">
        <v>13981</v>
      </c>
      <c r="C1851" s="29" t="s">
        <v>23939</v>
      </c>
      <c r="D1851" t="s">
        <v>17376</v>
      </c>
      <c r="E1851">
        <v>1.7330813140000001</v>
      </c>
      <c r="F1851">
        <v>1.745089436</v>
      </c>
      <c r="K1851" s="31">
        <v>42156.569444444445</v>
      </c>
      <c r="L1851" t="s">
        <v>8212</v>
      </c>
    </row>
    <row r="1852" spans="1:12" x14ac:dyDescent="0.35">
      <c r="A1852" t="s">
        <v>8212</v>
      </c>
      <c r="B1852" t="s">
        <v>13981</v>
      </c>
      <c r="C1852" t="s">
        <v>233</v>
      </c>
      <c r="D1852">
        <f>LN(C1852)</f>
        <v>3.1354942159291497</v>
      </c>
      <c r="E1852">
        <v>1.7330813140000001</v>
      </c>
      <c r="F1852">
        <v>1.745089436</v>
      </c>
      <c r="G1852">
        <f>D1852-E1852</f>
        <v>1.4024129019291496</v>
      </c>
      <c r="I1852">
        <f>D1852-F1852</f>
        <v>1.3904047799291497</v>
      </c>
      <c r="K1852" s="31">
        <v>42198.5625</v>
      </c>
      <c r="L1852" t="s">
        <v>8212</v>
      </c>
    </row>
    <row r="1853" spans="1:12" x14ac:dyDescent="0.35">
      <c r="A1853" t="s">
        <v>8212</v>
      </c>
      <c r="B1853" t="s">
        <v>13981</v>
      </c>
      <c r="C1853" t="s">
        <v>40</v>
      </c>
      <c r="D1853">
        <f>LN(C1853)</f>
        <v>1.791759469228055</v>
      </c>
      <c r="E1853">
        <v>1.7330813140000001</v>
      </c>
      <c r="F1853">
        <v>1.745089436</v>
      </c>
      <c r="G1853">
        <f>D1853-E1853</f>
        <v>5.8678155228054862E-2</v>
      </c>
      <c r="I1853">
        <f>D1853-F1853</f>
        <v>4.6670033228054963E-2</v>
      </c>
      <c r="K1853" s="31">
        <v>42220.565972222219</v>
      </c>
      <c r="L1853" t="s">
        <v>8212</v>
      </c>
    </row>
    <row r="1854" spans="1:12" x14ac:dyDescent="0.35">
      <c r="A1854" t="s">
        <v>8212</v>
      </c>
      <c r="B1854" t="s">
        <v>13981</v>
      </c>
      <c r="C1854" s="29" t="s">
        <v>23939</v>
      </c>
      <c r="D1854" t="s">
        <v>17376</v>
      </c>
      <c r="E1854">
        <v>1.7330813140000001</v>
      </c>
      <c r="F1854">
        <v>1.745089436</v>
      </c>
      <c r="K1854" s="31">
        <v>42248.597222222219</v>
      </c>
      <c r="L1854" t="s">
        <v>8212</v>
      </c>
    </row>
    <row r="1855" spans="1:12" x14ac:dyDescent="0.35">
      <c r="A1855" t="s">
        <v>8212</v>
      </c>
      <c r="B1855" t="s">
        <v>13981</v>
      </c>
      <c r="C1855" t="s">
        <v>40</v>
      </c>
      <c r="D1855">
        <f>LN(C1855)</f>
        <v>1.791759469228055</v>
      </c>
      <c r="E1855">
        <v>1.7330813140000001</v>
      </c>
      <c r="F1855">
        <v>1.745089436</v>
      </c>
      <c r="G1855">
        <f>D1855-E1855</f>
        <v>5.8678155228054862E-2</v>
      </c>
      <c r="I1855">
        <f>D1855-F1855</f>
        <v>4.6670033228054963E-2</v>
      </c>
      <c r="K1855" s="31">
        <v>42282.569444444445</v>
      </c>
      <c r="L1855" t="s">
        <v>8212</v>
      </c>
    </row>
    <row r="1856" spans="1:12" x14ac:dyDescent="0.35">
      <c r="A1856" t="s">
        <v>8305</v>
      </c>
      <c r="B1856" t="s">
        <v>13981</v>
      </c>
      <c r="C1856" t="s">
        <v>14309</v>
      </c>
      <c r="D1856">
        <f>LN(C1856)</f>
        <v>4.8828019225863706</v>
      </c>
      <c r="E1856">
        <v>1.620727799</v>
      </c>
      <c r="F1856">
        <v>1.625856717</v>
      </c>
      <c r="G1856">
        <f>D1856-E1856</f>
        <v>3.2620741235863706</v>
      </c>
      <c r="I1856">
        <f>D1856-F1856</f>
        <v>3.2569452055863706</v>
      </c>
      <c r="K1856" s="31">
        <v>42101.402777777781</v>
      </c>
      <c r="L1856" t="s">
        <v>8305</v>
      </c>
    </row>
    <row r="1857" spans="1:12" x14ac:dyDescent="0.35">
      <c r="A1857" t="s">
        <v>8305</v>
      </c>
      <c r="B1857" t="s">
        <v>13981</v>
      </c>
      <c r="C1857" s="29" t="s">
        <v>23939</v>
      </c>
      <c r="D1857" t="s">
        <v>17376</v>
      </c>
      <c r="E1857">
        <v>1.620727799</v>
      </c>
      <c r="F1857">
        <v>1.625856717</v>
      </c>
      <c r="K1857" s="31">
        <v>42136.350694444445</v>
      </c>
      <c r="L1857" t="s">
        <v>8305</v>
      </c>
    </row>
    <row r="1858" spans="1:12" x14ac:dyDescent="0.35">
      <c r="A1858" t="s">
        <v>8305</v>
      </c>
      <c r="B1858" t="s">
        <v>13981</v>
      </c>
      <c r="C1858" s="29" t="s">
        <v>23939</v>
      </c>
      <c r="D1858" t="s">
        <v>17376</v>
      </c>
      <c r="E1858">
        <v>1.620727799</v>
      </c>
      <c r="F1858">
        <v>1.625856717</v>
      </c>
      <c r="K1858" s="31">
        <v>42157.357638888891</v>
      </c>
      <c r="L1858" t="s">
        <v>8305</v>
      </c>
    </row>
    <row r="1859" spans="1:12" x14ac:dyDescent="0.35">
      <c r="A1859" t="s">
        <v>8305</v>
      </c>
      <c r="B1859" t="s">
        <v>13981</v>
      </c>
      <c r="C1859" t="s">
        <v>18432</v>
      </c>
      <c r="D1859">
        <f>LN(C1859)</f>
        <v>6.363028103540465</v>
      </c>
      <c r="E1859">
        <v>1.620727799</v>
      </c>
      <c r="F1859">
        <v>1.625856717</v>
      </c>
      <c r="G1859">
        <f>D1859-E1859</f>
        <v>4.742300304540465</v>
      </c>
      <c r="I1859">
        <f>D1859-F1859</f>
        <v>4.7371713865404654</v>
      </c>
      <c r="K1859" s="31">
        <v>42199.357638888891</v>
      </c>
      <c r="L1859" t="s">
        <v>8305</v>
      </c>
    </row>
    <row r="1860" spans="1:12" x14ac:dyDescent="0.35">
      <c r="A1860" t="s">
        <v>8305</v>
      </c>
      <c r="B1860" t="s">
        <v>13981</v>
      </c>
      <c r="C1860" s="29" t="s">
        <v>23939</v>
      </c>
      <c r="D1860" t="s">
        <v>17376</v>
      </c>
      <c r="E1860">
        <v>1.620727799</v>
      </c>
      <c r="F1860">
        <v>1.625856717</v>
      </c>
      <c r="K1860" s="31">
        <v>42221.364583333336</v>
      </c>
      <c r="L1860" t="s">
        <v>8305</v>
      </c>
    </row>
    <row r="1861" spans="1:12" x14ac:dyDescent="0.35">
      <c r="A1861" t="s">
        <v>8305</v>
      </c>
      <c r="B1861" t="s">
        <v>13981</v>
      </c>
      <c r="C1861" s="29" t="s">
        <v>23939</v>
      </c>
      <c r="D1861" t="s">
        <v>17376</v>
      </c>
      <c r="E1861">
        <v>1.620727799</v>
      </c>
      <c r="F1861">
        <v>1.625856717</v>
      </c>
      <c r="K1861" s="31">
        <v>42249.364583333336</v>
      </c>
      <c r="L1861" t="s">
        <v>8305</v>
      </c>
    </row>
    <row r="1862" spans="1:12" x14ac:dyDescent="0.35">
      <c r="A1862" t="s">
        <v>8305</v>
      </c>
      <c r="B1862" t="s">
        <v>13981</v>
      </c>
      <c r="C1862" s="29" t="s">
        <v>23939</v>
      </c>
      <c r="D1862" t="s">
        <v>17376</v>
      </c>
      <c r="E1862">
        <v>1.620727799</v>
      </c>
      <c r="F1862">
        <v>1.625856717</v>
      </c>
      <c r="K1862" s="31">
        <v>42283.364583333336</v>
      </c>
      <c r="L1862" t="s">
        <v>8305</v>
      </c>
    </row>
    <row r="1863" spans="1:12" x14ac:dyDescent="0.35">
      <c r="A1863" t="s">
        <v>8288</v>
      </c>
      <c r="B1863" t="s">
        <v>13981</v>
      </c>
      <c r="C1863" t="s">
        <v>16675</v>
      </c>
      <c r="D1863">
        <f>LN(C1863)</f>
        <v>5.2364419628299492</v>
      </c>
      <c r="E1863">
        <v>1.5548768239999999</v>
      </c>
      <c r="F1863">
        <v>1.5482057490000001</v>
      </c>
      <c r="G1863">
        <f>D1863-E1863</f>
        <v>3.6815651388299493</v>
      </c>
      <c r="I1863">
        <f>D1863-F1863</f>
        <v>3.6882362138299492</v>
      </c>
      <c r="K1863" s="31">
        <v>42101.423611111109</v>
      </c>
      <c r="L1863" t="s">
        <v>8288</v>
      </c>
    </row>
    <row r="1864" spans="1:12" x14ac:dyDescent="0.35">
      <c r="A1864" t="s">
        <v>8288</v>
      </c>
      <c r="B1864" t="s">
        <v>13981</v>
      </c>
      <c r="C1864" s="29" t="s">
        <v>23939</v>
      </c>
      <c r="D1864" t="s">
        <v>17376</v>
      </c>
      <c r="E1864">
        <v>1.5548768239999999</v>
      </c>
      <c r="F1864">
        <v>1.5482057490000001</v>
      </c>
      <c r="K1864" s="31">
        <v>42136.371527777781</v>
      </c>
      <c r="L1864" t="s">
        <v>8288</v>
      </c>
    </row>
    <row r="1865" spans="1:12" x14ac:dyDescent="0.35">
      <c r="A1865" t="s">
        <v>8288</v>
      </c>
      <c r="B1865" t="s">
        <v>13981</v>
      </c>
      <c r="C1865" s="29" t="s">
        <v>23939</v>
      </c>
      <c r="D1865" t="s">
        <v>17376</v>
      </c>
      <c r="E1865">
        <v>1.5548768239999999</v>
      </c>
      <c r="F1865">
        <v>1.5482057490000001</v>
      </c>
      <c r="K1865" s="31">
        <v>42157.378472222219</v>
      </c>
      <c r="L1865" t="s">
        <v>8288</v>
      </c>
    </row>
    <row r="1866" spans="1:12" x14ac:dyDescent="0.35">
      <c r="A1866" t="s">
        <v>8288</v>
      </c>
      <c r="B1866" t="s">
        <v>13981</v>
      </c>
      <c r="C1866" t="s">
        <v>14072</v>
      </c>
      <c r="D1866">
        <f>LN(C1866)</f>
        <v>6.1654178542314204</v>
      </c>
      <c r="E1866">
        <v>1.5548768239999999</v>
      </c>
      <c r="F1866">
        <v>1.5482057490000001</v>
      </c>
      <c r="G1866">
        <f>D1866-E1866</f>
        <v>4.6105410302314205</v>
      </c>
      <c r="I1866">
        <f>D1866-F1866</f>
        <v>4.6172121052314203</v>
      </c>
      <c r="K1866" s="31">
        <v>42199.381944444445</v>
      </c>
      <c r="L1866" t="s">
        <v>8288</v>
      </c>
    </row>
    <row r="1867" spans="1:12" x14ac:dyDescent="0.35">
      <c r="A1867" t="s">
        <v>8288</v>
      </c>
      <c r="B1867" t="s">
        <v>13981</v>
      </c>
      <c r="C1867" s="29" t="s">
        <v>23939</v>
      </c>
      <c r="D1867" t="s">
        <v>17376</v>
      </c>
      <c r="E1867">
        <v>1.5548768239999999</v>
      </c>
      <c r="F1867">
        <v>1.5482057490000001</v>
      </c>
      <c r="K1867" s="31">
        <v>42221.381944444445</v>
      </c>
      <c r="L1867" t="s">
        <v>8288</v>
      </c>
    </row>
    <row r="1868" spans="1:12" x14ac:dyDescent="0.35">
      <c r="A1868" t="s">
        <v>8288</v>
      </c>
      <c r="B1868" t="s">
        <v>13981</v>
      </c>
      <c r="C1868" s="29" t="s">
        <v>23939</v>
      </c>
      <c r="D1868" t="s">
        <v>17376</v>
      </c>
      <c r="E1868">
        <v>1.5548768239999999</v>
      </c>
      <c r="F1868">
        <v>1.5482057490000001</v>
      </c>
      <c r="K1868" s="31">
        <v>42249.385416666664</v>
      </c>
      <c r="L1868" t="s">
        <v>8288</v>
      </c>
    </row>
    <row r="1869" spans="1:12" x14ac:dyDescent="0.35">
      <c r="A1869" t="s">
        <v>8288</v>
      </c>
      <c r="B1869" t="s">
        <v>13981</v>
      </c>
      <c r="C1869" s="29" t="s">
        <v>23939</v>
      </c>
      <c r="D1869" t="s">
        <v>17376</v>
      </c>
      <c r="E1869">
        <v>1.5548768239999999</v>
      </c>
      <c r="F1869">
        <v>1.5482057490000001</v>
      </c>
      <c r="K1869" s="31">
        <v>42283.388888888891</v>
      </c>
      <c r="L1869" t="s">
        <v>8288</v>
      </c>
    </row>
    <row r="1870" spans="1:12" x14ac:dyDescent="0.35">
      <c r="A1870" t="s">
        <v>8244</v>
      </c>
      <c r="B1870" t="s">
        <v>13981</v>
      </c>
      <c r="C1870" t="s">
        <v>33616</v>
      </c>
      <c r="D1870">
        <f>LN(C1870)</f>
        <v>7.4787348255678747</v>
      </c>
      <c r="E1870">
        <v>1.532375279</v>
      </c>
      <c r="F1870">
        <v>1.5444421850000001</v>
      </c>
      <c r="G1870">
        <f>D1870-E1870</f>
        <v>5.9463595465678747</v>
      </c>
      <c r="I1870">
        <f>D1870-F1870</f>
        <v>5.9342926405678744</v>
      </c>
      <c r="K1870" s="31">
        <v>42101.517361111109</v>
      </c>
      <c r="L1870" t="s">
        <v>8244</v>
      </c>
    </row>
    <row r="1871" spans="1:12" x14ac:dyDescent="0.35">
      <c r="A1871" t="s">
        <v>8244</v>
      </c>
      <c r="B1871" t="s">
        <v>13981</v>
      </c>
      <c r="C1871" s="29" t="s">
        <v>23939</v>
      </c>
      <c r="D1871" t="s">
        <v>17376</v>
      </c>
      <c r="E1871">
        <v>1.532375279</v>
      </c>
      <c r="F1871">
        <v>1.5444421850000001</v>
      </c>
      <c r="K1871" s="31">
        <v>42136.451388888891</v>
      </c>
      <c r="L1871" t="s">
        <v>8244</v>
      </c>
    </row>
    <row r="1872" spans="1:12" x14ac:dyDescent="0.35">
      <c r="A1872" t="s">
        <v>8244</v>
      </c>
      <c r="B1872" t="s">
        <v>13981</v>
      </c>
      <c r="C1872" s="29" t="s">
        <v>23939</v>
      </c>
      <c r="D1872" t="s">
        <v>17376</v>
      </c>
      <c r="E1872">
        <v>1.532375279</v>
      </c>
      <c r="F1872">
        <v>1.5444421850000001</v>
      </c>
      <c r="K1872" s="31">
        <v>42157.458333333336</v>
      </c>
      <c r="L1872" t="s">
        <v>8244</v>
      </c>
    </row>
    <row r="1873" spans="1:12" x14ac:dyDescent="0.35">
      <c r="A1873" t="s">
        <v>8244</v>
      </c>
      <c r="B1873" t="s">
        <v>13981</v>
      </c>
      <c r="C1873" t="s">
        <v>206</v>
      </c>
      <c r="D1873">
        <f>LN(C1873)</f>
        <v>3.9318256327243257</v>
      </c>
      <c r="E1873">
        <v>1.532375279</v>
      </c>
      <c r="F1873">
        <v>1.5444421850000001</v>
      </c>
      <c r="G1873">
        <f>D1873-E1873</f>
        <v>2.3994503537243257</v>
      </c>
      <c r="I1873">
        <f>D1873-F1873</f>
        <v>2.3873834477243259</v>
      </c>
      <c r="K1873" s="31">
        <v>42199.458333333336</v>
      </c>
      <c r="L1873" t="s">
        <v>8244</v>
      </c>
    </row>
    <row r="1874" spans="1:12" x14ac:dyDescent="0.35">
      <c r="A1874" t="s">
        <v>8244</v>
      </c>
      <c r="B1874" t="s">
        <v>13981</v>
      </c>
      <c r="C1874" s="29" t="s">
        <v>23939</v>
      </c>
      <c r="D1874" t="s">
        <v>17376</v>
      </c>
      <c r="E1874">
        <v>1.532375279</v>
      </c>
      <c r="F1874">
        <v>1.5444421850000001</v>
      </c>
      <c r="K1874" s="31">
        <v>42221.465277777781</v>
      </c>
      <c r="L1874" t="s">
        <v>8244</v>
      </c>
    </row>
    <row r="1875" spans="1:12" x14ac:dyDescent="0.35">
      <c r="A1875" t="s">
        <v>8244</v>
      </c>
      <c r="B1875" t="s">
        <v>13981</v>
      </c>
      <c r="C1875" s="29" t="s">
        <v>23939</v>
      </c>
      <c r="D1875" t="s">
        <v>17376</v>
      </c>
      <c r="E1875">
        <v>1.532375279</v>
      </c>
      <c r="F1875">
        <v>1.5444421850000001</v>
      </c>
      <c r="K1875" s="31">
        <v>42249.465277777781</v>
      </c>
      <c r="L1875" t="s">
        <v>8244</v>
      </c>
    </row>
    <row r="1876" spans="1:12" x14ac:dyDescent="0.35">
      <c r="A1876" t="s">
        <v>8244</v>
      </c>
      <c r="B1876" t="s">
        <v>13981</v>
      </c>
      <c r="C1876" s="29" t="s">
        <v>23939</v>
      </c>
      <c r="D1876" t="s">
        <v>17376</v>
      </c>
      <c r="E1876">
        <v>1.532375279</v>
      </c>
      <c r="F1876">
        <v>1.5444421850000001</v>
      </c>
      <c r="K1876" s="31">
        <v>42283.458333333336</v>
      </c>
      <c r="L1876" t="s">
        <v>8244</v>
      </c>
    </row>
    <row r="1877" spans="1:12" x14ac:dyDescent="0.35">
      <c r="A1877" t="s">
        <v>8205</v>
      </c>
      <c r="B1877" t="s">
        <v>13981</v>
      </c>
      <c r="C1877" t="s">
        <v>214</v>
      </c>
      <c r="D1877">
        <f>LN(C1877)</f>
        <v>1.6094379124341003</v>
      </c>
      <c r="E1877">
        <v>1.995596787</v>
      </c>
      <c r="F1877">
        <v>1.9907867930000001</v>
      </c>
      <c r="G1877">
        <f>D1877-E1877</f>
        <v>-0.3861588745658997</v>
      </c>
      <c r="I1877">
        <f>D1877-F1877</f>
        <v>-0.38134888056589977</v>
      </c>
      <c r="K1877" s="31">
        <v>41955.46875</v>
      </c>
      <c r="L1877" t="s">
        <v>8205</v>
      </c>
    </row>
    <row r="1878" spans="1:12" x14ac:dyDescent="0.35">
      <c r="A1878" t="s">
        <v>8205</v>
      </c>
      <c r="B1878" t="s">
        <v>13981</v>
      </c>
      <c r="C1878" t="s">
        <v>89</v>
      </c>
      <c r="D1878">
        <f>LN(C1878)</f>
        <v>1.9459101490553132</v>
      </c>
      <c r="E1878">
        <v>1.995596787</v>
      </c>
      <c r="F1878">
        <v>1.9907867930000001</v>
      </c>
      <c r="G1878">
        <f>D1878-E1878</f>
        <v>-4.9686637944686751E-2</v>
      </c>
      <c r="I1878">
        <f>D1878-F1878</f>
        <v>-4.4876643944686823E-2</v>
      </c>
      <c r="K1878" s="31">
        <v>41981.465277777781</v>
      </c>
      <c r="L1878" t="s">
        <v>8205</v>
      </c>
    </row>
    <row r="1879" spans="1:12" x14ac:dyDescent="0.35">
      <c r="A1879" t="s">
        <v>8205</v>
      </c>
      <c r="B1879" t="s">
        <v>13981</v>
      </c>
      <c r="C1879" t="s">
        <v>1394</v>
      </c>
      <c r="D1879">
        <f>LN(C1879)</f>
        <v>2.3978952727983707</v>
      </c>
      <c r="E1879">
        <v>1.995596787</v>
      </c>
      <c r="F1879">
        <v>1.9907867930000001</v>
      </c>
      <c r="G1879">
        <f>D1879-E1879</f>
        <v>0.40229848579837069</v>
      </c>
      <c r="I1879">
        <f>D1879-F1879</f>
        <v>0.40710847979837061</v>
      </c>
      <c r="K1879" s="31">
        <v>42009.475694444445</v>
      </c>
      <c r="L1879" t="s">
        <v>8205</v>
      </c>
    </row>
    <row r="1880" spans="1:12" x14ac:dyDescent="0.35">
      <c r="A1880" t="s">
        <v>8205</v>
      </c>
      <c r="B1880" t="s">
        <v>13981</v>
      </c>
      <c r="C1880" t="s">
        <v>89</v>
      </c>
      <c r="D1880">
        <f>LN(C1880)</f>
        <v>1.9459101490553132</v>
      </c>
      <c r="E1880">
        <v>1.995596787</v>
      </c>
      <c r="F1880">
        <v>1.9907867930000001</v>
      </c>
      <c r="G1880">
        <f>D1880-E1880</f>
        <v>-4.9686637944686751E-2</v>
      </c>
      <c r="I1880">
        <f>D1880-F1880</f>
        <v>-4.4876643944686823E-2</v>
      </c>
      <c r="K1880" s="31">
        <v>42037.461805555555</v>
      </c>
      <c r="L1880" t="s">
        <v>8205</v>
      </c>
    </row>
    <row r="1881" spans="1:12" x14ac:dyDescent="0.35">
      <c r="A1881" t="s">
        <v>8205</v>
      </c>
      <c r="B1881" t="s">
        <v>13981</v>
      </c>
      <c r="C1881" s="29" t="s">
        <v>23939</v>
      </c>
      <c r="D1881" t="s">
        <v>49730</v>
      </c>
      <c r="E1881">
        <v>1.995596787</v>
      </c>
      <c r="F1881">
        <v>1.9907867930000001</v>
      </c>
      <c r="K1881" s="31">
        <v>42065.46875</v>
      </c>
      <c r="L1881" t="s">
        <v>8205</v>
      </c>
    </row>
    <row r="1882" spans="1:12" x14ac:dyDescent="0.35">
      <c r="A1882" t="s">
        <v>8205</v>
      </c>
      <c r="B1882" t="s">
        <v>13981</v>
      </c>
      <c r="C1882" t="s">
        <v>1394</v>
      </c>
      <c r="D1882">
        <f>LN(C1882)</f>
        <v>2.3978952727983707</v>
      </c>
      <c r="E1882">
        <v>1.995596787</v>
      </c>
      <c r="F1882">
        <v>1.9907867930000001</v>
      </c>
      <c r="G1882">
        <f>D1882-E1882</f>
        <v>0.40229848579837069</v>
      </c>
      <c r="I1882">
        <f>D1882-F1882</f>
        <v>0.40710847979837061</v>
      </c>
      <c r="K1882" s="31">
        <v>42100.541666666664</v>
      </c>
      <c r="L1882" t="s">
        <v>8205</v>
      </c>
    </row>
    <row r="1883" spans="1:12" x14ac:dyDescent="0.35">
      <c r="A1883" t="s">
        <v>8205</v>
      </c>
      <c r="B1883" t="s">
        <v>13981</v>
      </c>
      <c r="C1883" s="29" t="s">
        <v>23939</v>
      </c>
      <c r="D1883" t="s">
        <v>49730</v>
      </c>
      <c r="E1883">
        <v>1.995596787</v>
      </c>
      <c r="F1883">
        <v>1.9907867930000001</v>
      </c>
      <c r="K1883" s="31">
        <v>42135.534722222219</v>
      </c>
      <c r="L1883" t="s">
        <v>8205</v>
      </c>
    </row>
    <row r="1884" spans="1:12" x14ac:dyDescent="0.35">
      <c r="A1884" t="s">
        <v>8205</v>
      </c>
      <c r="B1884" t="s">
        <v>13981</v>
      </c>
      <c r="C1884" s="29" t="s">
        <v>23939</v>
      </c>
      <c r="D1884" t="s">
        <v>49730</v>
      </c>
      <c r="E1884">
        <v>1.995596787</v>
      </c>
      <c r="F1884">
        <v>1.9907867930000001</v>
      </c>
      <c r="K1884" s="31">
        <v>42156.538194444445</v>
      </c>
      <c r="L1884" t="s">
        <v>8205</v>
      </c>
    </row>
    <row r="1885" spans="1:12" x14ac:dyDescent="0.35">
      <c r="A1885" t="s">
        <v>8205</v>
      </c>
      <c r="B1885" t="s">
        <v>13981</v>
      </c>
      <c r="C1885" s="29" t="s">
        <v>23939</v>
      </c>
      <c r="D1885" t="s">
        <v>49730</v>
      </c>
      <c r="E1885">
        <v>1.995596787</v>
      </c>
      <c r="F1885">
        <v>1.9907867930000001</v>
      </c>
      <c r="K1885" s="31">
        <v>42198.527777777781</v>
      </c>
      <c r="L1885" t="s">
        <v>8205</v>
      </c>
    </row>
    <row r="1886" spans="1:12" x14ac:dyDescent="0.35">
      <c r="A1886" t="s">
        <v>8205</v>
      </c>
      <c r="B1886" t="s">
        <v>13981</v>
      </c>
      <c r="C1886" s="29" t="s">
        <v>23939</v>
      </c>
      <c r="D1886" t="s">
        <v>49730</v>
      </c>
      <c r="E1886">
        <v>1.995596787</v>
      </c>
      <c r="F1886">
        <v>1.9907867930000001</v>
      </c>
      <c r="K1886" s="31">
        <v>42220.524305555555</v>
      </c>
      <c r="L1886" t="s">
        <v>8205</v>
      </c>
    </row>
    <row r="1887" spans="1:12" x14ac:dyDescent="0.35">
      <c r="A1887" t="s">
        <v>8205</v>
      </c>
      <c r="B1887" t="s">
        <v>13981</v>
      </c>
      <c r="C1887" t="s">
        <v>40</v>
      </c>
      <c r="D1887">
        <f>LN(C1887)</f>
        <v>1.791759469228055</v>
      </c>
      <c r="E1887">
        <v>1.995596787</v>
      </c>
      <c r="F1887">
        <v>1.9907867930000001</v>
      </c>
      <c r="G1887">
        <f>D1887-E1887</f>
        <v>-0.20383731777194503</v>
      </c>
      <c r="I1887">
        <f>D1887-F1887</f>
        <v>-0.1990273237719451</v>
      </c>
      <c r="K1887" s="31">
        <v>42248.569444444445</v>
      </c>
      <c r="L1887" t="s">
        <v>8205</v>
      </c>
    </row>
    <row r="1888" spans="1:12" x14ac:dyDescent="0.35">
      <c r="A1888" t="s">
        <v>8205</v>
      </c>
      <c r="B1888" t="s">
        <v>13981</v>
      </c>
      <c r="C1888" s="29" t="s">
        <v>23939</v>
      </c>
      <c r="D1888" t="s">
        <v>49730</v>
      </c>
      <c r="E1888">
        <v>1.995596787</v>
      </c>
      <c r="F1888">
        <v>1.9907867930000001</v>
      </c>
      <c r="K1888" s="31">
        <v>42282.541666666664</v>
      </c>
      <c r="L1888" t="s">
        <v>8205</v>
      </c>
    </row>
    <row r="1889" spans="1:12" x14ac:dyDescent="0.35">
      <c r="A1889" t="s">
        <v>8198</v>
      </c>
      <c r="B1889" t="s">
        <v>13981</v>
      </c>
      <c r="C1889" t="s">
        <v>364</v>
      </c>
      <c r="D1889">
        <f>LN(C1889)</f>
        <v>2.6390573296152584</v>
      </c>
      <c r="E1889">
        <v>1.9923793910000001</v>
      </c>
      <c r="F1889">
        <v>1.9875693969999999</v>
      </c>
      <c r="G1889">
        <f>D1889-E1889</f>
        <v>0.64667793861525835</v>
      </c>
      <c r="I1889">
        <f>D1889-F1889</f>
        <v>0.6514879326152585</v>
      </c>
      <c r="K1889" s="31">
        <v>42100.520833333336</v>
      </c>
      <c r="L1889" t="s">
        <v>8198</v>
      </c>
    </row>
    <row r="1890" spans="1:12" x14ac:dyDescent="0.35">
      <c r="A1890" t="s">
        <v>8198</v>
      </c>
      <c r="B1890" t="s">
        <v>13981</v>
      </c>
      <c r="C1890" s="29" t="s">
        <v>23939</v>
      </c>
      <c r="D1890" t="s">
        <v>49730</v>
      </c>
      <c r="E1890">
        <v>1.9923793910000001</v>
      </c>
      <c r="F1890">
        <v>1.9875693969999999</v>
      </c>
      <c r="K1890" s="31">
        <v>42135.518055555556</v>
      </c>
      <c r="L1890" t="s">
        <v>8198</v>
      </c>
    </row>
    <row r="1891" spans="1:12" x14ac:dyDescent="0.35">
      <c r="A1891" t="s">
        <v>8198</v>
      </c>
      <c r="B1891" t="s">
        <v>13981</v>
      </c>
      <c r="C1891" s="29" t="s">
        <v>23939</v>
      </c>
      <c r="D1891" t="s">
        <v>49730</v>
      </c>
      <c r="E1891">
        <v>1.9923793910000001</v>
      </c>
      <c r="F1891">
        <v>1.9875693969999999</v>
      </c>
      <c r="K1891" s="31">
        <v>42156.517361111109</v>
      </c>
      <c r="L1891" t="s">
        <v>8198</v>
      </c>
    </row>
    <row r="1892" spans="1:12" x14ac:dyDescent="0.35">
      <c r="A1892" t="s">
        <v>8198</v>
      </c>
      <c r="B1892" t="s">
        <v>13981</v>
      </c>
      <c r="C1892" s="29" t="s">
        <v>23939</v>
      </c>
      <c r="D1892" t="s">
        <v>49730</v>
      </c>
      <c r="E1892">
        <v>1.9923793910000001</v>
      </c>
      <c r="F1892">
        <v>1.9875693969999999</v>
      </c>
      <c r="K1892" s="31">
        <v>42198.513888888891</v>
      </c>
      <c r="L1892" t="s">
        <v>8198</v>
      </c>
    </row>
    <row r="1893" spans="1:12" x14ac:dyDescent="0.35">
      <c r="A1893" t="s">
        <v>8198</v>
      </c>
      <c r="B1893" t="s">
        <v>13981</v>
      </c>
      <c r="C1893" s="29" t="s">
        <v>23939</v>
      </c>
      <c r="D1893" t="s">
        <v>49730</v>
      </c>
      <c r="E1893">
        <v>1.9923793910000001</v>
      </c>
      <c r="F1893">
        <v>1.9875693969999999</v>
      </c>
      <c r="K1893" s="31">
        <v>42220.510416666664</v>
      </c>
      <c r="L1893" t="s">
        <v>8198</v>
      </c>
    </row>
    <row r="1894" spans="1:12" x14ac:dyDescent="0.35">
      <c r="A1894" t="s">
        <v>8198</v>
      </c>
      <c r="B1894" t="s">
        <v>13981</v>
      </c>
      <c r="C1894" t="s">
        <v>2015</v>
      </c>
      <c r="D1894">
        <f t="shared" ref="D1894:D1899" si="183">LN(C1894)</f>
        <v>2.0794415416798357</v>
      </c>
      <c r="E1894">
        <v>1.9923793910000001</v>
      </c>
      <c r="F1894">
        <v>1.9875693969999999</v>
      </c>
      <c r="G1894">
        <f t="shared" ref="G1894:G1899" si="184">D1894-E1894</f>
        <v>8.7062150679835693E-2</v>
      </c>
      <c r="I1894">
        <f t="shared" ref="I1894:I1899" si="185">D1894-F1894</f>
        <v>9.1872144679835843E-2</v>
      </c>
      <c r="K1894" s="31">
        <v>42248.548611111109</v>
      </c>
      <c r="L1894" t="s">
        <v>8198</v>
      </c>
    </row>
    <row r="1895" spans="1:12" x14ac:dyDescent="0.35">
      <c r="A1895" t="s">
        <v>8198</v>
      </c>
      <c r="B1895" t="s">
        <v>13981</v>
      </c>
      <c r="C1895" t="s">
        <v>89</v>
      </c>
      <c r="D1895">
        <f t="shared" si="183"/>
        <v>1.9459101490553132</v>
      </c>
      <c r="E1895">
        <v>1.9923793910000001</v>
      </c>
      <c r="F1895">
        <v>1.9875693969999999</v>
      </c>
      <c r="G1895">
        <f t="shared" si="184"/>
        <v>-4.6469241944686823E-2</v>
      </c>
      <c r="I1895">
        <f t="shared" si="185"/>
        <v>-4.1659247944686673E-2</v>
      </c>
      <c r="K1895" s="31">
        <v>42282.527777777781</v>
      </c>
      <c r="L1895" t="s">
        <v>8198</v>
      </c>
    </row>
    <row r="1896" spans="1:12" x14ac:dyDescent="0.35">
      <c r="A1896" t="s">
        <v>8183</v>
      </c>
      <c r="B1896" t="s">
        <v>13981</v>
      </c>
      <c r="C1896" t="s">
        <v>466</v>
      </c>
      <c r="D1896">
        <f t="shared" si="183"/>
        <v>3.5835189384561099</v>
      </c>
      <c r="E1896">
        <v>2.0474510719999999</v>
      </c>
      <c r="F1896">
        <v>2.1053347140000001</v>
      </c>
      <c r="G1896">
        <f t="shared" si="184"/>
        <v>1.53606786645611</v>
      </c>
      <c r="I1896">
        <f t="shared" si="185"/>
        <v>1.4781842244561099</v>
      </c>
      <c r="K1896" s="31">
        <v>42100.489583333336</v>
      </c>
      <c r="L1896" t="s">
        <v>8183</v>
      </c>
    </row>
    <row r="1897" spans="1:12" x14ac:dyDescent="0.35">
      <c r="A1897" t="s">
        <v>8183</v>
      </c>
      <c r="B1897" t="s">
        <v>13981</v>
      </c>
      <c r="C1897" t="s">
        <v>2015</v>
      </c>
      <c r="D1897">
        <f t="shared" si="183"/>
        <v>2.0794415416798357</v>
      </c>
      <c r="E1897">
        <v>2.0474510719999999</v>
      </c>
      <c r="F1897">
        <v>2.1053347140000001</v>
      </c>
      <c r="G1897">
        <f t="shared" si="184"/>
        <v>3.1990469679835876E-2</v>
      </c>
      <c r="I1897">
        <f t="shared" si="185"/>
        <v>-2.5893172320164304E-2</v>
      </c>
      <c r="K1897" s="31">
        <v>42135.496527777781</v>
      </c>
      <c r="L1897" t="s">
        <v>8183</v>
      </c>
    </row>
    <row r="1898" spans="1:12" x14ac:dyDescent="0.35">
      <c r="A1898" t="s">
        <v>8183</v>
      </c>
      <c r="B1898" t="s">
        <v>13981</v>
      </c>
      <c r="C1898" t="s">
        <v>40</v>
      </c>
      <c r="D1898">
        <f t="shared" si="183"/>
        <v>1.791759469228055</v>
      </c>
      <c r="E1898">
        <v>2.0474510719999999</v>
      </c>
      <c r="F1898">
        <v>2.1053347140000001</v>
      </c>
      <c r="G1898">
        <f t="shared" si="184"/>
        <v>-0.25569160277194491</v>
      </c>
      <c r="I1898">
        <f t="shared" si="185"/>
        <v>-0.31357524477194509</v>
      </c>
      <c r="K1898" s="31">
        <v>42156.496527777781</v>
      </c>
      <c r="L1898" t="s">
        <v>8183</v>
      </c>
    </row>
    <row r="1899" spans="1:12" x14ac:dyDescent="0.35">
      <c r="A1899" t="s">
        <v>8183</v>
      </c>
      <c r="B1899" t="s">
        <v>13981</v>
      </c>
      <c r="C1899" t="s">
        <v>96</v>
      </c>
      <c r="D1899">
        <f t="shared" si="183"/>
        <v>2.4849066497880004</v>
      </c>
      <c r="E1899">
        <v>2.0474510719999999</v>
      </c>
      <c r="F1899">
        <v>2.1053347140000001</v>
      </c>
      <c r="G1899">
        <f t="shared" si="184"/>
        <v>0.43745557778800048</v>
      </c>
      <c r="I1899">
        <f t="shared" si="185"/>
        <v>0.3795719357880003</v>
      </c>
      <c r="K1899" s="31">
        <v>42198.486111111109</v>
      </c>
      <c r="L1899" t="s">
        <v>8183</v>
      </c>
    </row>
    <row r="1900" spans="1:12" x14ac:dyDescent="0.35">
      <c r="A1900" t="s">
        <v>8183</v>
      </c>
      <c r="B1900" t="s">
        <v>13981</v>
      </c>
      <c r="C1900" s="29" t="s">
        <v>23939</v>
      </c>
      <c r="D1900" t="s">
        <v>49730</v>
      </c>
      <c r="E1900">
        <v>2.0474510719999999</v>
      </c>
      <c r="F1900">
        <v>2.1053347140000001</v>
      </c>
      <c r="K1900" s="31">
        <v>42220.486111111109</v>
      </c>
      <c r="L1900" t="s">
        <v>8183</v>
      </c>
    </row>
    <row r="1901" spans="1:12" x14ac:dyDescent="0.35">
      <c r="A1901" t="s">
        <v>8183</v>
      </c>
      <c r="B1901" t="s">
        <v>13981</v>
      </c>
      <c r="C1901" s="29" t="s">
        <v>23939</v>
      </c>
      <c r="D1901" t="s">
        <v>49730</v>
      </c>
      <c r="E1901">
        <v>2.0474510719999999</v>
      </c>
      <c r="F1901">
        <v>2.1053347140000001</v>
      </c>
      <c r="K1901" s="31">
        <v>42248.520833333336</v>
      </c>
      <c r="L1901" t="s">
        <v>8183</v>
      </c>
    </row>
    <row r="1902" spans="1:12" x14ac:dyDescent="0.35">
      <c r="A1902" t="s">
        <v>8183</v>
      </c>
      <c r="B1902" t="s">
        <v>13981</v>
      </c>
      <c r="C1902" s="29" t="s">
        <v>23939</v>
      </c>
      <c r="D1902" t="s">
        <v>49730</v>
      </c>
      <c r="E1902">
        <v>2.0474510719999999</v>
      </c>
      <c r="F1902">
        <v>2.1053347140000001</v>
      </c>
      <c r="K1902" s="31">
        <v>42282.5</v>
      </c>
      <c r="L1902" t="s">
        <v>8183</v>
      </c>
    </row>
    <row r="1903" spans="1:12" x14ac:dyDescent="0.35">
      <c r="A1903" t="s">
        <v>8176</v>
      </c>
      <c r="B1903" t="s">
        <v>13981</v>
      </c>
      <c r="C1903" t="s">
        <v>940</v>
      </c>
      <c r="D1903">
        <f>LN(C1903)</f>
        <v>3.2188758248682006</v>
      </c>
      <c r="E1903">
        <v>1.74277982</v>
      </c>
      <c r="F1903">
        <v>1.7522480389999999</v>
      </c>
      <c r="G1903">
        <f>D1903-E1903</f>
        <v>1.4760960048682006</v>
      </c>
      <c r="I1903">
        <f>D1903-F1903</f>
        <v>1.4666277858682006</v>
      </c>
      <c r="K1903" s="31">
        <v>42100.479166666664</v>
      </c>
      <c r="L1903" t="s">
        <v>8176</v>
      </c>
    </row>
    <row r="1904" spans="1:12" x14ac:dyDescent="0.35">
      <c r="A1904" t="s">
        <v>8176</v>
      </c>
      <c r="B1904" t="s">
        <v>13981</v>
      </c>
      <c r="C1904" t="s">
        <v>89</v>
      </c>
      <c r="D1904">
        <f>LN(C1904)</f>
        <v>1.9459101490553132</v>
      </c>
      <c r="E1904">
        <v>1.74277982</v>
      </c>
      <c r="F1904">
        <v>1.7522480389999999</v>
      </c>
      <c r="G1904">
        <f>D1904-E1904</f>
        <v>0.20313032905531325</v>
      </c>
      <c r="I1904">
        <f>D1904-F1904</f>
        <v>0.19366211005531331</v>
      </c>
      <c r="K1904" s="31">
        <v>42135.486111111109</v>
      </c>
      <c r="L1904" t="s">
        <v>8176</v>
      </c>
    </row>
    <row r="1905" spans="1:12" x14ac:dyDescent="0.35">
      <c r="A1905" t="s">
        <v>8176</v>
      </c>
      <c r="B1905" t="s">
        <v>13981</v>
      </c>
      <c r="C1905" t="s">
        <v>1405</v>
      </c>
      <c r="D1905">
        <f>LN(C1905)</f>
        <v>2.1972245773362196</v>
      </c>
      <c r="E1905">
        <v>1.74277982</v>
      </c>
      <c r="F1905">
        <v>1.7522480389999999</v>
      </c>
      <c r="G1905">
        <f>D1905-E1905</f>
        <v>0.45444475733621958</v>
      </c>
      <c r="I1905">
        <f>D1905-F1905</f>
        <v>0.44497653833621964</v>
      </c>
      <c r="K1905" s="31">
        <v>42156.489583333336</v>
      </c>
      <c r="L1905" t="s">
        <v>8176</v>
      </c>
    </row>
    <row r="1906" spans="1:12" x14ac:dyDescent="0.35">
      <c r="A1906" t="s">
        <v>8176</v>
      </c>
      <c r="B1906" t="s">
        <v>13981</v>
      </c>
      <c r="C1906" t="s">
        <v>155</v>
      </c>
      <c r="D1906">
        <f>LN(C1906)</f>
        <v>3.5263605246161616</v>
      </c>
      <c r="E1906">
        <v>1.74277982</v>
      </c>
      <c r="F1906">
        <v>1.7522480389999999</v>
      </c>
      <c r="G1906">
        <f>D1906-E1906</f>
        <v>1.7835807046161616</v>
      </c>
      <c r="I1906">
        <f>D1906-F1906</f>
        <v>1.7741124856161616</v>
      </c>
      <c r="K1906" s="31">
        <v>42198.479166666664</v>
      </c>
      <c r="L1906" t="s">
        <v>8176</v>
      </c>
    </row>
    <row r="1907" spans="1:12" x14ac:dyDescent="0.35">
      <c r="A1907" t="s">
        <v>8176</v>
      </c>
      <c r="B1907" t="s">
        <v>13981</v>
      </c>
      <c r="C1907" t="s">
        <v>1405</v>
      </c>
      <c r="D1907">
        <f>LN(C1907)</f>
        <v>2.1972245773362196</v>
      </c>
      <c r="E1907">
        <v>1.74277982</v>
      </c>
      <c r="F1907">
        <v>1.7522480389999999</v>
      </c>
      <c r="G1907">
        <f>D1907-E1907</f>
        <v>0.45444475733621958</v>
      </c>
      <c r="I1907">
        <f>D1907-F1907</f>
        <v>0.44497653833621964</v>
      </c>
      <c r="K1907" s="31">
        <v>42220.479166666664</v>
      </c>
      <c r="L1907" t="s">
        <v>8176</v>
      </c>
    </row>
    <row r="1908" spans="1:12" x14ac:dyDescent="0.35">
      <c r="A1908" t="s">
        <v>8176</v>
      </c>
      <c r="B1908" t="s">
        <v>13981</v>
      </c>
      <c r="C1908" s="29" t="s">
        <v>23939</v>
      </c>
      <c r="D1908" t="s">
        <v>17376</v>
      </c>
      <c r="E1908">
        <v>1.74277982</v>
      </c>
      <c r="F1908">
        <v>1.7522480389999999</v>
      </c>
      <c r="K1908" s="31">
        <v>42248.513888888891</v>
      </c>
      <c r="L1908" t="s">
        <v>8176</v>
      </c>
    </row>
    <row r="1909" spans="1:12" x14ac:dyDescent="0.35">
      <c r="A1909" t="s">
        <v>8176</v>
      </c>
      <c r="B1909" t="s">
        <v>13981</v>
      </c>
      <c r="C1909" s="29" t="s">
        <v>23939</v>
      </c>
      <c r="D1909" t="s">
        <v>17376</v>
      </c>
      <c r="E1909">
        <v>1.74277982</v>
      </c>
      <c r="F1909">
        <v>1.7522480389999999</v>
      </c>
      <c r="K1909" s="31">
        <v>42282.493055555555</v>
      </c>
      <c r="L1909" t="s">
        <v>8176</v>
      </c>
    </row>
    <row r="1910" spans="1:12" x14ac:dyDescent="0.35">
      <c r="A1910" t="s">
        <v>8251</v>
      </c>
      <c r="B1910" t="s">
        <v>13981</v>
      </c>
      <c r="C1910" t="s">
        <v>14958</v>
      </c>
      <c r="D1910">
        <f>LN(C1910)</f>
        <v>7.122866658599083</v>
      </c>
      <c r="E1910">
        <v>1.6724265300000001</v>
      </c>
      <c r="F1910">
        <v>1.6785578400000001</v>
      </c>
      <c r="G1910">
        <f>D1910-E1910</f>
        <v>5.4504401285990829</v>
      </c>
      <c r="I1910">
        <f>D1910-F1910</f>
        <v>5.4443088185990831</v>
      </c>
      <c r="K1910" s="31">
        <v>42101.506944444445</v>
      </c>
      <c r="L1910" t="s">
        <v>8251</v>
      </c>
    </row>
    <row r="1911" spans="1:12" x14ac:dyDescent="0.35">
      <c r="A1911" t="s">
        <v>8251</v>
      </c>
      <c r="B1911" t="s">
        <v>13981</v>
      </c>
      <c r="C1911" t="s">
        <v>40</v>
      </c>
      <c r="D1911">
        <f>LN(C1911)</f>
        <v>1.791759469228055</v>
      </c>
      <c r="E1911">
        <v>1.6724265300000001</v>
      </c>
      <c r="F1911">
        <v>1.6785578400000001</v>
      </c>
      <c r="G1911">
        <f>D1911-E1911</f>
        <v>0.11933293922805488</v>
      </c>
      <c r="I1911">
        <f>D1911-F1911</f>
        <v>0.11320162922805488</v>
      </c>
      <c r="K1911" s="31">
        <v>42136.444444444445</v>
      </c>
      <c r="L1911" t="s">
        <v>8251</v>
      </c>
    </row>
    <row r="1912" spans="1:12" x14ac:dyDescent="0.35">
      <c r="A1912" t="s">
        <v>8251</v>
      </c>
      <c r="B1912" t="s">
        <v>13981</v>
      </c>
      <c r="C1912" t="s">
        <v>40</v>
      </c>
      <c r="D1912">
        <f>LN(C1912)</f>
        <v>1.791759469228055</v>
      </c>
      <c r="E1912">
        <v>1.6724265300000001</v>
      </c>
      <c r="F1912">
        <v>1.6785578400000001</v>
      </c>
      <c r="G1912">
        <f>D1912-E1912</f>
        <v>0.11933293922805488</v>
      </c>
      <c r="I1912">
        <f>D1912-F1912</f>
        <v>0.11320162922805488</v>
      </c>
      <c r="K1912" s="31">
        <v>42157.451388888891</v>
      </c>
      <c r="L1912" t="s">
        <v>8251</v>
      </c>
    </row>
    <row r="1913" spans="1:12" x14ac:dyDescent="0.35">
      <c r="A1913" t="s">
        <v>8251</v>
      </c>
      <c r="B1913" t="s">
        <v>13981</v>
      </c>
      <c r="C1913" t="s">
        <v>14377</v>
      </c>
      <c r="D1913">
        <f>LN(C1913)</f>
        <v>6.300785794663244</v>
      </c>
      <c r="E1913">
        <v>1.6724265300000001</v>
      </c>
      <c r="F1913">
        <v>1.6785578400000001</v>
      </c>
      <c r="G1913">
        <f>D1913-E1913</f>
        <v>4.6283592646632439</v>
      </c>
      <c r="I1913">
        <f>D1913-F1913</f>
        <v>4.6222279546632441</v>
      </c>
      <c r="K1913" s="31">
        <v>42199.447916666664</v>
      </c>
      <c r="L1913" t="s">
        <v>8251</v>
      </c>
    </row>
    <row r="1914" spans="1:12" x14ac:dyDescent="0.35">
      <c r="A1914" t="s">
        <v>8251</v>
      </c>
      <c r="B1914" t="s">
        <v>13981</v>
      </c>
      <c r="C1914" s="29" t="s">
        <v>23939</v>
      </c>
      <c r="D1914" t="s">
        <v>17376</v>
      </c>
      <c r="E1914">
        <v>1.6724265300000001</v>
      </c>
      <c r="F1914">
        <v>1.6785578400000001</v>
      </c>
      <c r="K1914" s="31">
        <v>42221.458333333336</v>
      </c>
      <c r="L1914" t="s">
        <v>8251</v>
      </c>
    </row>
    <row r="1915" spans="1:12" x14ac:dyDescent="0.35">
      <c r="A1915" t="s">
        <v>8251</v>
      </c>
      <c r="B1915" t="s">
        <v>13981</v>
      </c>
      <c r="C1915" s="29" t="s">
        <v>23939</v>
      </c>
      <c r="D1915" t="s">
        <v>17376</v>
      </c>
      <c r="E1915">
        <v>1.6724265300000001</v>
      </c>
      <c r="F1915">
        <v>1.6785578400000001</v>
      </c>
      <c r="K1915" s="31">
        <v>42249.458333333336</v>
      </c>
      <c r="L1915" t="s">
        <v>8251</v>
      </c>
    </row>
    <row r="1916" spans="1:12" x14ac:dyDescent="0.35">
      <c r="A1916" t="s">
        <v>8251</v>
      </c>
      <c r="B1916" t="s">
        <v>13981</v>
      </c>
      <c r="C1916" s="29" t="s">
        <v>23939</v>
      </c>
      <c r="D1916" t="s">
        <v>17376</v>
      </c>
      <c r="E1916">
        <v>1.6724265300000001</v>
      </c>
      <c r="F1916">
        <v>1.6785578400000001</v>
      </c>
      <c r="K1916" s="31">
        <v>42283.447916666664</v>
      </c>
      <c r="L1916" t="s">
        <v>8251</v>
      </c>
    </row>
    <row r="1917" spans="1:12" x14ac:dyDescent="0.35">
      <c r="A1917" t="s">
        <v>8281</v>
      </c>
      <c r="B1917" t="s">
        <v>13981</v>
      </c>
      <c r="C1917" t="s">
        <v>16470</v>
      </c>
      <c r="D1917">
        <f>LN(C1917)</f>
        <v>5.575949103146316</v>
      </c>
      <c r="E1917">
        <v>1.430436759</v>
      </c>
      <c r="F1917">
        <v>1.437397153</v>
      </c>
      <c r="G1917">
        <f>D1917-E1917</f>
        <v>4.145512344146316</v>
      </c>
      <c r="I1917">
        <f>D1917-F1917</f>
        <v>4.1385519501463159</v>
      </c>
      <c r="K1917" s="31">
        <v>42101.447916666664</v>
      </c>
      <c r="L1917" t="s">
        <v>8281</v>
      </c>
    </row>
    <row r="1918" spans="1:12" x14ac:dyDescent="0.35">
      <c r="A1918" t="s">
        <v>8281</v>
      </c>
      <c r="B1918" t="s">
        <v>13981</v>
      </c>
      <c r="C1918" s="29" t="s">
        <v>23939</v>
      </c>
      <c r="D1918" t="s">
        <v>17376</v>
      </c>
      <c r="E1918">
        <v>1.430436759</v>
      </c>
      <c r="F1918">
        <v>1.437397153</v>
      </c>
      <c r="K1918" s="31">
        <v>42136.381944444445</v>
      </c>
      <c r="L1918" t="s">
        <v>8281</v>
      </c>
    </row>
    <row r="1919" spans="1:12" x14ac:dyDescent="0.35">
      <c r="A1919" t="s">
        <v>8281</v>
      </c>
      <c r="B1919" t="s">
        <v>13981</v>
      </c>
      <c r="C1919" s="29" t="s">
        <v>23939</v>
      </c>
      <c r="D1919" t="s">
        <v>17376</v>
      </c>
      <c r="E1919">
        <v>1.430436759</v>
      </c>
      <c r="F1919">
        <v>1.437397153</v>
      </c>
      <c r="K1919" s="31">
        <v>42157.388888888891</v>
      </c>
      <c r="L1919" t="s">
        <v>8281</v>
      </c>
    </row>
    <row r="1920" spans="1:12" x14ac:dyDescent="0.35">
      <c r="A1920" t="s">
        <v>8281</v>
      </c>
      <c r="B1920" t="s">
        <v>13981</v>
      </c>
      <c r="C1920" t="s">
        <v>790</v>
      </c>
      <c r="D1920">
        <f>LN(C1920)</f>
        <v>4.1108738641733114</v>
      </c>
      <c r="E1920">
        <v>1.430436759</v>
      </c>
      <c r="F1920">
        <v>1.437397153</v>
      </c>
      <c r="G1920">
        <f>D1920-E1920</f>
        <v>2.6804371051733114</v>
      </c>
      <c r="I1920">
        <f>D1920-F1920</f>
        <v>2.6734767111733113</v>
      </c>
      <c r="K1920" s="31">
        <v>42199.402777777781</v>
      </c>
      <c r="L1920" t="s">
        <v>8281</v>
      </c>
    </row>
    <row r="1921" spans="1:12" x14ac:dyDescent="0.35">
      <c r="A1921" t="s">
        <v>8281</v>
      </c>
      <c r="B1921" t="s">
        <v>13981</v>
      </c>
      <c r="C1921" s="29" t="s">
        <v>23939</v>
      </c>
      <c r="D1921" t="s">
        <v>17376</v>
      </c>
      <c r="E1921">
        <v>1.430436759</v>
      </c>
      <c r="F1921">
        <v>1.437397153</v>
      </c>
      <c r="K1921" s="31">
        <v>42221.395833333336</v>
      </c>
      <c r="L1921" t="s">
        <v>8281</v>
      </c>
    </row>
    <row r="1922" spans="1:12" x14ac:dyDescent="0.35">
      <c r="A1922" t="s">
        <v>8281</v>
      </c>
      <c r="B1922" t="s">
        <v>13981</v>
      </c>
      <c r="C1922" s="29" t="s">
        <v>23939</v>
      </c>
      <c r="D1922" t="s">
        <v>17376</v>
      </c>
      <c r="E1922">
        <v>1.430436759</v>
      </c>
      <c r="F1922">
        <v>1.437397153</v>
      </c>
      <c r="K1922" s="31">
        <v>42249.399305555555</v>
      </c>
      <c r="L1922" t="s">
        <v>8281</v>
      </c>
    </row>
    <row r="1923" spans="1:12" x14ac:dyDescent="0.35">
      <c r="A1923" t="s">
        <v>8221</v>
      </c>
      <c r="B1923" t="s">
        <v>13981</v>
      </c>
      <c r="C1923" t="s">
        <v>282</v>
      </c>
      <c r="D1923">
        <f>LN(C1923)</f>
        <v>3.1780538303479458</v>
      </c>
      <c r="E1923">
        <v>1.75000388</v>
      </c>
      <c r="F1923">
        <v>1.7593199589999999</v>
      </c>
      <c r="G1923">
        <f>D1923-E1923</f>
        <v>1.4280499503479458</v>
      </c>
      <c r="I1923">
        <f>D1923-F1923</f>
        <v>1.4187338713479458</v>
      </c>
      <c r="K1923" s="31">
        <v>42100.590277777781</v>
      </c>
      <c r="L1923" t="s">
        <v>8221</v>
      </c>
    </row>
    <row r="1924" spans="1:12" x14ac:dyDescent="0.35">
      <c r="A1924" t="s">
        <v>8221</v>
      </c>
      <c r="B1924" t="s">
        <v>13981</v>
      </c>
      <c r="C1924" t="s">
        <v>40</v>
      </c>
      <c r="D1924">
        <f>LN(C1924)</f>
        <v>1.791759469228055</v>
      </c>
      <c r="E1924">
        <v>1.75000388</v>
      </c>
      <c r="F1924">
        <v>1.7593199589999999</v>
      </c>
      <c r="G1924">
        <f>D1924-E1924</f>
        <v>4.1755589228055001E-2</v>
      </c>
      <c r="I1924">
        <f>D1924-F1924</f>
        <v>3.2439510228055024E-2</v>
      </c>
      <c r="K1924" s="31">
        <v>42135.586805555555</v>
      </c>
      <c r="L1924" t="s">
        <v>8221</v>
      </c>
    </row>
    <row r="1925" spans="1:12" x14ac:dyDescent="0.35">
      <c r="A1925" t="s">
        <v>8221</v>
      </c>
      <c r="B1925" t="s">
        <v>13981</v>
      </c>
      <c r="C1925" t="s">
        <v>40</v>
      </c>
      <c r="D1925">
        <f>LN(C1925)</f>
        <v>1.791759469228055</v>
      </c>
      <c r="E1925">
        <v>1.75000388</v>
      </c>
      <c r="F1925">
        <v>1.7593199589999999</v>
      </c>
      <c r="G1925">
        <f>D1925-E1925</f>
        <v>4.1755589228055001E-2</v>
      </c>
      <c r="I1925">
        <f>D1925-F1925</f>
        <v>3.2439510228055024E-2</v>
      </c>
      <c r="K1925" s="31">
        <v>42156.590277777781</v>
      </c>
      <c r="L1925" t="s">
        <v>8221</v>
      </c>
    </row>
    <row r="1926" spans="1:12" x14ac:dyDescent="0.35">
      <c r="A1926" t="s">
        <v>8221</v>
      </c>
      <c r="B1926" t="s">
        <v>13981</v>
      </c>
      <c r="C1926" t="s">
        <v>769</v>
      </c>
      <c r="D1926">
        <f>LN(C1926)</f>
        <v>3.4011973816621555</v>
      </c>
      <c r="E1926">
        <v>1.75000388</v>
      </c>
      <c r="F1926">
        <v>1.7593199589999999</v>
      </c>
      <c r="G1926">
        <f>D1926-E1926</f>
        <v>1.6511935016621555</v>
      </c>
      <c r="I1926">
        <f>D1926-F1926</f>
        <v>1.6418774226621555</v>
      </c>
      <c r="K1926" s="31">
        <v>42198.572916666664</v>
      </c>
      <c r="L1926" t="s">
        <v>8221</v>
      </c>
    </row>
    <row r="1927" spans="1:12" x14ac:dyDescent="0.35">
      <c r="A1927" t="s">
        <v>8221</v>
      </c>
      <c r="B1927" t="s">
        <v>13981</v>
      </c>
      <c r="C1927" s="29" t="s">
        <v>23939</v>
      </c>
      <c r="D1927" t="s">
        <v>17376</v>
      </c>
      <c r="E1927">
        <v>1.75000388</v>
      </c>
      <c r="F1927">
        <v>1.7593199589999999</v>
      </c>
      <c r="K1927" s="31">
        <v>42220.59375</v>
      </c>
      <c r="L1927" t="s">
        <v>8221</v>
      </c>
    </row>
    <row r="1928" spans="1:12" x14ac:dyDescent="0.35">
      <c r="A1928" t="s">
        <v>8221</v>
      </c>
      <c r="B1928" t="s">
        <v>13981</v>
      </c>
      <c r="C1928" s="29" t="s">
        <v>23939</v>
      </c>
      <c r="D1928" t="s">
        <v>17376</v>
      </c>
      <c r="E1928">
        <v>1.75000388</v>
      </c>
      <c r="F1928">
        <v>1.7593199589999999</v>
      </c>
      <c r="K1928" s="31">
        <v>42248.618055555555</v>
      </c>
      <c r="L1928" t="s">
        <v>8221</v>
      </c>
    </row>
    <row r="1929" spans="1:12" x14ac:dyDescent="0.35">
      <c r="A1929" t="s">
        <v>8221</v>
      </c>
      <c r="B1929" t="s">
        <v>13981</v>
      </c>
      <c r="C1929" s="29" t="s">
        <v>23939</v>
      </c>
      <c r="D1929" t="s">
        <v>17376</v>
      </c>
      <c r="E1929">
        <v>1.75000388</v>
      </c>
      <c r="F1929">
        <v>1.7593199589999999</v>
      </c>
      <c r="K1929" s="31">
        <v>42282.597222222219</v>
      </c>
      <c r="L1929" t="s">
        <v>8221</v>
      </c>
    </row>
    <row r="1930" spans="1:12" x14ac:dyDescent="0.35">
      <c r="A1930" t="s">
        <v>8191</v>
      </c>
      <c r="B1930" t="s">
        <v>13981</v>
      </c>
      <c r="C1930" t="s">
        <v>144</v>
      </c>
      <c r="D1930">
        <f>LN(C1930)</f>
        <v>2.5649493574615367</v>
      </c>
      <c r="E1930">
        <v>1.985160899</v>
      </c>
      <c r="F1930">
        <v>1.9803144859999999</v>
      </c>
      <c r="G1930">
        <f>D1930-E1930</f>
        <v>0.5797884584615367</v>
      </c>
      <c r="I1930">
        <f>D1930-F1930</f>
        <v>0.58463487146153681</v>
      </c>
      <c r="K1930" s="31">
        <v>42100.513888888891</v>
      </c>
      <c r="L1930" t="s">
        <v>8191</v>
      </c>
    </row>
    <row r="1931" spans="1:12" x14ac:dyDescent="0.35">
      <c r="A1931" t="s">
        <v>8191</v>
      </c>
      <c r="B1931" t="s">
        <v>13981</v>
      </c>
      <c r="C1931" s="29" t="s">
        <v>23939</v>
      </c>
      <c r="D1931" t="s">
        <v>49730</v>
      </c>
      <c r="E1931">
        <v>1.985160899</v>
      </c>
      <c r="F1931">
        <v>1.9803144859999999</v>
      </c>
      <c r="K1931" s="31">
        <v>42135.506944444445</v>
      </c>
      <c r="L1931" t="s">
        <v>8191</v>
      </c>
    </row>
    <row r="1932" spans="1:12" x14ac:dyDescent="0.35">
      <c r="A1932" t="s">
        <v>8191</v>
      </c>
      <c r="B1932" t="s">
        <v>13981</v>
      </c>
      <c r="C1932" s="29" t="s">
        <v>23939</v>
      </c>
      <c r="D1932" t="s">
        <v>49730</v>
      </c>
      <c r="E1932">
        <v>1.985160899</v>
      </c>
      <c r="F1932">
        <v>1.9803144859999999</v>
      </c>
      <c r="K1932" s="31">
        <v>42156.510416666664</v>
      </c>
      <c r="L1932" t="s">
        <v>8191</v>
      </c>
    </row>
    <row r="1933" spans="1:12" x14ac:dyDescent="0.35">
      <c r="A1933" t="s">
        <v>8191</v>
      </c>
      <c r="B1933" t="s">
        <v>13981</v>
      </c>
      <c r="C1933" s="29" t="s">
        <v>33618</v>
      </c>
      <c r="D1933" t="s">
        <v>17376</v>
      </c>
      <c r="E1933">
        <v>1.985160899</v>
      </c>
      <c r="F1933">
        <v>1.9803144859999999</v>
      </c>
      <c r="K1933" s="31">
        <v>42198.503472222219</v>
      </c>
      <c r="L1933" t="s">
        <v>8191</v>
      </c>
    </row>
    <row r="1934" spans="1:12" x14ac:dyDescent="0.35">
      <c r="A1934" t="s">
        <v>8191</v>
      </c>
      <c r="B1934" t="s">
        <v>13981</v>
      </c>
      <c r="C1934" s="29" t="s">
        <v>23939</v>
      </c>
      <c r="D1934" t="s">
        <v>49730</v>
      </c>
      <c r="E1934">
        <v>1.985160899</v>
      </c>
      <c r="F1934">
        <v>1.9803144859999999</v>
      </c>
      <c r="K1934" s="31">
        <v>42220.5</v>
      </c>
      <c r="L1934" t="s">
        <v>8191</v>
      </c>
    </row>
    <row r="1935" spans="1:12" x14ac:dyDescent="0.35">
      <c r="A1935" t="s">
        <v>8191</v>
      </c>
      <c r="B1935" t="s">
        <v>13981</v>
      </c>
      <c r="C1935" s="29" t="s">
        <v>23939</v>
      </c>
      <c r="D1935" t="s">
        <v>49730</v>
      </c>
      <c r="E1935">
        <v>1.985160899</v>
      </c>
      <c r="F1935">
        <v>1.9803144859999999</v>
      </c>
      <c r="K1935" s="31">
        <v>42248.538194444445</v>
      </c>
      <c r="L1935" t="s">
        <v>8191</v>
      </c>
    </row>
    <row r="1936" spans="1:12" x14ac:dyDescent="0.35">
      <c r="A1936" t="s">
        <v>8191</v>
      </c>
      <c r="B1936" t="s">
        <v>13981</v>
      </c>
      <c r="C1936" s="29" t="s">
        <v>23939</v>
      </c>
      <c r="D1936" t="s">
        <v>49730</v>
      </c>
      <c r="E1936">
        <v>1.985160899</v>
      </c>
      <c r="F1936">
        <v>1.9803144859999999</v>
      </c>
      <c r="K1936" s="31">
        <v>42282.520833333336</v>
      </c>
      <c r="L1936" t="s">
        <v>8191</v>
      </c>
    </row>
    <row r="1937" spans="1:12" x14ac:dyDescent="0.35">
      <c r="A1937" t="s">
        <v>8257</v>
      </c>
      <c r="B1937" t="s">
        <v>13981</v>
      </c>
      <c r="C1937" s="29" t="s">
        <v>33543</v>
      </c>
      <c r="D1937" t="s">
        <v>49730</v>
      </c>
      <c r="E1937">
        <v>1.6693595130000001</v>
      </c>
      <c r="F1937">
        <v>1.6770695040000001</v>
      </c>
      <c r="K1937" s="31">
        <v>41955.5625</v>
      </c>
      <c r="L1937" t="s">
        <v>8257</v>
      </c>
    </row>
    <row r="1938" spans="1:12" x14ac:dyDescent="0.35">
      <c r="A1938" t="s">
        <v>8257</v>
      </c>
      <c r="B1938" t="s">
        <v>13981</v>
      </c>
      <c r="C1938" s="29" t="s">
        <v>23939</v>
      </c>
      <c r="D1938" t="s">
        <v>17376</v>
      </c>
      <c r="E1938">
        <v>1.6693595130000001</v>
      </c>
      <c r="F1938">
        <v>1.6770695040000001</v>
      </c>
      <c r="K1938" s="31">
        <v>41981.565972222219</v>
      </c>
      <c r="L1938" t="s">
        <v>8257</v>
      </c>
    </row>
    <row r="1939" spans="1:12" x14ac:dyDescent="0.35">
      <c r="A1939" t="s">
        <v>8257</v>
      </c>
      <c r="B1939" t="s">
        <v>13981</v>
      </c>
      <c r="C1939" s="29" t="s">
        <v>23939</v>
      </c>
      <c r="D1939" t="s">
        <v>17376</v>
      </c>
      <c r="E1939">
        <v>1.6693595130000001</v>
      </c>
      <c r="F1939">
        <v>1.6770695040000001</v>
      </c>
      <c r="K1939" s="31">
        <v>42009.548611111109</v>
      </c>
      <c r="L1939" t="s">
        <v>8257</v>
      </c>
    </row>
    <row r="1940" spans="1:12" x14ac:dyDescent="0.35">
      <c r="A1940" t="s">
        <v>8257</v>
      </c>
      <c r="B1940" t="s">
        <v>13981</v>
      </c>
      <c r="C1940" s="29" t="s">
        <v>23939</v>
      </c>
      <c r="D1940" t="s">
        <v>17376</v>
      </c>
      <c r="E1940">
        <v>1.6693595130000001</v>
      </c>
      <c r="F1940">
        <v>1.6770695040000001</v>
      </c>
      <c r="K1940" s="31">
        <v>42037.534722222219</v>
      </c>
      <c r="L1940" t="s">
        <v>8257</v>
      </c>
    </row>
    <row r="1941" spans="1:12" x14ac:dyDescent="0.35">
      <c r="A1941" t="s">
        <v>8257</v>
      </c>
      <c r="B1941" t="s">
        <v>13981</v>
      </c>
      <c r="C1941" s="29" t="s">
        <v>23939</v>
      </c>
      <c r="D1941" t="s">
        <v>17376</v>
      </c>
      <c r="E1941">
        <v>1.6693595130000001</v>
      </c>
      <c r="F1941">
        <v>1.6770695040000001</v>
      </c>
      <c r="K1941" s="31">
        <v>42065.538194444445</v>
      </c>
      <c r="L1941" t="s">
        <v>8257</v>
      </c>
    </row>
    <row r="1942" spans="1:12" x14ac:dyDescent="0.35">
      <c r="A1942" t="s">
        <v>8257</v>
      </c>
      <c r="B1942" t="s">
        <v>13981</v>
      </c>
      <c r="C1942" t="s">
        <v>33619</v>
      </c>
      <c r="D1942">
        <f>LN(C1942)</f>
        <v>8.3848040033704923</v>
      </c>
      <c r="E1942">
        <v>1.6693595130000001</v>
      </c>
      <c r="F1942">
        <v>1.6770695040000001</v>
      </c>
      <c r="G1942">
        <f>D1942-E1942</f>
        <v>6.7154444903704924</v>
      </c>
      <c r="I1942">
        <f>D1942-F1942</f>
        <v>6.7077344993704919</v>
      </c>
      <c r="K1942" s="31">
        <v>42101.496527777781</v>
      </c>
      <c r="L1942" t="s">
        <v>8257</v>
      </c>
    </row>
    <row r="1943" spans="1:12" x14ac:dyDescent="0.35">
      <c r="A1943" t="s">
        <v>8257</v>
      </c>
      <c r="B1943" t="s">
        <v>13981</v>
      </c>
      <c r="C1943" t="s">
        <v>40</v>
      </c>
      <c r="D1943">
        <f>LN(C1943)</f>
        <v>1.791759469228055</v>
      </c>
      <c r="E1943">
        <v>1.6693595130000001</v>
      </c>
      <c r="F1943">
        <v>1.6770695040000001</v>
      </c>
      <c r="G1943">
        <f>D1943-E1943</f>
        <v>0.12239995622805488</v>
      </c>
      <c r="I1943">
        <f>D1943-F1943</f>
        <v>0.11468996522805486</v>
      </c>
      <c r="K1943" s="31">
        <v>42136.418055555558</v>
      </c>
      <c r="L1943" t="s">
        <v>8257</v>
      </c>
    </row>
    <row r="1944" spans="1:12" x14ac:dyDescent="0.35">
      <c r="A1944" t="s">
        <v>8257</v>
      </c>
      <c r="B1944" t="s">
        <v>13981</v>
      </c>
      <c r="C1944" s="29" t="s">
        <v>23939</v>
      </c>
      <c r="D1944" t="s">
        <v>17376</v>
      </c>
      <c r="E1944">
        <v>1.6693595130000001</v>
      </c>
      <c r="F1944">
        <v>1.6770695040000001</v>
      </c>
      <c r="K1944" s="31">
        <v>42157.430555555555</v>
      </c>
      <c r="L1944" t="s">
        <v>8257</v>
      </c>
    </row>
    <row r="1945" spans="1:12" x14ac:dyDescent="0.35">
      <c r="A1945" t="s">
        <v>8257</v>
      </c>
      <c r="B1945" t="s">
        <v>13981</v>
      </c>
      <c r="C1945" t="s">
        <v>20661</v>
      </c>
      <c r="D1945">
        <f>LN(C1945)</f>
        <v>6.131226489483141</v>
      </c>
      <c r="E1945">
        <v>1.6693595130000001</v>
      </c>
      <c r="F1945">
        <v>1.6770695040000001</v>
      </c>
      <c r="G1945">
        <f>D1945-E1945</f>
        <v>4.4618669764831411</v>
      </c>
      <c r="I1945">
        <f>D1945-F1945</f>
        <v>4.4541569854831407</v>
      </c>
      <c r="K1945" s="31">
        <v>42199.4375</v>
      </c>
      <c r="L1945" t="s">
        <v>8257</v>
      </c>
    </row>
    <row r="1946" spans="1:12" x14ac:dyDescent="0.35">
      <c r="A1946" t="s">
        <v>8257</v>
      </c>
      <c r="B1946" t="s">
        <v>13981</v>
      </c>
      <c r="C1946" s="29" t="s">
        <v>23939</v>
      </c>
      <c r="D1946" t="s">
        <v>17376</v>
      </c>
      <c r="E1946">
        <v>1.6693595130000001</v>
      </c>
      <c r="F1946">
        <v>1.6770695040000001</v>
      </c>
      <c r="K1946" s="31">
        <v>42221.4375</v>
      </c>
      <c r="L1946" t="s">
        <v>8257</v>
      </c>
    </row>
    <row r="1947" spans="1:12" x14ac:dyDescent="0.35">
      <c r="A1947" t="s">
        <v>8257</v>
      </c>
      <c r="B1947" t="s">
        <v>13981</v>
      </c>
      <c r="C1947" s="29" t="s">
        <v>23939</v>
      </c>
      <c r="D1947" t="s">
        <v>17376</v>
      </c>
      <c r="E1947">
        <v>1.6693595130000001</v>
      </c>
      <c r="F1947">
        <v>1.6770695040000001</v>
      </c>
      <c r="K1947" s="31">
        <v>42249.444444444445</v>
      </c>
      <c r="L1947" t="s">
        <v>8257</v>
      </c>
    </row>
    <row r="1948" spans="1:12" x14ac:dyDescent="0.35">
      <c r="A1948" t="s">
        <v>8257</v>
      </c>
      <c r="B1948" t="s">
        <v>13981</v>
      </c>
      <c r="C1948" s="29" t="s">
        <v>23939</v>
      </c>
      <c r="D1948" t="s">
        <v>17376</v>
      </c>
      <c r="E1948">
        <v>1.6693595130000001</v>
      </c>
      <c r="F1948">
        <v>1.6770695040000001</v>
      </c>
      <c r="K1948" s="31">
        <v>42283.434027777781</v>
      </c>
      <c r="L1948" t="s">
        <v>8257</v>
      </c>
    </row>
    <row r="1949" spans="1:12" x14ac:dyDescent="0.35">
      <c r="A1949" t="s">
        <v>10334</v>
      </c>
      <c r="B1949" t="s">
        <v>13669</v>
      </c>
      <c r="C1949" t="s">
        <v>1394</v>
      </c>
      <c r="D1949">
        <f>LN(C1949)</f>
        <v>2.3978952727983707</v>
      </c>
      <c r="E1949">
        <v>1.7499388709999999</v>
      </c>
      <c r="F1949">
        <v>1.759254949</v>
      </c>
      <c r="G1949">
        <f>D1949-E1949</f>
        <v>0.64795640179837077</v>
      </c>
      <c r="I1949">
        <f>D1949-F1949</f>
        <v>0.63864032379837066</v>
      </c>
      <c r="K1949" s="31">
        <v>43570.510416666664</v>
      </c>
      <c r="L1949" t="s">
        <v>10334</v>
      </c>
    </row>
    <row r="1950" spans="1:12" x14ac:dyDescent="0.35">
      <c r="A1950" t="s">
        <v>10334</v>
      </c>
      <c r="B1950" t="s">
        <v>13669</v>
      </c>
      <c r="C1950" s="29" t="s">
        <v>22789</v>
      </c>
      <c r="D1950" t="s">
        <v>49730</v>
      </c>
      <c r="E1950">
        <v>1.7499388709999999</v>
      </c>
      <c r="F1950">
        <v>1.759254949</v>
      </c>
      <c r="K1950" s="31">
        <v>43668.708333333336</v>
      </c>
      <c r="L1950" t="s">
        <v>10334</v>
      </c>
    </row>
    <row r="1951" spans="1:12" x14ac:dyDescent="0.35">
      <c r="A1951" t="s">
        <v>10334</v>
      </c>
      <c r="B1951" t="s">
        <v>13669</v>
      </c>
      <c r="C1951" t="s">
        <v>214</v>
      </c>
      <c r="D1951">
        <f>LN(C1951)</f>
        <v>1.6094379124341003</v>
      </c>
      <c r="E1951">
        <v>1.7499388709999999</v>
      </c>
      <c r="F1951">
        <v>1.759254949</v>
      </c>
      <c r="G1951">
        <f>D1951-E1951</f>
        <v>-0.14050095856589961</v>
      </c>
      <c r="I1951">
        <f>D1951-F1951</f>
        <v>-0.14981703656589973</v>
      </c>
      <c r="K1951" s="31">
        <v>43748.465277777781</v>
      </c>
      <c r="L1951" t="s">
        <v>10334</v>
      </c>
    </row>
    <row r="1952" spans="1:12" x14ac:dyDescent="0.35">
      <c r="A1952" t="s">
        <v>10342</v>
      </c>
      <c r="B1952" t="s">
        <v>13669</v>
      </c>
      <c r="C1952" t="s">
        <v>1394</v>
      </c>
      <c r="D1952">
        <f>LN(C1952)</f>
        <v>2.3978952727983707</v>
      </c>
      <c r="E1952">
        <v>2.0569546270000001</v>
      </c>
      <c r="F1952">
        <v>2.0951373420000001</v>
      </c>
      <c r="G1952">
        <f>D1952-E1952</f>
        <v>0.34094064579837058</v>
      </c>
      <c r="I1952">
        <f>D1952-F1952</f>
        <v>0.30275793079837054</v>
      </c>
      <c r="K1952" s="31">
        <v>43570.472222222219</v>
      </c>
      <c r="L1952" t="s">
        <v>10342</v>
      </c>
    </row>
    <row r="1953" spans="1:12" x14ac:dyDescent="0.35">
      <c r="A1953" t="s">
        <v>10342</v>
      </c>
      <c r="B1953" t="s">
        <v>13669</v>
      </c>
      <c r="C1953" t="s">
        <v>166</v>
      </c>
      <c r="D1953">
        <f>LN(C1953)</f>
        <v>3.713572066704308</v>
      </c>
      <c r="E1953">
        <v>2.0569546270000001</v>
      </c>
      <c r="F1953">
        <v>2.0951373420000001</v>
      </c>
      <c r="G1953">
        <f>D1953-E1953</f>
        <v>1.6566174397043079</v>
      </c>
      <c r="I1953">
        <f>D1953-F1953</f>
        <v>1.6184347247043078</v>
      </c>
      <c r="K1953" s="31">
        <v>43668.677083333336</v>
      </c>
      <c r="L1953" t="s">
        <v>10342</v>
      </c>
    </row>
    <row r="1954" spans="1:12" x14ac:dyDescent="0.35">
      <c r="A1954" t="s">
        <v>10342</v>
      </c>
      <c r="B1954" t="s">
        <v>13669</v>
      </c>
      <c r="C1954" s="29" t="s">
        <v>22789</v>
      </c>
      <c r="D1954" t="s">
        <v>49730</v>
      </c>
      <c r="E1954">
        <v>2.0569546270000001</v>
      </c>
      <c r="F1954">
        <v>2.0951373420000001</v>
      </c>
      <c r="K1954" s="31">
        <v>43748.395833333336</v>
      </c>
      <c r="L1954" t="s">
        <v>10342</v>
      </c>
    </row>
    <row r="1955" spans="1:12" x14ac:dyDescent="0.35">
      <c r="A1955" t="s">
        <v>1073</v>
      </c>
      <c r="B1955" t="s">
        <v>16372</v>
      </c>
      <c r="C1955" s="29" t="s">
        <v>17486</v>
      </c>
      <c r="D1955" t="s">
        <v>49730</v>
      </c>
      <c r="E1955">
        <v>1.8385840309999999</v>
      </c>
      <c r="F1955">
        <v>1.829542604</v>
      </c>
      <c r="K1955" s="31">
        <v>38498.319444444445</v>
      </c>
      <c r="L1955" t="s">
        <v>1073</v>
      </c>
    </row>
    <row r="1956" spans="1:12" x14ac:dyDescent="0.35">
      <c r="A1956" t="s">
        <v>1073</v>
      </c>
      <c r="B1956" t="s">
        <v>16372</v>
      </c>
      <c r="C1956" t="s">
        <v>1405</v>
      </c>
      <c r="D1956">
        <f>LN(C1956)</f>
        <v>2.1972245773362196</v>
      </c>
      <c r="E1956">
        <v>1.8385840309999999</v>
      </c>
      <c r="F1956">
        <v>1.829542604</v>
      </c>
      <c r="G1956">
        <f>D1956-E1956</f>
        <v>0.35864054633621967</v>
      </c>
      <c r="I1956">
        <f>D1956-F1956</f>
        <v>0.36768197333621955</v>
      </c>
      <c r="K1956" s="31">
        <v>38544.673611111109</v>
      </c>
      <c r="L1956" t="s">
        <v>1073</v>
      </c>
    </row>
    <row r="1957" spans="1:12" x14ac:dyDescent="0.35">
      <c r="A1957" t="s">
        <v>1073</v>
      </c>
      <c r="B1957" t="s">
        <v>16372</v>
      </c>
      <c r="C1957" s="29" t="s">
        <v>17486</v>
      </c>
      <c r="D1957" t="s">
        <v>49730</v>
      </c>
      <c r="E1957">
        <v>1.8385840309999999</v>
      </c>
      <c r="F1957">
        <v>1.829542604</v>
      </c>
      <c r="K1957" s="31">
        <v>38608.611111111109</v>
      </c>
      <c r="L1957" t="s">
        <v>1073</v>
      </c>
    </row>
    <row r="1958" spans="1:12" x14ac:dyDescent="0.35">
      <c r="A1958" t="s">
        <v>1124</v>
      </c>
      <c r="B1958" t="s">
        <v>13498</v>
      </c>
      <c r="C1958" s="29" t="s">
        <v>22795</v>
      </c>
      <c r="D1958" t="s">
        <v>49730</v>
      </c>
      <c r="E1958">
        <v>1.9590349810000001</v>
      </c>
      <c r="F1958">
        <v>1.987349257</v>
      </c>
      <c r="K1958" s="31">
        <v>44649.611111111109</v>
      </c>
      <c r="L1958" t="s">
        <v>1124</v>
      </c>
    </row>
    <row r="1959" spans="1:12" x14ac:dyDescent="0.35">
      <c r="A1959" t="s">
        <v>1124</v>
      </c>
      <c r="B1959" t="s">
        <v>13498</v>
      </c>
      <c r="C1959" t="s">
        <v>5200</v>
      </c>
      <c r="D1959">
        <f>LN(C1959)</f>
        <v>0.95551144502743635</v>
      </c>
      <c r="E1959">
        <v>1.9590349810000001</v>
      </c>
      <c r="F1959">
        <v>1.987349257</v>
      </c>
      <c r="G1959">
        <f>D1959-E1959</f>
        <v>-1.0035235359725636</v>
      </c>
      <c r="I1959">
        <f>D1959-F1959</f>
        <v>-1.0318378119725637</v>
      </c>
      <c r="K1959" s="31">
        <v>44684.520833333336</v>
      </c>
      <c r="L1959" t="s">
        <v>1124</v>
      </c>
    </row>
    <row r="1960" spans="1:12" x14ac:dyDescent="0.35">
      <c r="A1960" t="s">
        <v>1124</v>
      </c>
      <c r="B1960" t="s">
        <v>13498</v>
      </c>
      <c r="C1960" t="s">
        <v>2371</v>
      </c>
      <c r="D1960">
        <f>LN(C1960)</f>
        <v>1.547562508716013</v>
      </c>
      <c r="E1960">
        <v>1.9590349810000001</v>
      </c>
      <c r="F1960">
        <v>1.987349257</v>
      </c>
      <c r="G1960">
        <f>D1960-E1960</f>
        <v>-0.41147247228398709</v>
      </c>
      <c r="I1960">
        <f>D1960-F1960</f>
        <v>-0.43978674828398701</v>
      </c>
      <c r="K1960" s="31">
        <v>44824.375</v>
      </c>
      <c r="L1960" t="s">
        <v>1124</v>
      </c>
    </row>
    <row r="1961" spans="1:12" x14ac:dyDescent="0.35">
      <c r="A1961" t="s">
        <v>1124</v>
      </c>
      <c r="B1961" t="s">
        <v>16372</v>
      </c>
      <c r="C1961" t="s">
        <v>137</v>
      </c>
      <c r="D1961">
        <f>LN(C1961)</f>
        <v>2.7080502011022101</v>
      </c>
      <c r="E1961">
        <v>1.9590349810000001</v>
      </c>
      <c r="F1961">
        <v>1.987349257</v>
      </c>
      <c r="G1961">
        <f>D1961-E1961</f>
        <v>0.74901522010221</v>
      </c>
      <c r="I1961">
        <f>D1961-F1961</f>
        <v>0.72070094410221008</v>
      </c>
      <c r="K1961" s="31">
        <v>38496.354166666664</v>
      </c>
      <c r="L1961" t="s">
        <v>1124</v>
      </c>
    </row>
    <row r="1962" spans="1:12" x14ac:dyDescent="0.35">
      <c r="A1962" t="s">
        <v>1124</v>
      </c>
      <c r="B1962" t="s">
        <v>16372</v>
      </c>
      <c r="C1962" t="s">
        <v>1394</v>
      </c>
      <c r="D1962">
        <f>LN(C1962)</f>
        <v>2.3978952727983707</v>
      </c>
      <c r="E1962">
        <v>1.9590349810000001</v>
      </c>
      <c r="F1962">
        <v>1.987349257</v>
      </c>
      <c r="G1962">
        <f>D1962-E1962</f>
        <v>0.43886029179837061</v>
      </c>
      <c r="I1962">
        <f>D1962-F1962</f>
        <v>0.41054601579837069</v>
      </c>
      <c r="K1962" s="31">
        <v>38545.305555555555</v>
      </c>
      <c r="L1962" t="s">
        <v>1124</v>
      </c>
    </row>
    <row r="1963" spans="1:12" x14ac:dyDescent="0.35">
      <c r="A1963" t="s">
        <v>1124</v>
      </c>
      <c r="B1963" t="s">
        <v>16372</v>
      </c>
      <c r="C1963" t="s">
        <v>40</v>
      </c>
      <c r="D1963">
        <f>LN(C1963)</f>
        <v>1.791759469228055</v>
      </c>
      <c r="E1963">
        <v>1.9590349810000001</v>
      </c>
      <c r="F1963">
        <v>1.987349257</v>
      </c>
      <c r="G1963">
        <f>D1963-E1963</f>
        <v>-0.16727551177194511</v>
      </c>
      <c r="I1963">
        <f>D1963-F1963</f>
        <v>-0.19558978777194502</v>
      </c>
      <c r="K1963" s="31">
        <v>38608.347222222219</v>
      </c>
      <c r="L1963" t="s">
        <v>1124</v>
      </c>
    </row>
    <row r="1964" spans="1:12" x14ac:dyDescent="0.35">
      <c r="A1964" t="s">
        <v>1354</v>
      </c>
      <c r="B1964" t="s">
        <v>13498</v>
      </c>
      <c r="C1964" s="29" t="s">
        <v>22795</v>
      </c>
      <c r="D1964" t="s">
        <v>49730</v>
      </c>
      <c r="E1964">
        <v>1.9945224539999999</v>
      </c>
      <c r="F1964">
        <v>2.0086941569999999</v>
      </c>
      <c r="K1964" s="31">
        <v>44650.364583333336</v>
      </c>
      <c r="L1964" t="s">
        <v>1354</v>
      </c>
    </row>
    <row r="1965" spans="1:12" x14ac:dyDescent="0.35">
      <c r="A1965" t="s">
        <v>1354</v>
      </c>
      <c r="B1965" t="s">
        <v>13498</v>
      </c>
      <c r="C1965" t="s">
        <v>2371</v>
      </c>
      <c r="D1965">
        <f>LN(C1965)</f>
        <v>1.547562508716013</v>
      </c>
      <c r="E1965">
        <v>1.9945224539999999</v>
      </c>
      <c r="F1965">
        <v>2.0086941569999999</v>
      </c>
      <c r="G1965">
        <f>D1965-E1965</f>
        <v>-0.44695994528398697</v>
      </c>
      <c r="I1965">
        <f>D1965-F1965</f>
        <v>-0.46113164828398689</v>
      </c>
      <c r="K1965" s="31">
        <v>44684.625</v>
      </c>
      <c r="L1965" t="s">
        <v>1354</v>
      </c>
    </row>
    <row r="1966" spans="1:12" x14ac:dyDescent="0.35">
      <c r="A1966" t="s">
        <v>1354</v>
      </c>
      <c r="B1966" t="s">
        <v>13498</v>
      </c>
      <c r="C1966" t="s">
        <v>173</v>
      </c>
      <c r="D1966">
        <f>LN(C1966)</f>
        <v>1.3862943611198906</v>
      </c>
      <c r="E1966">
        <v>1.9945224539999999</v>
      </c>
      <c r="F1966">
        <v>2.0086941569999999</v>
      </c>
      <c r="G1966">
        <f>D1966-E1966</f>
        <v>-0.60822809288010937</v>
      </c>
      <c r="I1966">
        <f>D1966-F1966</f>
        <v>-0.6223997958801093</v>
      </c>
      <c r="K1966" s="31">
        <v>44824.770833333336</v>
      </c>
      <c r="L1966" t="s">
        <v>1354</v>
      </c>
    </row>
    <row r="1967" spans="1:12" x14ac:dyDescent="0.35">
      <c r="A1967" t="s">
        <v>1354</v>
      </c>
      <c r="B1967" t="s">
        <v>16372</v>
      </c>
      <c r="C1967" t="s">
        <v>144</v>
      </c>
      <c r="D1967">
        <f>LN(C1967)</f>
        <v>2.5649493574615367</v>
      </c>
      <c r="E1967">
        <v>1.9945224539999999</v>
      </c>
      <c r="F1967">
        <v>2.0086941569999999</v>
      </c>
      <c r="G1967">
        <f>D1967-E1967</f>
        <v>0.57042690346153679</v>
      </c>
      <c r="I1967">
        <f>D1967-F1967</f>
        <v>0.55625520046153687</v>
      </c>
      <c r="K1967" s="31">
        <v>38525.635416666664</v>
      </c>
      <c r="L1967" t="s">
        <v>1354</v>
      </c>
    </row>
    <row r="1968" spans="1:12" x14ac:dyDescent="0.35">
      <c r="A1968" t="s">
        <v>1354</v>
      </c>
      <c r="B1968" t="s">
        <v>16372</v>
      </c>
      <c r="C1968" t="s">
        <v>137</v>
      </c>
      <c r="D1968">
        <f>LN(C1968)</f>
        <v>2.7080502011022101</v>
      </c>
      <c r="E1968">
        <v>1.9945224539999999</v>
      </c>
      <c r="F1968">
        <v>2.0086941569999999</v>
      </c>
      <c r="G1968">
        <f>D1968-E1968</f>
        <v>0.71352774710221012</v>
      </c>
      <c r="I1968">
        <f>D1968-F1968</f>
        <v>0.69935604410221019</v>
      </c>
      <c r="K1968" s="31">
        <v>38566.336805555555</v>
      </c>
      <c r="L1968" t="s">
        <v>1354</v>
      </c>
    </row>
    <row r="1969" spans="1:12" x14ac:dyDescent="0.35">
      <c r="A1969" t="s">
        <v>1354</v>
      </c>
      <c r="B1969" t="s">
        <v>16372</v>
      </c>
      <c r="C1969" t="s">
        <v>173</v>
      </c>
      <c r="D1969">
        <f>LN(C1969)</f>
        <v>1.3862943611198906</v>
      </c>
      <c r="E1969">
        <v>1.9945224539999999</v>
      </c>
      <c r="F1969">
        <v>2.0086941569999999</v>
      </c>
      <c r="G1969">
        <f>D1969-E1969</f>
        <v>-0.60822809288010937</v>
      </c>
      <c r="I1969">
        <f>D1969-F1969</f>
        <v>-0.6223997958801093</v>
      </c>
      <c r="K1969" s="31">
        <v>38637.350694444445</v>
      </c>
      <c r="L1969" t="s">
        <v>1354</v>
      </c>
    </row>
    <row r="1970" spans="1:12" x14ac:dyDescent="0.35">
      <c r="A1970" t="s">
        <v>4343</v>
      </c>
      <c r="B1970" t="s">
        <v>13498</v>
      </c>
      <c r="C1970" s="29" t="s">
        <v>22795</v>
      </c>
      <c r="D1970" t="s">
        <v>49730</v>
      </c>
      <c r="E1970">
        <v>2.0086492859999998</v>
      </c>
      <c r="F1970">
        <v>2.0391713490000001</v>
      </c>
      <c r="K1970" s="31">
        <v>44649.65625</v>
      </c>
      <c r="L1970" t="s">
        <v>4343</v>
      </c>
    </row>
    <row r="1971" spans="1:12" x14ac:dyDescent="0.35">
      <c r="A1971" t="s">
        <v>4343</v>
      </c>
      <c r="B1971" t="s">
        <v>13498</v>
      </c>
      <c r="C1971" t="s">
        <v>173</v>
      </c>
      <c r="D1971">
        <f t="shared" ref="D1971:D1980" si="186">LN(C1971)</f>
        <v>1.3862943611198906</v>
      </c>
      <c r="E1971">
        <v>2.0086492859999998</v>
      </c>
      <c r="F1971">
        <v>2.0391713490000001</v>
      </c>
      <c r="G1971">
        <f t="shared" ref="G1971:G1980" si="187">D1971-E1971</f>
        <v>-0.62235492488010924</v>
      </c>
      <c r="I1971">
        <f t="shared" ref="I1971:I1980" si="188">D1971-F1971</f>
        <v>-0.65287698788010951</v>
      </c>
      <c r="K1971" s="31">
        <v>44684.5625</v>
      </c>
      <c r="L1971" t="s">
        <v>4343</v>
      </c>
    </row>
    <row r="1972" spans="1:12" x14ac:dyDescent="0.35">
      <c r="A1972" t="s">
        <v>4343</v>
      </c>
      <c r="B1972" t="s">
        <v>13498</v>
      </c>
      <c r="C1972" t="s">
        <v>1615</v>
      </c>
      <c r="D1972">
        <f t="shared" si="186"/>
        <v>1.1939224684724346</v>
      </c>
      <c r="E1972">
        <v>2.0086492859999998</v>
      </c>
      <c r="F1972">
        <v>2.0391713490000001</v>
      </c>
      <c r="G1972">
        <f t="shared" si="187"/>
        <v>-0.81472681752756526</v>
      </c>
      <c r="I1972">
        <f t="shared" si="188"/>
        <v>-0.84524888052756553</v>
      </c>
      <c r="K1972" s="31">
        <v>44823.770833333336</v>
      </c>
      <c r="L1972" t="s">
        <v>4343</v>
      </c>
    </row>
    <row r="1973" spans="1:12" x14ac:dyDescent="0.35">
      <c r="A1973" t="s">
        <v>4343</v>
      </c>
      <c r="B1973" t="s">
        <v>15974</v>
      </c>
      <c r="C1973" t="s">
        <v>364</v>
      </c>
      <c r="D1973">
        <f t="shared" si="186"/>
        <v>2.6390573296152584</v>
      </c>
      <c r="E1973">
        <v>2.0086492859999998</v>
      </c>
      <c r="F1973">
        <v>2.0391713490000001</v>
      </c>
      <c r="G1973">
        <f t="shared" si="187"/>
        <v>0.6304080436152586</v>
      </c>
      <c r="I1973">
        <f t="shared" si="188"/>
        <v>0.59988598061525833</v>
      </c>
      <c r="K1973" s="31">
        <v>40338.416666666664</v>
      </c>
      <c r="L1973" t="s">
        <v>4343</v>
      </c>
    </row>
    <row r="1974" spans="1:12" x14ac:dyDescent="0.35">
      <c r="A1974" t="s">
        <v>4343</v>
      </c>
      <c r="B1974" t="s">
        <v>15974</v>
      </c>
      <c r="C1974" t="s">
        <v>89</v>
      </c>
      <c r="D1974">
        <f t="shared" si="186"/>
        <v>1.9459101490553132</v>
      </c>
      <c r="E1974">
        <v>2.0086492859999998</v>
      </c>
      <c r="F1974">
        <v>2.0391713490000001</v>
      </c>
      <c r="G1974">
        <f t="shared" si="187"/>
        <v>-6.273913694468658E-2</v>
      </c>
      <c r="I1974">
        <f t="shared" si="188"/>
        <v>-9.3261199944686846E-2</v>
      </c>
      <c r="K1974" s="31">
        <v>40386.479166666664</v>
      </c>
      <c r="L1974" t="s">
        <v>4343</v>
      </c>
    </row>
    <row r="1975" spans="1:12" x14ac:dyDescent="0.35">
      <c r="A1975" t="s">
        <v>4343</v>
      </c>
      <c r="B1975" t="s">
        <v>15974</v>
      </c>
      <c r="C1975" t="s">
        <v>89</v>
      </c>
      <c r="D1975">
        <f t="shared" si="186"/>
        <v>1.9459101490553132</v>
      </c>
      <c r="E1975">
        <v>2.0086492859999998</v>
      </c>
      <c r="F1975">
        <v>2.0391713490000001</v>
      </c>
      <c r="G1975">
        <f t="shared" si="187"/>
        <v>-6.273913694468658E-2</v>
      </c>
      <c r="I1975">
        <f t="shared" si="188"/>
        <v>-9.3261199944686846E-2</v>
      </c>
      <c r="K1975" s="31">
        <v>40441.4375</v>
      </c>
      <c r="L1975" t="s">
        <v>4343</v>
      </c>
    </row>
    <row r="1976" spans="1:12" x14ac:dyDescent="0.35">
      <c r="A1976" t="s">
        <v>4079</v>
      </c>
      <c r="B1976" t="s">
        <v>15974</v>
      </c>
      <c r="C1976" t="s">
        <v>96</v>
      </c>
      <c r="D1976">
        <f t="shared" si="186"/>
        <v>2.4849066497880004</v>
      </c>
      <c r="E1976">
        <v>1.9624128169999999</v>
      </c>
      <c r="F1976">
        <v>1.9893487700000001</v>
      </c>
      <c r="G1976">
        <f t="shared" si="187"/>
        <v>0.52249383278800043</v>
      </c>
      <c r="I1976">
        <f t="shared" si="188"/>
        <v>0.49555787978800026</v>
      </c>
      <c r="K1976" s="31">
        <v>40338.333333333336</v>
      </c>
      <c r="L1976" t="s">
        <v>4079</v>
      </c>
    </row>
    <row r="1977" spans="1:12" x14ac:dyDescent="0.35">
      <c r="A1977" t="s">
        <v>4079</v>
      </c>
      <c r="B1977" t="s">
        <v>15974</v>
      </c>
      <c r="C1977" t="s">
        <v>89</v>
      </c>
      <c r="D1977">
        <f t="shared" si="186"/>
        <v>1.9459101490553132</v>
      </c>
      <c r="E1977">
        <v>1.9624128169999999</v>
      </c>
      <c r="F1977">
        <v>1.9893487700000001</v>
      </c>
      <c r="G1977">
        <f t="shared" si="187"/>
        <v>-1.6502667944686689E-2</v>
      </c>
      <c r="I1977">
        <f t="shared" si="188"/>
        <v>-4.3438620944686868E-2</v>
      </c>
      <c r="K1977" s="31">
        <v>40386.583333333336</v>
      </c>
      <c r="L1977" t="s">
        <v>4079</v>
      </c>
    </row>
    <row r="1978" spans="1:12" x14ac:dyDescent="0.35">
      <c r="A1978" t="s">
        <v>4079</v>
      </c>
      <c r="B1978" t="s">
        <v>15974</v>
      </c>
      <c r="C1978" t="s">
        <v>42</v>
      </c>
      <c r="D1978">
        <f t="shared" si="186"/>
        <v>0</v>
      </c>
      <c r="E1978">
        <v>1.9624128169999999</v>
      </c>
      <c r="F1978">
        <v>1.9893487700000001</v>
      </c>
      <c r="G1978">
        <f t="shared" si="187"/>
        <v>-1.9624128169999999</v>
      </c>
      <c r="I1978">
        <f t="shared" si="188"/>
        <v>-1.9893487700000001</v>
      </c>
      <c r="K1978" s="31">
        <v>40441.708333333336</v>
      </c>
      <c r="L1978" t="s">
        <v>4079</v>
      </c>
    </row>
    <row r="1979" spans="1:12" x14ac:dyDescent="0.35">
      <c r="A1979" t="s">
        <v>4242</v>
      </c>
      <c r="B1979" t="s">
        <v>13549</v>
      </c>
      <c r="C1979" t="s">
        <v>134</v>
      </c>
      <c r="D1979">
        <f t="shared" si="186"/>
        <v>3.9889840465642745</v>
      </c>
      <c r="E1979">
        <v>1.8849700030000001</v>
      </c>
      <c r="F1979">
        <v>1.9089718120000001</v>
      </c>
      <c r="G1979">
        <f t="shared" si="187"/>
        <v>2.1040140435642742</v>
      </c>
      <c r="I1979">
        <f t="shared" si="188"/>
        <v>2.0800122345642746</v>
      </c>
      <c r="K1979" s="31">
        <v>44299.552083333336</v>
      </c>
      <c r="L1979" t="s">
        <v>4242</v>
      </c>
    </row>
    <row r="1980" spans="1:12" x14ac:dyDescent="0.35">
      <c r="A1980" t="s">
        <v>4242</v>
      </c>
      <c r="B1980" t="s">
        <v>13549</v>
      </c>
      <c r="C1980" t="s">
        <v>173</v>
      </c>
      <c r="D1980">
        <f t="shared" si="186"/>
        <v>1.3862943611198906</v>
      </c>
      <c r="E1980">
        <v>1.8849700030000001</v>
      </c>
      <c r="F1980">
        <v>1.9089718120000001</v>
      </c>
      <c r="G1980">
        <f t="shared" si="187"/>
        <v>-0.49867564188010949</v>
      </c>
      <c r="I1980">
        <f t="shared" si="188"/>
        <v>-0.52267745088010953</v>
      </c>
      <c r="K1980" s="31">
        <v>44362.645833333336</v>
      </c>
      <c r="L1980" t="s">
        <v>4242</v>
      </c>
    </row>
    <row r="1981" spans="1:12" x14ac:dyDescent="0.35">
      <c r="A1981" t="s">
        <v>4242</v>
      </c>
      <c r="B1981" t="s">
        <v>13549</v>
      </c>
      <c r="C1981" s="29" t="s">
        <v>22795</v>
      </c>
      <c r="D1981" t="s">
        <v>49730</v>
      </c>
      <c r="E1981">
        <v>1.8849700030000001</v>
      </c>
      <c r="F1981">
        <v>1.9089718120000001</v>
      </c>
      <c r="K1981" s="31">
        <v>44509.645833333336</v>
      </c>
      <c r="L1981" t="s">
        <v>4242</v>
      </c>
    </row>
    <row r="1982" spans="1:12" x14ac:dyDescent="0.35">
      <c r="A1982" t="s">
        <v>4242</v>
      </c>
      <c r="B1982" t="s">
        <v>15974</v>
      </c>
      <c r="C1982" t="s">
        <v>614</v>
      </c>
      <c r="D1982">
        <f>LN(C1982)</f>
        <v>2.3025850929940459</v>
      </c>
      <c r="E1982">
        <v>1.8849700030000001</v>
      </c>
      <c r="F1982">
        <v>1.9089718120000001</v>
      </c>
      <c r="G1982">
        <f>D1982-E1982</f>
        <v>0.41761508999404584</v>
      </c>
      <c r="I1982">
        <f>D1982-F1982</f>
        <v>0.3936132809940458</v>
      </c>
      <c r="K1982" s="31">
        <v>40343.520833333336</v>
      </c>
      <c r="L1982" t="s">
        <v>4242</v>
      </c>
    </row>
    <row r="1983" spans="1:12" x14ac:dyDescent="0.35">
      <c r="A1983" t="s">
        <v>4242</v>
      </c>
      <c r="B1983" t="s">
        <v>15974</v>
      </c>
      <c r="C1983" t="s">
        <v>12483</v>
      </c>
      <c r="D1983">
        <f>LN(C1983)</f>
        <v>1.0986122886681098</v>
      </c>
      <c r="E1983">
        <v>1.8849700030000001</v>
      </c>
      <c r="F1983">
        <v>1.9089718120000001</v>
      </c>
      <c r="G1983">
        <f>D1983-E1983</f>
        <v>-0.78635771433189028</v>
      </c>
      <c r="I1983">
        <f>D1983-F1983</f>
        <v>-0.81035952333189032</v>
      </c>
      <c r="K1983" s="31">
        <v>40386.375</v>
      </c>
      <c r="L1983" t="s">
        <v>4242</v>
      </c>
    </row>
    <row r="1984" spans="1:12" x14ac:dyDescent="0.35">
      <c r="A1984" t="s">
        <v>10351</v>
      </c>
      <c r="B1984" t="s">
        <v>13669</v>
      </c>
      <c r="C1984" s="29" t="s">
        <v>22789</v>
      </c>
      <c r="D1984" t="s">
        <v>17376</v>
      </c>
      <c r="E1984">
        <v>1.4020376750000001</v>
      </c>
      <c r="F1984">
        <v>1.3614773849999999</v>
      </c>
      <c r="K1984" s="31">
        <v>43557.375</v>
      </c>
      <c r="L1984" t="s">
        <v>10351</v>
      </c>
    </row>
    <row r="1985" spans="1:12" x14ac:dyDescent="0.35">
      <c r="A1985" t="s">
        <v>10351</v>
      </c>
      <c r="B1985" t="s">
        <v>13669</v>
      </c>
      <c r="C1985" s="29" t="s">
        <v>22789</v>
      </c>
      <c r="D1985" t="s">
        <v>17376</v>
      </c>
      <c r="E1985">
        <v>1.4020376750000001</v>
      </c>
      <c r="F1985">
        <v>1.3614773849999999</v>
      </c>
      <c r="K1985" s="31">
        <v>43656.375</v>
      </c>
      <c r="L1985" t="s">
        <v>10351</v>
      </c>
    </row>
    <row r="1986" spans="1:12" x14ac:dyDescent="0.35">
      <c r="A1986" t="s">
        <v>10351</v>
      </c>
      <c r="B1986" t="s">
        <v>13669</v>
      </c>
      <c r="C1986" s="29" t="s">
        <v>22789</v>
      </c>
      <c r="D1986" t="s">
        <v>17376</v>
      </c>
      <c r="E1986">
        <v>1.4020376750000001</v>
      </c>
      <c r="F1986">
        <v>1.3614773849999999</v>
      </c>
      <c r="K1986" s="31">
        <v>43726.520833333336</v>
      </c>
      <c r="L1986" t="s">
        <v>10351</v>
      </c>
    </row>
    <row r="1987" spans="1:12" x14ac:dyDescent="0.35">
      <c r="A1987" t="s">
        <v>10358</v>
      </c>
      <c r="B1987" t="s">
        <v>13669</v>
      </c>
      <c r="C1987" t="s">
        <v>214</v>
      </c>
      <c r="D1987">
        <f>LN(C1987)</f>
        <v>1.6094379124341003</v>
      </c>
      <c r="E1987">
        <v>1.299703209</v>
      </c>
      <c r="F1987">
        <v>1.241227117</v>
      </c>
      <c r="G1987">
        <f>D1987-E1987</f>
        <v>0.30973470343410026</v>
      </c>
      <c r="I1987">
        <f>D1987-F1987</f>
        <v>0.36821079543410029</v>
      </c>
      <c r="K1987" s="31">
        <v>43557.40625</v>
      </c>
      <c r="L1987" t="s">
        <v>10358</v>
      </c>
    </row>
    <row r="1988" spans="1:12" x14ac:dyDescent="0.35">
      <c r="A1988" t="s">
        <v>10358</v>
      </c>
      <c r="B1988" t="s">
        <v>13669</v>
      </c>
      <c r="C1988" s="29" t="s">
        <v>22789</v>
      </c>
      <c r="D1988" t="s">
        <v>17376</v>
      </c>
      <c r="E1988">
        <v>1.299703209</v>
      </c>
      <c r="F1988">
        <v>1.241227117</v>
      </c>
      <c r="K1988" s="31">
        <v>43656.416666666664</v>
      </c>
      <c r="L1988" t="s">
        <v>10358</v>
      </c>
    </row>
    <row r="1989" spans="1:12" x14ac:dyDescent="0.35">
      <c r="A1989" t="s">
        <v>10358</v>
      </c>
      <c r="B1989" t="s">
        <v>13669</v>
      </c>
      <c r="C1989" t="s">
        <v>137</v>
      </c>
      <c r="D1989">
        <f t="shared" ref="D1989:D2001" si="189">LN(C1989)</f>
        <v>2.7080502011022101</v>
      </c>
      <c r="E1989">
        <v>1.299703209</v>
      </c>
      <c r="F1989">
        <v>1.241227117</v>
      </c>
      <c r="G1989">
        <f t="shared" ref="G1989:G2001" si="190">D1989-E1989</f>
        <v>1.40834699210221</v>
      </c>
      <c r="I1989">
        <f t="shared" ref="I1989:I2001" si="191">D1989-F1989</f>
        <v>1.4668230841022101</v>
      </c>
      <c r="K1989" s="31">
        <v>43726.451388888891</v>
      </c>
      <c r="L1989" t="s">
        <v>10358</v>
      </c>
    </row>
    <row r="1990" spans="1:12" x14ac:dyDescent="0.35">
      <c r="A1990" t="s">
        <v>4094</v>
      </c>
      <c r="B1990" t="s">
        <v>15974</v>
      </c>
      <c r="C1990" t="s">
        <v>42</v>
      </c>
      <c r="D1990">
        <f t="shared" si="189"/>
        <v>0</v>
      </c>
      <c r="E1990">
        <v>1.891138217</v>
      </c>
      <c r="F1990">
        <v>1.962230776</v>
      </c>
      <c r="G1990">
        <f t="shared" si="190"/>
        <v>-1.891138217</v>
      </c>
      <c r="I1990">
        <f t="shared" si="191"/>
        <v>-1.962230776</v>
      </c>
      <c r="K1990" s="31">
        <v>40336.479166666664</v>
      </c>
      <c r="L1990" t="s">
        <v>4094</v>
      </c>
    </row>
    <row r="1991" spans="1:12" x14ac:dyDescent="0.35">
      <c r="A1991" t="s">
        <v>4094</v>
      </c>
      <c r="B1991" t="s">
        <v>15974</v>
      </c>
      <c r="C1991" t="s">
        <v>12483</v>
      </c>
      <c r="D1991">
        <f t="shared" si="189"/>
        <v>1.0986122886681098</v>
      </c>
      <c r="E1991">
        <v>1.891138217</v>
      </c>
      <c r="F1991">
        <v>1.962230776</v>
      </c>
      <c r="G1991">
        <f t="shared" si="190"/>
        <v>-0.79252592833189017</v>
      </c>
      <c r="I1991">
        <f t="shared" si="191"/>
        <v>-0.86361848733189017</v>
      </c>
      <c r="K1991" s="31">
        <v>40387.479166666664</v>
      </c>
      <c r="L1991" t="s">
        <v>4094</v>
      </c>
    </row>
    <row r="1992" spans="1:12" x14ac:dyDescent="0.35">
      <c r="A1992" t="s">
        <v>4094</v>
      </c>
      <c r="B1992" t="s">
        <v>15974</v>
      </c>
      <c r="C1992" t="s">
        <v>173</v>
      </c>
      <c r="D1992">
        <f t="shared" si="189"/>
        <v>1.3862943611198906</v>
      </c>
      <c r="E1992">
        <v>1.891138217</v>
      </c>
      <c r="F1992">
        <v>1.962230776</v>
      </c>
      <c r="G1992">
        <f t="shared" si="190"/>
        <v>-0.50484385588010938</v>
      </c>
      <c r="I1992">
        <f t="shared" si="191"/>
        <v>-0.57593641488010938</v>
      </c>
      <c r="K1992" s="31">
        <v>40429.666666666664</v>
      </c>
      <c r="L1992" t="s">
        <v>4094</v>
      </c>
    </row>
    <row r="1993" spans="1:12" x14ac:dyDescent="0.35">
      <c r="A1993" t="s">
        <v>4164</v>
      </c>
      <c r="B1993" t="s">
        <v>13735</v>
      </c>
      <c r="C1993" t="s">
        <v>364</v>
      </c>
      <c r="D1993">
        <f t="shared" si="189"/>
        <v>2.6390573296152584</v>
      </c>
      <c r="E1993">
        <v>2.056191348</v>
      </c>
      <c r="F1993">
        <v>2.1013458159999998</v>
      </c>
      <c r="G1993">
        <f t="shared" si="190"/>
        <v>0.58286598161525838</v>
      </c>
      <c r="I1993">
        <f t="shared" si="191"/>
        <v>0.5377115136152586</v>
      </c>
      <c r="K1993" s="31">
        <v>43207.666666666664</v>
      </c>
      <c r="L1993" t="s">
        <v>4164</v>
      </c>
    </row>
    <row r="1994" spans="1:12" x14ac:dyDescent="0.35">
      <c r="A1994" t="s">
        <v>4164</v>
      </c>
      <c r="B1994" t="s">
        <v>13735</v>
      </c>
      <c r="C1994" t="s">
        <v>2015</v>
      </c>
      <c r="D1994">
        <f t="shared" si="189"/>
        <v>2.0794415416798357</v>
      </c>
      <c r="E1994">
        <v>2.056191348</v>
      </c>
      <c r="F1994">
        <v>2.1013458159999998</v>
      </c>
      <c r="G1994">
        <f t="shared" si="190"/>
        <v>2.3250193679835718E-2</v>
      </c>
      <c r="I1994">
        <f t="shared" si="191"/>
        <v>-2.1904274320164063E-2</v>
      </c>
      <c r="K1994" s="31">
        <v>43242.618055555555</v>
      </c>
      <c r="L1994" t="s">
        <v>4164</v>
      </c>
    </row>
    <row r="1995" spans="1:12" x14ac:dyDescent="0.35">
      <c r="A1995" t="s">
        <v>4164</v>
      </c>
      <c r="B1995" t="s">
        <v>13735</v>
      </c>
      <c r="C1995" t="s">
        <v>214</v>
      </c>
      <c r="D1995">
        <f t="shared" si="189"/>
        <v>1.6094379124341003</v>
      </c>
      <c r="E1995">
        <v>2.056191348</v>
      </c>
      <c r="F1995">
        <v>2.1013458159999998</v>
      </c>
      <c r="G1995">
        <f t="shared" si="190"/>
        <v>-0.44675343556589975</v>
      </c>
      <c r="I1995">
        <f t="shared" si="191"/>
        <v>-0.49190790356589953</v>
      </c>
      <c r="K1995" s="31">
        <v>43391.458333333336</v>
      </c>
      <c r="L1995" t="s">
        <v>4164</v>
      </c>
    </row>
    <row r="1996" spans="1:12" x14ac:dyDescent="0.35">
      <c r="A1996" t="s">
        <v>4164</v>
      </c>
      <c r="B1996" t="s">
        <v>15974</v>
      </c>
      <c r="C1996" t="s">
        <v>614</v>
      </c>
      <c r="D1996">
        <f t="shared" si="189"/>
        <v>2.3025850929940459</v>
      </c>
      <c r="E1996">
        <v>2.056191348</v>
      </c>
      <c r="F1996">
        <v>2.1013458159999998</v>
      </c>
      <c r="G1996">
        <f t="shared" si="190"/>
        <v>0.24639374499404587</v>
      </c>
      <c r="I1996">
        <f t="shared" si="191"/>
        <v>0.20123927699404609</v>
      </c>
      <c r="K1996" s="31">
        <v>40336.604166666664</v>
      </c>
      <c r="L1996" t="s">
        <v>4164</v>
      </c>
    </row>
    <row r="1997" spans="1:12" x14ac:dyDescent="0.35">
      <c r="A1997" t="s">
        <v>4164</v>
      </c>
      <c r="B1997" t="s">
        <v>15974</v>
      </c>
      <c r="C1997" t="s">
        <v>40</v>
      </c>
      <c r="D1997">
        <f t="shared" si="189"/>
        <v>1.791759469228055</v>
      </c>
      <c r="E1997">
        <v>2.056191348</v>
      </c>
      <c r="F1997">
        <v>2.1013458159999998</v>
      </c>
      <c r="G1997">
        <f t="shared" si="190"/>
        <v>-0.26443187877194507</v>
      </c>
      <c r="I1997">
        <f t="shared" si="191"/>
        <v>-0.30958634677194485</v>
      </c>
      <c r="K1997" s="31">
        <v>40392.638888888891</v>
      </c>
      <c r="L1997" t="s">
        <v>4164</v>
      </c>
    </row>
    <row r="1998" spans="1:12" x14ac:dyDescent="0.35">
      <c r="A1998" t="s">
        <v>4164</v>
      </c>
      <c r="B1998" t="s">
        <v>15974</v>
      </c>
      <c r="C1998" t="s">
        <v>40</v>
      </c>
      <c r="D1998">
        <f t="shared" si="189"/>
        <v>1.791759469228055</v>
      </c>
      <c r="E1998">
        <v>2.056191348</v>
      </c>
      <c r="F1998">
        <v>2.1013458159999998</v>
      </c>
      <c r="G1998">
        <f t="shared" si="190"/>
        <v>-0.26443187877194507</v>
      </c>
      <c r="I1998">
        <f t="shared" si="191"/>
        <v>-0.30958634677194485</v>
      </c>
      <c r="K1998" s="31">
        <v>40434.520833333336</v>
      </c>
      <c r="L1998" t="s">
        <v>4164</v>
      </c>
    </row>
    <row r="1999" spans="1:12" x14ac:dyDescent="0.35">
      <c r="A1999" t="s">
        <v>6417</v>
      </c>
      <c r="B1999" t="s">
        <v>13735</v>
      </c>
      <c r="C1999" t="s">
        <v>769</v>
      </c>
      <c r="D1999">
        <f t="shared" si="189"/>
        <v>3.4011973816621555</v>
      </c>
      <c r="E1999">
        <v>1.8235373269999999</v>
      </c>
      <c r="F1999">
        <v>1.8204660479999999</v>
      </c>
      <c r="G1999">
        <f t="shared" si="190"/>
        <v>1.5776600546621555</v>
      </c>
      <c r="I1999">
        <f t="shared" si="191"/>
        <v>1.5807313336621556</v>
      </c>
      <c r="K1999" s="31">
        <v>43207.618055555555</v>
      </c>
      <c r="L1999" t="s">
        <v>6417</v>
      </c>
    </row>
    <row r="2000" spans="1:12" x14ac:dyDescent="0.35">
      <c r="A2000" t="s">
        <v>6417</v>
      </c>
      <c r="B2000" t="s">
        <v>13735</v>
      </c>
      <c r="C2000" t="s">
        <v>89</v>
      </c>
      <c r="D2000">
        <f t="shared" si="189"/>
        <v>1.9459101490553132</v>
      </c>
      <c r="E2000">
        <v>1.8235373269999999</v>
      </c>
      <c r="F2000">
        <v>1.8204660479999999</v>
      </c>
      <c r="G2000">
        <f t="shared" si="190"/>
        <v>0.1223728220553133</v>
      </c>
      <c r="I2000">
        <f t="shared" si="191"/>
        <v>0.12544410105531334</v>
      </c>
      <c r="K2000" s="31">
        <v>43242.583333333336</v>
      </c>
      <c r="L2000" t="s">
        <v>6417</v>
      </c>
    </row>
    <row r="2001" spans="1:12" x14ac:dyDescent="0.35">
      <c r="A2001" t="s">
        <v>6417</v>
      </c>
      <c r="B2001" t="s">
        <v>13735</v>
      </c>
      <c r="C2001" t="s">
        <v>614</v>
      </c>
      <c r="D2001">
        <f t="shared" si="189"/>
        <v>2.3025850929940459</v>
      </c>
      <c r="E2001">
        <v>1.8235373269999999</v>
      </c>
      <c r="F2001">
        <v>1.8204660479999999</v>
      </c>
      <c r="G2001">
        <f t="shared" si="190"/>
        <v>0.47904776599404597</v>
      </c>
      <c r="I2001">
        <f t="shared" si="191"/>
        <v>0.48211904499404601</v>
      </c>
      <c r="K2001" s="31">
        <v>43391.388888888891</v>
      </c>
      <c r="L2001" t="s">
        <v>6417</v>
      </c>
    </row>
    <row r="2002" spans="1:12" x14ac:dyDescent="0.35">
      <c r="A2002" t="s">
        <v>6417</v>
      </c>
      <c r="B2002" t="s">
        <v>13981</v>
      </c>
      <c r="C2002" s="29" t="s">
        <v>33543</v>
      </c>
      <c r="D2002" t="s">
        <v>49730</v>
      </c>
      <c r="E2002">
        <v>1.8235373269999999</v>
      </c>
      <c r="F2002">
        <v>1.8204660479999999</v>
      </c>
      <c r="K2002" s="31">
        <v>41955.451388888891</v>
      </c>
      <c r="L2002" t="s">
        <v>6417</v>
      </c>
    </row>
    <row r="2003" spans="1:12" x14ac:dyDescent="0.35">
      <c r="A2003" t="s">
        <v>6417</v>
      </c>
      <c r="B2003" t="s">
        <v>13981</v>
      </c>
      <c r="C2003" t="s">
        <v>16787</v>
      </c>
      <c r="D2003">
        <f>LN(C2003)</f>
        <v>4.9558270576012609</v>
      </c>
      <c r="E2003">
        <v>1.8235373269999999</v>
      </c>
      <c r="F2003">
        <v>1.8204660479999999</v>
      </c>
      <c r="G2003">
        <f>D2003-E2003</f>
        <v>3.1322897306012609</v>
      </c>
      <c r="I2003">
        <f>D2003-F2003</f>
        <v>3.1353610096012607</v>
      </c>
      <c r="K2003" s="31">
        <v>41981.434027777781</v>
      </c>
      <c r="L2003" t="s">
        <v>6417</v>
      </c>
    </row>
    <row r="2004" spans="1:12" x14ac:dyDescent="0.35">
      <c r="A2004" t="s">
        <v>6417</v>
      </c>
      <c r="B2004" t="s">
        <v>13981</v>
      </c>
      <c r="C2004" t="s">
        <v>16687</v>
      </c>
      <c r="D2004">
        <f>LN(C2004)</f>
        <v>5.2040066870767951</v>
      </c>
      <c r="E2004">
        <v>1.8235373269999999</v>
      </c>
      <c r="F2004">
        <v>1.8204660479999999</v>
      </c>
      <c r="G2004">
        <f>D2004-E2004</f>
        <v>3.3804693600767952</v>
      </c>
      <c r="I2004">
        <f>D2004-F2004</f>
        <v>3.383540639076795</v>
      </c>
      <c r="K2004" s="31">
        <v>42009.440972222219</v>
      </c>
      <c r="L2004" t="s">
        <v>6417</v>
      </c>
    </row>
    <row r="2005" spans="1:12" x14ac:dyDescent="0.35">
      <c r="A2005" t="s">
        <v>6417</v>
      </c>
      <c r="B2005" t="s">
        <v>13981</v>
      </c>
      <c r="C2005" t="s">
        <v>16690</v>
      </c>
      <c r="D2005">
        <f>LN(C2005)</f>
        <v>4.4773368144782069</v>
      </c>
      <c r="E2005">
        <v>1.8235373269999999</v>
      </c>
      <c r="F2005">
        <v>1.8204660479999999</v>
      </c>
      <c r="G2005">
        <f>D2005-E2005</f>
        <v>2.6537994874782069</v>
      </c>
      <c r="I2005">
        <f>D2005-F2005</f>
        <v>2.6568707664782067</v>
      </c>
      <c r="K2005" s="31">
        <v>42037.4375</v>
      </c>
      <c r="L2005" t="s">
        <v>6417</v>
      </c>
    </row>
    <row r="2006" spans="1:12" x14ac:dyDescent="0.35">
      <c r="A2006" t="s">
        <v>6417</v>
      </c>
      <c r="B2006" t="s">
        <v>13981</v>
      </c>
      <c r="C2006" s="29" t="s">
        <v>23939</v>
      </c>
      <c r="D2006" t="s">
        <v>49730</v>
      </c>
      <c r="E2006">
        <v>1.8235373269999999</v>
      </c>
      <c r="F2006">
        <v>1.8204660479999999</v>
      </c>
      <c r="K2006" s="31">
        <v>42065.434027777781</v>
      </c>
      <c r="L2006" t="s">
        <v>6417</v>
      </c>
    </row>
    <row r="2007" spans="1:12" x14ac:dyDescent="0.35">
      <c r="A2007" t="s">
        <v>6417</v>
      </c>
      <c r="B2007" t="s">
        <v>13981</v>
      </c>
      <c r="C2007" t="s">
        <v>694</v>
      </c>
      <c r="D2007">
        <f t="shared" ref="D2007:D2012" si="192">LN(C2007)</f>
        <v>4.1431347263915326</v>
      </c>
      <c r="E2007">
        <v>1.8235373269999999</v>
      </c>
      <c r="F2007">
        <v>1.8204660479999999</v>
      </c>
      <c r="G2007">
        <f t="shared" ref="G2007:G2012" si="193">D2007-E2007</f>
        <v>2.3195973993915326</v>
      </c>
      <c r="I2007">
        <f t="shared" ref="I2007:I2012" si="194">D2007-F2007</f>
        <v>2.3226686783915325</v>
      </c>
      <c r="K2007" s="31">
        <v>42100.458333333336</v>
      </c>
      <c r="L2007" t="s">
        <v>6417</v>
      </c>
    </row>
    <row r="2008" spans="1:12" x14ac:dyDescent="0.35">
      <c r="A2008" t="s">
        <v>6417</v>
      </c>
      <c r="B2008" t="s">
        <v>13981</v>
      </c>
      <c r="C2008" t="s">
        <v>2015</v>
      </c>
      <c r="D2008">
        <f t="shared" si="192"/>
        <v>2.0794415416798357</v>
      </c>
      <c r="E2008">
        <v>1.8235373269999999</v>
      </c>
      <c r="F2008">
        <v>1.8204660479999999</v>
      </c>
      <c r="G2008">
        <f t="shared" si="193"/>
        <v>0.25590421467983582</v>
      </c>
      <c r="I2008">
        <f t="shared" si="194"/>
        <v>0.25897549367983586</v>
      </c>
      <c r="K2008" s="31">
        <v>42135.479166666664</v>
      </c>
      <c r="L2008" t="s">
        <v>6417</v>
      </c>
    </row>
    <row r="2009" spans="1:12" x14ac:dyDescent="0.35">
      <c r="A2009" t="s">
        <v>6417</v>
      </c>
      <c r="B2009" t="s">
        <v>13981</v>
      </c>
      <c r="C2009" t="s">
        <v>1394</v>
      </c>
      <c r="D2009">
        <f t="shared" si="192"/>
        <v>2.3978952727983707</v>
      </c>
      <c r="E2009">
        <v>1.8235373269999999</v>
      </c>
      <c r="F2009">
        <v>1.8204660479999999</v>
      </c>
      <c r="G2009">
        <f t="shared" si="193"/>
        <v>0.57435794579837074</v>
      </c>
      <c r="I2009">
        <f t="shared" si="194"/>
        <v>0.57742922479837078</v>
      </c>
      <c r="K2009" s="31">
        <v>42156.479166666664</v>
      </c>
      <c r="L2009" t="s">
        <v>6417</v>
      </c>
    </row>
    <row r="2010" spans="1:12" x14ac:dyDescent="0.35">
      <c r="A2010" t="s">
        <v>6417</v>
      </c>
      <c r="B2010" t="s">
        <v>13981</v>
      </c>
      <c r="C2010" t="s">
        <v>16851</v>
      </c>
      <c r="D2010">
        <f t="shared" si="192"/>
        <v>4.6249728132842707</v>
      </c>
      <c r="E2010">
        <v>1.8235373269999999</v>
      </c>
      <c r="F2010">
        <v>1.8204660479999999</v>
      </c>
      <c r="G2010">
        <f t="shared" si="193"/>
        <v>2.8014354862842707</v>
      </c>
      <c r="I2010">
        <f t="shared" si="194"/>
        <v>2.8045067652842706</v>
      </c>
      <c r="K2010" s="31">
        <v>42198.465277777781</v>
      </c>
      <c r="L2010" t="s">
        <v>6417</v>
      </c>
    </row>
    <row r="2011" spans="1:12" x14ac:dyDescent="0.35">
      <c r="A2011" t="s">
        <v>6417</v>
      </c>
      <c r="B2011" t="s">
        <v>13981</v>
      </c>
      <c r="C2011" t="s">
        <v>364</v>
      </c>
      <c r="D2011">
        <f t="shared" si="192"/>
        <v>2.6390573296152584</v>
      </c>
      <c r="E2011">
        <v>1.8235373269999999</v>
      </c>
      <c r="F2011">
        <v>1.8204660479999999</v>
      </c>
      <c r="G2011">
        <f t="shared" si="193"/>
        <v>0.81552000261525848</v>
      </c>
      <c r="I2011">
        <f t="shared" si="194"/>
        <v>0.81859128161525851</v>
      </c>
      <c r="K2011" s="31">
        <v>42220.46875</v>
      </c>
      <c r="L2011" t="s">
        <v>6417</v>
      </c>
    </row>
    <row r="2012" spans="1:12" x14ac:dyDescent="0.35">
      <c r="A2012" t="s">
        <v>6417</v>
      </c>
      <c r="B2012" t="s">
        <v>13981</v>
      </c>
      <c r="C2012" t="s">
        <v>1405</v>
      </c>
      <c r="D2012">
        <f t="shared" si="192"/>
        <v>2.1972245773362196</v>
      </c>
      <c r="E2012">
        <v>1.8235373269999999</v>
      </c>
      <c r="F2012">
        <v>1.8204660479999999</v>
      </c>
      <c r="G2012">
        <f t="shared" si="193"/>
        <v>0.37368725033621963</v>
      </c>
      <c r="I2012">
        <f t="shared" si="194"/>
        <v>0.37675852933621967</v>
      </c>
      <c r="K2012" s="31">
        <v>42248.506944444445</v>
      </c>
      <c r="L2012" t="s">
        <v>6417</v>
      </c>
    </row>
    <row r="2013" spans="1:12" x14ac:dyDescent="0.35">
      <c r="A2013" t="s">
        <v>6417</v>
      </c>
      <c r="B2013" t="s">
        <v>13981</v>
      </c>
      <c r="C2013" s="29" t="s">
        <v>23939</v>
      </c>
      <c r="D2013" t="s">
        <v>49730</v>
      </c>
      <c r="E2013">
        <v>1.8235373269999999</v>
      </c>
      <c r="F2013">
        <v>1.8204660479999999</v>
      </c>
      <c r="K2013" s="31">
        <v>42282.479166666664</v>
      </c>
      <c r="L2013" t="s">
        <v>6417</v>
      </c>
    </row>
    <row r="2014" spans="1:12" x14ac:dyDescent="0.35">
      <c r="A2014" t="s">
        <v>1230</v>
      </c>
      <c r="B2014" t="s">
        <v>13735</v>
      </c>
      <c r="C2014" t="s">
        <v>89</v>
      </c>
      <c r="D2014">
        <f>LN(C2014)</f>
        <v>1.9459101490553132</v>
      </c>
      <c r="E2014">
        <v>1.9908707450000001</v>
      </c>
      <c r="F2014">
        <v>1.98606075</v>
      </c>
      <c r="G2014">
        <f>D2014-E2014</f>
        <v>-4.4960595944686821E-2</v>
      </c>
      <c r="I2014">
        <f>D2014-F2014</f>
        <v>-4.015060094468681E-2</v>
      </c>
      <c r="K2014" s="31">
        <v>43207.715277777781</v>
      </c>
      <c r="L2014" t="s">
        <v>1230</v>
      </c>
    </row>
    <row r="2015" spans="1:12" x14ac:dyDescent="0.35">
      <c r="A2015" t="s">
        <v>1230</v>
      </c>
      <c r="B2015" t="s">
        <v>13735</v>
      </c>
      <c r="C2015" t="s">
        <v>2015</v>
      </c>
      <c r="D2015">
        <f>LN(C2015)</f>
        <v>2.0794415416798357</v>
      </c>
      <c r="E2015">
        <v>1.9908707450000001</v>
      </c>
      <c r="F2015">
        <v>1.98606075</v>
      </c>
      <c r="G2015">
        <f>D2015-E2015</f>
        <v>8.8570796679835695E-2</v>
      </c>
      <c r="I2015">
        <f>D2015-F2015</f>
        <v>9.3380791679835706E-2</v>
      </c>
      <c r="K2015" s="31">
        <v>43242.666666666664</v>
      </c>
      <c r="L2015" t="s">
        <v>1230</v>
      </c>
    </row>
    <row r="2016" spans="1:12" x14ac:dyDescent="0.35">
      <c r="A2016" t="s">
        <v>1230</v>
      </c>
      <c r="B2016" t="s">
        <v>13735</v>
      </c>
      <c r="C2016" s="29" t="s">
        <v>22789</v>
      </c>
      <c r="D2016" t="s">
        <v>49730</v>
      </c>
      <c r="E2016">
        <v>1.9908707450000001</v>
      </c>
      <c r="F2016">
        <v>1.98606075</v>
      </c>
      <c r="K2016" s="31">
        <v>43390.722222222219</v>
      </c>
      <c r="L2016" t="s">
        <v>1230</v>
      </c>
    </row>
    <row r="2017" spans="1:12" x14ac:dyDescent="0.35">
      <c r="A2017" t="s">
        <v>1230</v>
      </c>
      <c r="B2017" t="s">
        <v>16372</v>
      </c>
      <c r="C2017" t="s">
        <v>82</v>
      </c>
      <c r="D2017">
        <f>LN(C2017)</f>
        <v>3.4657359027997265</v>
      </c>
      <c r="E2017">
        <v>1.9908707450000001</v>
      </c>
      <c r="F2017">
        <v>1.98606075</v>
      </c>
      <c r="G2017">
        <f>D2017-E2017</f>
        <v>1.4748651577997265</v>
      </c>
      <c r="I2017">
        <f>D2017-F2017</f>
        <v>1.4796751527997265</v>
      </c>
      <c r="K2017" s="31">
        <v>38503.729166666664</v>
      </c>
      <c r="L2017" t="s">
        <v>1230</v>
      </c>
    </row>
    <row r="2018" spans="1:12" x14ac:dyDescent="0.35">
      <c r="A2018" t="s">
        <v>1230</v>
      </c>
      <c r="B2018" t="s">
        <v>16372</v>
      </c>
      <c r="C2018" t="s">
        <v>173</v>
      </c>
      <c r="D2018">
        <f>LN(C2018)</f>
        <v>1.3862943611198906</v>
      </c>
      <c r="E2018">
        <v>1.9908707450000001</v>
      </c>
      <c r="F2018">
        <v>1.98606075</v>
      </c>
      <c r="G2018">
        <f>D2018-E2018</f>
        <v>-0.60457638388010948</v>
      </c>
      <c r="I2018">
        <f>D2018-F2018</f>
        <v>-0.59976638888010947</v>
      </c>
      <c r="K2018" s="31">
        <v>38544.576388888891</v>
      </c>
      <c r="L2018" t="s">
        <v>1230</v>
      </c>
    </row>
    <row r="2019" spans="1:12" x14ac:dyDescent="0.35">
      <c r="A2019" t="s">
        <v>1230</v>
      </c>
      <c r="B2019" t="s">
        <v>16372</v>
      </c>
      <c r="C2019" t="s">
        <v>12483</v>
      </c>
      <c r="D2019">
        <f>LN(C2019)</f>
        <v>1.0986122886681098</v>
      </c>
      <c r="E2019">
        <v>1.9908707450000001</v>
      </c>
      <c r="F2019">
        <v>1.98606075</v>
      </c>
      <c r="G2019">
        <f>D2019-E2019</f>
        <v>-0.89225845633189027</v>
      </c>
      <c r="I2019">
        <f>D2019-F2019</f>
        <v>-0.88744846133189026</v>
      </c>
      <c r="K2019" s="31">
        <v>38608.708333333336</v>
      </c>
      <c r="L2019" t="s">
        <v>1230</v>
      </c>
    </row>
    <row r="2020" spans="1:12" x14ac:dyDescent="0.35">
      <c r="A2020" t="s">
        <v>1051</v>
      </c>
      <c r="B2020" t="s">
        <v>13735</v>
      </c>
      <c r="C2020" t="s">
        <v>79</v>
      </c>
      <c r="D2020">
        <f>LN(C2020)</f>
        <v>4.0253516907351496</v>
      </c>
      <c r="E2020">
        <v>1.9756869960000001</v>
      </c>
      <c r="F2020">
        <v>2.0054517590000001</v>
      </c>
      <c r="G2020">
        <f>D2020-E2020</f>
        <v>2.0496646947351493</v>
      </c>
      <c r="I2020">
        <f>D2020-F2020</f>
        <v>2.0198999317351496</v>
      </c>
      <c r="K2020" s="31">
        <v>43208.534722222219</v>
      </c>
      <c r="L2020" t="s">
        <v>1051</v>
      </c>
    </row>
    <row r="2021" spans="1:12" x14ac:dyDescent="0.35">
      <c r="A2021" t="s">
        <v>1051</v>
      </c>
      <c r="B2021" t="s">
        <v>13735</v>
      </c>
      <c r="C2021" s="29" t="s">
        <v>22789</v>
      </c>
      <c r="D2021" t="s">
        <v>49730</v>
      </c>
      <c r="E2021">
        <v>1.9756869960000001</v>
      </c>
      <c r="F2021">
        <v>2.0054517590000001</v>
      </c>
      <c r="K2021" s="31">
        <v>43243.520833333336</v>
      </c>
      <c r="L2021" t="s">
        <v>1051</v>
      </c>
    </row>
    <row r="2022" spans="1:12" x14ac:dyDescent="0.35">
      <c r="A2022" t="s">
        <v>1051</v>
      </c>
      <c r="B2022" t="s">
        <v>13735</v>
      </c>
      <c r="C2022" s="29" t="s">
        <v>22789</v>
      </c>
      <c r="D2022" t="s">
        <v>49730</v>
      </c>
      <c r="E2022">
        <v>1.9756869960000001</v>
      </c>
      <c r="F2022">
        <v>2.0054517590000001</v>
      </c>
      <c r="K2022" s="31">
        <v>43389.694444444445</v>
      </c>
      <c r="L2022" t="s">
        <v>1051</v>
      </c>
    </row>
    <row r="2023" spans="1:12" x14ac:dyDescent="0.35">
      <c r="A2023" t="s">
        <v>1051</v>
      </c>
      <c r="B2023" t="s">
        <v>16372</v>
      </c>
      <c r="C2023" t="s">
        <v>214</v>
      </c>
      <c r="D2023">
        <f>LN(C2023)</f>
        <v>1.6094379124341003</v>
      </c>
      <c r="E2023">
        <v>1.9756869960000001</v>
      </c>
      <c r="F2023">
        <v>2.0054517590000001</v>
      </c>
      <c r="G2023">
        <f>D2023-E2023</f>
        <v>-0.3662490835658998</v>
      </c>
      <c r="I2023">
        <f>D2023-F2023</f>
        <v>-0.39601384656589977</v>
      </c>
      <c r="K2023" s="31">
        <v>38504.5625</v>
      </c>
      <c r="L2023" t="s">
        <v>1051</v>
      </c>
    </row>
    <row r="2024" spans="1:12" x14ac:dyDescent="0.35">
      <c r="A2024" t="s">
        <v>1051</v>
      </c>
      <c r="B2024" t="s">
        <v>16372</v>
      </c>
      <c r="C2024" t="s">
        <v>1394</v>
      </c>
      <c r="D2024">
        <f>LN(C2024)</f>
        <v>2.3978952727983707</v>
      </c>
      <c r="E2024">
        <v>1.9756869960000001</v>
      </c>
      <c r="F2024">
        <v>2.0054517590000001</v>
      </c>
      <c r="G2024">
        <f>D2024-E2024</f>
        <v>0.42220827679837059</v>
      </c>
      <c r="I2024">
        <f>D2024-F2024</f>
        <v>0.39244351379837061</v>
      </c>
      <c r="K2024" s="31">
        <v>38546.659722222219</v>
      </c>
      <c r="L2024" t="s">
        <v>1051</v>
      </c>
    </row>
    <row r="2025" spans="1:12" x14ac:dyDescent="0.35">
      <c r="A2025" t="s">
        <v>1051</v>
      </c>
      <c r="B2025" t="s">
        <v>16372</v>
      </c>
      <c r="C2025" t="s">
        <v>214</v>
      </c>
      <c r="D2025">
        <f>LN(C2025)</f>
        <v>1.6094379124341003</v>
      </c>
      <c r="E2025">
        <v>1.9756869960000001</v>
      </c>
      <c r="F2025">
        <v>2.0054517590000001</v>
      </c>
      <c r="G2025">
        <f>D2025-E2025</f>
        <v>-0.3662490835658998</v>
      </c>
      <c r="I2025">
        <f>D2025-F2025</f>
        <v>-0.39601384656589977</v>
      </c>
      <c r="K2025" s="31">
        <v>38629.506944444445</v>
      </c>
      <c r="L2025" t="s">
        <v>1051</v>
      </c>
    </row>
    <row r="2026" spans="1:12" x14ac:dyDescent="0.35">
      <c r="A2026" t="s">
        <v>1212</v>
      </c>
      <c r="B2026" t="s">
        <v>13498</v>
      </c>
      <c r="C2026" s="29" t="s">
        <v>22795</v>
      </c>
      <c r="D2026" t="s">
        <v>49730</v>
      </c>
      <c r="E2026">
        <v>1.969269492</v>
      </c>
      <c r="F2026">
        <v>1.999880044</v>
      </c>
      <c r="K2026" s="31">
        <v>44648.6875</v>
      </c>
      <c r="L2026" t="s">
        <v>1212</v>
      </c>
    </row>
    <row r="2027" spans="1:12" x14ac:dyDescent="0.35">
      <c r="A2027" t="s">
        <v>1212</v>
      </c>
      <c r="B2027" t="s">
        <v>13498</v>
      </c>
      <c r="C2027" s="29" t="s">
        <v>22795</v>
      </c>
      <c r="D2027" t="s">
        <v>49730</v>
      </c>
      <c r="E2027">
        <v>1.969269492</v>
      </c>
      <c r="F2027">
        <v>1.999880044</v>
      </c>
      <c r="K2027" s="31">
        <v>44683.635416666664</v>
      </c>
      <c r="L2027" t="s">
        <v>1212</v>
      </c>
    </row>
    <row r="2028" spans="1:12" x14ac:dyDescent="0.35">
      <c r="A2028" t="s">
        <v>1212</v>
      </c>
      <c r="B2028" t="s">
        <v>13498</v>
      </c>
      <c r="C2028" t="s">
        <v>17673</v>
      </c>
      <c r="D2028">
        <f>LN(C2028)</f>
        <v>1.2809338454620642</v>
      </c>
      <c r="E2028">
        <v>1.969269492</v>
      </c>
      <c r="F2028">
        <v>1.999880044</v>
      </c>
      <c r="G2028">
        <f>D2028-E2028</f>
        <v>-0.68833564653793577</v>
      </c>
      <c r="I2028">
        <f>D2028-F2028</f>
        <v>-0.71894619853793573</v>
      </c>
      <c r="K2028" s="31">
        <v>44831.534722222219</v>
      </c>
      <c r="L2028" t="s">
        <v>1212</v>
      </c>
    </row>
    <row r="2029" spans="1:12" x14ac:dyDescent="0.35">
      <c r="A2029" t="s">
        <v>1212</v>
      </c>
      <c r="B2029" t="s">
        <v>16372</v>
      </c>
      <c r="C2029" t="s">
        <v>214</v>
      </c>
      <c r="D2029">
        <f>LN(C2029)</f>
        <v>1.6094379124341003</v>
      </c>
      <c r="E2029">
        <v>1.969269492</v>
      </c>
      <c r="F2029">
        <v>1.999880044</v>
      </c>
      <c r="G2029">
        <f>D2029-E2029</f>
        <v>-0.35983157956589973</v>
      </c>
      <c r="I2029">
        <f>D2029-F2029</f>
        <v>-0.39044213156589969</v>
      </c>
      <c r="K2029" s="31">
        <v>38504.666666666664</v>
      </c>
      <c r="L2029" t="s">
        <v>1212</v>
      </c>
    </row>
    <row r="2030" spans="1:12" x14ac:dyDescent="0.35">
      <c r="A2030" t="s">
        <v>1212</v>
      </c>
      <c r="B2030" t="s">
        <v>16372</v>
      </c>
      <c r="C2030" t="s">
        <v>459</v>
      </c>
      <c r="D2030">
        <f>LN(C2030)</f>
        <v>2.7725887222397811</v>
      </c>
      <c r="E2030">
        <v>1.969269492</v>
      </c>
      <c r="F2030">
        <v>1.999880044</v>
      </c>
      <c r="G2030">
        <f>D2030-E2030</f>
        <v>0.80331923023978113</v>
      </c>
      <c r="I2030">
        <f>D2030-F2030</f>
        <v>0.77270867823978118</v>
      </c>
      <c r="K2030" s="31">
        <v>38547.340277777781</v>
      </c>
      <c r="L2030" t="s">
        <v>1212</v>
      </c>
    </row>
    <row r="2031" spans="1:12" x14ac:dyDescent="0.35">
      <c r="A2031" t="s">
        <v>1212</v>
      </c>
      <c r="B2031" t="s">
        <v>16372</v>
      </c>
      <c r="C2031" t="s">
        <v>2015</v>
      </c>
      <c r="D2031">
        <f>LN(C2031)</f>
        <v>2.0794415416798357</v>
      </c>
      <c r="E2031">
        <v>1.969269492</v>
      </c>
      <c r="F2031">
        <v>1.999880044</v>
      </c>
      <c r="G2031">
        <f>D2031-E2031</f>
        <v>0.11017204967983574</v>
      </c>
      <c r="I2031">
        <f>D2031-F2031</f>
        <v>7.956149767983578E-2</v>
      </c>
      <c r="K2031" s="31">
        <v>38607.534722222219</v>
      </c>
      <c r="L2031" t="s">
        <v>1212</v>
      </c>
    </row>
    <row r="2032" spans="1:12" x14ac:dyDescent="0.35">
      <c r="A2032" t="s">
        <v>1313</v>
      </c>
      <c r="B2032" t="s">
        <v>13735</v>
      </c>
      <c r="C2032" t="s">
        <v>96</v>
      </c>
      <c r="D2032">
        <f>LN(C2032)</f>
        <v>2.4849066497880004</v>
      </c>
      <c r="E2032">
        <v>1.9739005599999999</v>
      </c>
      <c r="F2032">
        <v>2.0037265830000002</v>
      </c>
      <c r="G2032">
        <f>D2032-E2032</f>
        <v>0.51100608978800044</v>
      </c>
      <c r="I2032">
        <f>D2032-F2032</f>
        <v>0.48118006678800018</v>
      </c>
      <c r="K2032" s="31">
        <v>43208.583333333336</v>
      </c>
      <c r="L2032" t="s">
        <v>1313</v>
      </c>
    </row>
    <row r="2033" spans="1:12" x14ac:dyDescent="0.35">
      <c r="A2033" t="s">
        <v>1313</v>
      </c>
      <c r="B2033" t="s">
        <v>13735</v>
      </c>
      <c r="C2033" s="29" t="s">
        <v>22789</v>
      </c>
      <c r="D2033" t="s">
        <v>49730</v>
      </c>
      <c r="E2033">
        <v>1.9739005599999999</v>
      </c>
      <c r="F2033">
        <v>2.0037265830000002</v>
      </c>
      <c r="K2033" s="31">
        <v>43243.565972222219</v>
      </c>
      <c r="L2033" t="s">
        <v>1313</v>
      </c>
    </row>
    <row r="2034" spans="1:12" x14ac:dyDescent="0.35">
      <c r="A2034" t="s">
        <v>1313</v>
      </c>
      <c r="B2034" t="s">
        <v>13735</v>
      </c>
      <c r="C2034" s="29" t="s">
        <v>22789</v>
      </c>
      <c r="D2034" t="s">
        <v>49730</v>
      </c>
      <c r="E2034">
        <v>1.9739005599999999</v>
      </c>
      <c r="F2034">
        <v>2.0037265830000002</v>
      </c>
      <c r="K2034" s="31">
        <v>43389.618055555555</v>
      </c>
      <c r="L2034" t="s">
        <v>1313</v>
      </c>
    </row>
    <row r="2035" spans="1:12" x14ac:dyDescent="0.35">
      <c r="A2035" t="s">
        <v>1313</v>
      </c>
      <c r="B2035" t="s">
        <v>16372</v>
      </c>
      <c r="C2035" t="s">
        <v>1405</v>
      </c>
      <c r="D2035">
        <f>LN(C2035)</f>
        <v>2.1972245773362196</v>
      </c>
      <c r="E2035">
        <v>1.9739005599999999</v>
      </c>
      <c r="F2035">
        <v>2.0037265830000002</v>
      </c>
      <c r="G2035">
        <f>D2035-E2035</f>
        <v>0.22332401733621965</v>
      </c>
      <c r="I2035">
        <f>D2035-F2035</f>
        <v>0.19349799433621939</v>
      </c>
      <c r="K2035" s="31">
        <v>38504.770833333336</v>
      </c>
      <c r="L2035" t="s">
        <v>1313</v>
      </c>
    </row>
    <row r="2036" spans="1:12" x14ac:dyDescent="0.35">
      <c r="A2036" t="s">
        <v>1313</v>
      </c>
      <c r="B2036" t="s">
        <v>16372</v>
      </c>
      <c r="C2036" t="s">
        <v>1394</v>
      </c>
      <c r="D2036">
        <f>LN(C2036)</f>
        <v>2.3978952727983707</v>
      </c>
      <c r="E2036">
        <v>1.9739005599999999</v>
      </c>
      <c r="F2036">
        <v>2.0037265830000002</v>
      </c>
      <c r="G2036">
        <f>D2036-E2036</f>
        <v>0.42399471279837075</v>
      </c>
      <c r="I2036">
        <f>D2036-F2036</f>
        <v>0.3941686897983705</v>
      </c>
      <c r="K2036" s="31">
        <v>38551.506944444445</v>
      </c>
      <c r="L2036" t="s">
        <v>1313</v>
      </c>
    </row>
    <row r="2037" spans="1:12" x14ac:dyDescent="0.35">
      <c r="A2037" t="s">
        <v>1313</v>
      </c>
      <c r="B2037" t="s">
        <v>16372</v>
      </c>
      <c r="C2037" t="s">
        <v>1366</v>
      </c>
      <c r="D2037">
        <f>LN(C2037)</f>
        <v>0.69314718055994529</v>
      </c>
      <c r="E2037">
        <v>1.9739005599999999</v>
      </c>
      <c r="F2037">
        <v>2.0037265830000002</v>
      </c>
      <c r="G2037">
        <f>D2037-E2037</f>
        <v>-1.2807533794400547</v>
      </c>
      <c r="I2037">
        <f>D2037-F2037</f>
        <v>-1.3105794024400548</v>
      </c>
      <c r="K2037" s="31">
        <v>38629.611111111109</v>
      </c>
      <c r="L2037" t="s">
        <v>1313</v>
      </c>
    </row>
    <row r="2038" spans="1:12" x14ac:dyDescent="0.35">
      <c r="A2038" t="s">
        <v>4086</v>
      </c>
      <c r="B2038" t="s">
        <v>13498</v>
      </c>
      <c r="C2038" s="29" t="s">
        <v>22795</v>
      </c>
      <c r="D2038" t="s">
        <v>49730</v>
      </c>
      <c r="E2038">
        <v>1.9573057620000001</v>
      </c>
      <c r="F2038">
        <v>1.9942665639999999</v>
      </c>
      <c r="K2038" s="31">
        <v>44648.625</v>
      </c>
      <c r="L2038" t="s">
        <v>4086</v>
      </c>
    </row>
    <row r="2039" spans="1:12" x14ac:dyDescent="0.35">
      <c r="A2039" t="s">
        <v>4086</v>
      </c>
      <c r="B2039" t="s">
        <v>13498</v>
      </c>
      <c r="C2039" s="29" t="s">
        <v>22795</v>
      </c>
      <c r="D2039" t="s">
        <v>49730</v>
      </c>
      <c r="E2039">
        <v>1.9573057620000001</v>
      </c>
      <c r="F2039">
        <v>1.9942665639999999</v>
      </c>
      <c r="K2039" s="31">
        <v>44683.583333333336</v>
      </c>
      <c r="L2039" t="s">
        <v>4086</v>
      </c>
    </row>
    <row r="2040" spans="1:12" x14ac:dyDescent="0.35">
      <c r="A2040" t="s">
        <v>4086</v>
      </c>
      <c r="B2040" t="s">
        <v>13498</v>
      </c>
      <c r="C2040" t="s">
        <v>3356</v>
      </c>
      <c r="D2040">
        <f t="shared" ref="D2040:D2048" si="195">LN(C2040)</f>
        <v>1.0647107369924282</v>
      </c>
      <c r="E2040">
        <v>1.9573057620000001</v>
      </c>
      <c r="F2040">
        <v>1.9942665639999999</v>
      </c>
      <c r="G2040">
        <f t="shared" ref="G2040:G2048" si="196">D2040-E2040</f>
        <v>-0.89259502500757182</v>
      </c>
      <c r="I2040">
        <f t="shared" ref="I2040:I2048" si="197">D2040-F2040</f>
        <v>-0.92955582700757167</v>
      </c>
      <c r="K2040" s="31">
        <v>44831.652777777781</v>
      </c>
      <c r="L2040" t="s">
        <v>4086</v>
      </c>
    </row>
    <row r="2041" spans="1:12" x14ac:dyDescent="0.35">
      <c r="A2041" t="s">
        <v>4086</v>
      </c>
      <c r="B2041" t="s">
        <v>15974</v>
      </c>
      <c r="C2041" t="s">
        <v>144</v>
      </c>
      <c r="D2041">
        <f t="shared" si="195"/>
        <v>2.5649493574615367</v>
      </c>
      <c r="E2041">
        <v>1.9573057620000001</v>
      </c>
      <c r="F2041">
        <v>1.9942665639999999</v>
      </c>
      <c r="G2041">
        <f t="shared" si="196"/>
        <v>0.60764359546153668</v>
      </c>
      <c r="I2041">
        <f t="shared" si="197"/>
        <v>0.57068279346153683</v>
      </c>
      <c r="K2041" s="31">
        <v>40338.5</v>
      </c>
      <c r="L2041" t="s">
        <v>4086</v>
      </c>
    </row>
    <row r="2042" spans="1:12" x14ac:dyDescent="0.35">
      <c r="A2042" t="s">
        <v>4086</v>
      </c>
      <c r="B2042" t="s">
        <v>15974</v>
      </c>
      <c r="C2042" t="s">
        <v>96</v>
      </c>
      <c r="D2042">
        <f t="shared" si="195"/>
        <v>2.4849066497880004</v>
      </c>
      <c r="E2042">
        <v>1.9573057620000001</v>
      </c>
      <c r="F2042">
        <v>1.9942665639999999</v>
      </c>
      <c r="G2042">
        <f t="shared" si="196"/>
        <v>0.52760088778800029</v>
      </c>
      <c r="I2042">
        <f t="shared" si="197"/>
        <v>0.49064008578800045</v>
      </c>
      <c r="K2042" s="31">
        <v>40393.368055555555</v>
      </c>
      <c r="L2042" t="s">
        <v>4086</v>
      </c>
    </row>
    <row r="2043" spans="1:12" x14ac:dyDescent="0.35">
      <c r="A2043" t="s">
        <v>4086</v>
      </c>
      <c r="B2043" t="s">
        <v>15974</v>
      </c>
      <c r="C2043" t="s">
        <v>2015</v>
      </c>
      <c r="D2043">
        <f t="shared" si="195"/>
        <v>2.0794415416798357</v>
      </c>
      <c r="E2043">
        <v>1.9573057620000001</v>
      </c>
      <c r="F2043">
        <v>1.9942665639999999</v>
      </c>
      <c r="G2043">
        <f t="shared" si="196"/>
        <v>0.12213577967983569</v>
      </c>
      <c r="I2043">
        <f t="shared" si="197"/>
        <v>8.5174977679835839E-2</v>
      </c>
      <c r="K2043" s="31">
        <v>40434.625</v>
      </c>
      <c r="L2043" t="s">
        <v>4086</v>
      </c>
    </row>
    <row r="2044" spans="1:12" x14ac:dyDescent="0.35">
      <c r="A2044" t="s">
        <v>1115</v>
      </c>
      <c r="B2044" t="s">
        <v>16372</v>
      </c>
      <c r="C2044" t="s">
        <v>40</v>
      </c>
      <c r="D2044">
        <f t="shared" si="195"/>
        <v>1.791759469228055</v>
      </c>
      <c r="E2044">
        <v>1.876103268</v>
      </c>
      <c r="F2044">
        <v>1.876103268</v>
      </c>
      <c r="G2044">
        <f t="shared" si="196"/>
        <v>-8.4343798771945089E-2</v>
      </c>
      <c r="I2044">
        <f t="shared" si="197"/>
        <v>-8.4343798771945089E-2</v>
      </c>
      <c r="K2044" s="31">
        <v>38525.527777777781</v>
      </c>
      <c r="L2044" t="s">
        <v>1115</v>
      </c>
    </row>
    <row r="2045" spans="1:12" x14ac:dyDescent="0.35">
      <c r="A2045" t="s">
        <v>1115</v>
      </c>
      <c r="B2045" t="s">
        <v>16372</v>
      </c>
      <c r="C2045" t="s">
        <v>12483</v>
      </c>
      <c r="D2045">
        <f t="shared" si="195"/>
        <v>1.0986122886681098</v>
      </c>
      <c r="E2045">
        <v>1.876103268</v>
      </c>
      <c r="F2045">
        <v>1.876103268</v>
      </c>
      <c r="G2045">
        <f t="shared" si="196"/>
        <v>-0.77749097933189026</v>
      </c>
      <c r="I2045">
        <f t="shared" si="197"/>
        <v>-0.77749097933189026</v>
      </c>
      <c r="K2045" s="31">
        <v>38565.6875</v>
      </c>
      <c r="L2045" t="s">
        <v>1115</v>
      </c>
    </row>
    <row r="2046" spans="1:12" x14ac:dyDescent="0.35">
      <c r="A2046" t="s">
        <v>1115</v>
      </c>
      <c r="B2046" t="s">
        <v>16372</v>
      </c>
      <c r="C2046" t="s">
        <v>173</v>
      </c>
      <c r="D2046">
        <f t="shared" si="195"/>
        <v>1.3862943611198906</v>
      </c>
      <c r="E2046">
        <v>1.876103268</v>
      </c>
      <c r="F2046">
        <v>1.876103268</v>
      </c>
      <c r="G2046">
        <f t="shared" si="196"/>
        <v>-0.48980890688010947</v>
      </c>
      <c r="I2046">
        <f t="shared" si="197"/>
        <v>-0.48980890688010947</v>
      </c>
      <c r="K2046" s="31">
        <v>38636.694444444445</v>
      </c>
      <c r="L2046" t="s">
        <v>1115</v>
      </c>
    </row>
    <row r="2047" spans="1:12" x14ac:dyDescent="0.35">
      <c r="A2047" t="s">
        <v>1241</v>
      </c>
      <c r="B2047" t="s">
        <v>13735</v>
      </c>
      <c r="C2047" t="s">
        <v>16148</v>
      </c>
      <c r="D2047">
        <f t="shared" si="195"/>
        <v>5.1984970312658261</v>
      </c>
      <c r="E2047">
        <v>1.8771379429999999</v>
      </c>
      <c r="F2047">
        <v>1.8771379429999999</v>
      </c>
      <c r="G2047">
        <f t="shared" si="196"/>
        <v>3.3213590882658259</v>
      </c>
      <c r="I2047">
        <f t="shared" si="197"/>
        <v>3.3213590882658259</v>
      </c>
      <c r="K2047" s="31">
        <v>43206.763888888891</v>
      </c>
      <c r="L2047" t="s">
        <v>1241</v>
      </c>
    </row>
    <row r="2048" spans="1:12" x14ac:dyDescent="0.35">
      <c r="A2048" t="s">
        <v>1241</v>
      </c>
      <c r="B2048" t="s">
        <v>13735</v>
      </c>
      <c r="C2048" t="s">
        <v>614</v>
      </c>
      <c r="D2048">
        <f t="shared" si="195"/>
        <v>2.3025850929940459</v>
      </c>
      <c r="E2048">
        <v>1.8771379429999999</v>
      </c>
      <c r="F2048">
        <v>1.8771379429999999</v>
      </c>
      <c r="G2048">
        <f t="shared" si="196"/>
        <v>0.42544714999404598</v>
      </c>
      <c r="I2048">
        <f t="shared" si="197"/>
        <v>0.42544714999404598</v>
      </c>
      <c r="K2048" s="31">
        <v>43241.791666666664</v>
      </c>
      <c r="L2048" t="s">
        <v>1241</v>
      </c>
    </row>
    <row r="2049" spans="1:12" x14ac:dyDescent="0.35">
      <c r="A2049" t="s">
        <v>1241</v>
      </c>
      <c r="B2049" t="s">
        <v>13735</v>
      </c>
      <c r="C2049" s="29" t="s">
        <v>22789</v>
      </c>
      <c r="D2049" t="s">
        <v>49730</v>
      </c>
      <c r="E2049">
        <v>1.8771379429999999</v>
      </c>
      <c r="F2049">
        <v>1.8771379429999999</v>
      </c>
      <c r="K2049" s="31">
        <v>43390.618055555555</v>
      </c>
      <c r="L2049" t="s">
        <v>1241</v>
      </c>
    </row>
    <row r="2050" spans="1:12" x14ac:dyDescent="0.35">
      <c r="A2050" t="s">
        <v>1241</v>
      </c>
      <c r="B2050" t="s">
        <v>16372</v>
      </c>
      <c r="C2050" t="s">
        <v>1405</v>
      </c>
      <c r="D2050">
        <f>LN(C2050)</f>
        <v>2.1972245773362196</v>
      </c>
      <c r="E2050">
        <v>1.8771379429999999</v>
      </c>
      <c r="F2050">
        <v>1.8771379429999999</v>
      </c>
      <c r="G2050">
        <f>D2050-E2050</f>
        <v>0.32008663433621964</v>
      </c>
      <c r="I2050">
        <f>D2050-F2050</f>
        <v>0.32008663433621964</v>
      </c>
      <c r="K2050" s="31">
        <v>38497.673611111109</v>
      </c>
      <c r="L2050" t="s">
        <v>1241</v>
      </c>
    </row>
    <row r="2051" spans="1:12" x14ac:dyDescent="0.35">
      <c r="A2051" t="s">
        <v>1241</v>
      </c>
      <c r="B2051" t="s">
        <v>16372</v>
      </c>
      <c r="C2051" t="s">
        <v>2015</v>
      </c>
      <c r="D2051">
        <f>LN(C2051)</f>
        <v>2.0794415416798357</v>
      </c>
      <c r="E2051">
        <v>1.8771379429999999</v>
      </c>
      <c r="F2051">
        <v>1.8771379429999999</v>
      </c>
      <c r="G2051">
        <f>D2051-E2051</f>
        <v>0.20230359867983583</v>
      </c>
      <c r="I2051">
        <f>D2051-F2051</f>
        <v>0.20230359867983583</v>
      </c>
      <c r="K2051" s="31">
        <v>38545.583333333336</v>
      </c>
      <c r="L2051" t="s">
        <v>1241</v>
      </c>
    </row>
    <row r="2052" spans="1:12" x14ac:dyDescent="0.35">
      <c r="A2052" t="s">
        <v>1241</v>
      </c>
      <c r="B2052" t="s">
        <v>16372</v>
      </c>
      <c r="C2052" t="s">
        <v>214</v>
      </c>
      <c r="D2052">
        <f>LN(C2052)</f>
        <v>1.6094379124341003</v>
      </c>
      <c r="E2052">
        <v>1.8771379429999999</v>
      </c>
      <c r="F2052">
        <v>1.8771379429999999</v>
      </c>
      <c r="G2052">
        <f>D2052-E2052</f>
        <v>-0.26770003056589964</v>
      </c>
      <c r="I2052">
        <f>D2052-F2052</f>
        <v>-0.26770003056589964</v>
      </c>
      <c r="K2052" s="31">
        <v>38629.319444444445</v>
      </c>
      <c r="L2052" t="s">
        <v>1241</v>
      </c>
    </row>
    <row r="2053" spans="1:12" x14ac:dyDescent="0.35">
      <c r="A2053" t="s">
        <v>1320</v>
      </c>
      <c r="B2053" t="s">
        <v>16372</v>
      </c>
      <c r="C2053" t="s">
        <v>173</v>
      </c>
      <c r="D2053">
        <f>LN(C2053)</f>
        <v>1.3862943611198906</v>
      </c>
      <c r="E2053">
        <v>1.9388168450000001</v>
      </c>
      <c r="F2053">
        <v>1.93908415</v>
      </c>
      <c r="G2053">
        <f>D2053-E2053</f>
        <v>-0.55252248388010949</v>
      </c>
      <c r="I2053">
        <f>D2053-F2053</f>
        <v>-0.55278978888010943</v>
      </c>
      <c r="K2053" s="31">
        <v>38504.4375</v>
      </c>
      <c r="L2053" t="s">
        <v>1320</v>
      </c>
    </row>
    <row r="2054" spans="1:12" x14ac:dyDescent="0.35">
      <c r="A2054" t="s">
        <v>1320</v>
      </c>
      <c r="B2054" t="s">
        <v>16372</v>
      </c>
      <c r="C2054" t="s">
        <v>89</v>
      </c>
      <c r="D2054">
        <f>LN(C2054)</f>
        <v>1.9459101490553132</v>
      </c>
      <c r="E2054">
        <v>1.9388168450000001</v>
      </c>
      <c r="F2054">
        <v>1.93908415</v>
      </c>
      <c r="G2054">
        <f>D2054-E2054</f>
        <v>7.0933040553131654E-3</v>
      </c>
      <c r="I2054">
        <f>D2054-F2054</f>
        <v>6.8259990553132255E-3</v>
      </c>
      <c r="K2054" s="31">
        <v>38546.777777777781</v>
      </c>
      <c r="L2054" t="s">
        <v>1320</v>
      </c>
    </row>
    <row r="2055" spans="1:12" x14ac:dyDescent="0.35">
      <c r="A2055" t="s">
        <v>1320</v>
      </c>
      <c r="B2055" t="s">
        <v>16372</v>
      </c>
      <c r="C2055" s="29" t="s">
        <v>17486</v>
      </c>
      <c r="D2055" t="s">
        <v>49730</v>
      </c>
      <c r="E2055">
        <v>1.9388168450000001</v>
      </c>
      <c r="F2055">
        <v>1.93908415</v>
      </c>
      <c r="K2055" s="31">
        <v>38607.71875</v>
      </c>
      <c r="L2055" t="s">
        <v>1320</v>
      </c>
    </row>
    <row r="2056" spans="1:12" x14ac:dyDescent="0.35">
      <c r="A2056" t="s">
        <v>4717</v>
      </c>
      <c r="B2056" t="s">
        <v>13498</v>
      </c>
      <c r="C2056" t="s">
        <v>17517</v>
      </c>
      <c r="D2056">
        <f t="shared" ref="D2056:D2061" si="198">LN(C2056)</f>
        <v>1.2527629684953681</v>
      </c>
      <c r="E2056">
        <v>1.9106572159999999</v>
      </c>
      <c r="F2056">
        <v>1.912774674</v>
      </c>
      <c r="G2056">
        <f t="shared" ref="G2056:G2061" si="199">D2056-E2056</f>
        <v>-0.65789424750463188</v>
      </c>
      <c r="I2056">
        <f t="shared" ref="I2056:I2061" si="200">D2056-F2056</f>
        <v>-0.66001170550463195</v>
      </c>
      <c r="K2056" s="31">
        <v>44649.447916666664</v>
      </c>
      <c r="L2056" t="s">
        <v>4717</v>
      </c>
    </row>
    <row r="2057" spans="1:12" x14ac:dyDescent="0.35">
      <c r="A2057" t="s">
        <v>4717</v>
      </c>
      <c r="B2057" t="s">
        <v>13498</v>
      </c>
      <c r="C2057" t="s">
        <v>17760</v>
      </c>
      <c r="D2057">
        <f t="shared" si="198"/>
        <v>1.589235205116581</v>
      </c>
      <c r="E2057">
        <v>1.9106572159999999</v>
      </c>
      <c r="F2057">
        <v>1.912774674</v>
      </c>
      <c r="G2057">
        <f t="shared" si="199"/>
        <v>-0.32142201088341893</v>
      </c>
      <c r="I2057">
        <f t="shared" si="200"/>
        <v>-0.323539468883419</v>
      </c>
      <c r="K2057" s="31">
        <v>44683.6875</v>
      </c>
      <c r="L2057" t="s">
        <v>4717</v>
      </c>
    </row>
    <row r="2058" spans="1:12" x14ac:dyDescent="0.35">
      <c r="A2058" t="s">
        <v>4717</v>
      </c>
      <c r="B2058" t="s">
        <v>13498</v>
      </c>
      <c r="C2058" t="s">
        <v>22862</v>
      </c>
      <c r="D2058">
        <f t="shared" si="198"/>
        <v>1.7227665977411035</v>
      </c>
      <c r="E2058">
        <v>1.9106572159999999</v>
      </c>
      <c r="F2058">
        <v>1.912774674</v>
      </c>
      <c r="G2058">
        <f t="shared" si="199"/>
        <v>-0.18789061825889641</v>
      </c>
      <c r="I2058">
        <f t="shared" si="200"/>
        <v>-0.19000807625889649</v>
      </c>
      <c r="K2058" s="31">
        <v>44825.590277777781</v>
      </c>
      <c r="L2058" t="s">
        <v>4717</v>
      </c>
    </row>
    <row r="2059" spans="1:12" x14ac:dyDescent="0.35">
      <c r="A2059" t="s">
        <v>4717</v>
      </c>
      <c r="B2059" t="s">
        <v>15974</v>
      </c>
      <c r="C2059" t="s">
        <v>1394</v>
      </c>
      <c r="D2059">
        <f t="shared" si="198"/>
        <v>2.3978952727983707</v>
      </c>
      <c r="E2059">
        <v>1.9106572159999999</v>
      </c>
      <c r="F2059">
        <v>1.912774674</v>
      </c>
      <c r="G2059">
        <f t="shared" si="199"/>
        <v>0.48723805679837073</v>
      </c>
      <c r="I2059">
        <f t="shared" si="200"/>
        <v>0.48512059879837066</v>
      </c>
      <c r="K2059" s="31">
        <v>40337.458333333336</v>
      </c>
      <c r="L2059" t="s">
        <v>4717</v>
      </c>
    </row>
    <row r="2060" spans="1:12" x14ac:dyDescent="0.35">
      <c r="A2060" t="s">
        <v>4717</v>
      </c>
      <c r="B2060" t="s">
        <v>15974</v>
      </c>
      <c r="C2060" t="s">
        <v>1405</v>
      </c>
      <c r="D2060">
        <f t="shared" si="198"/>
        <v>2.1972245773362196</v>
      </c>
      <c r="E2060">
        <v>1.9106572159999999</v>
      </c>
      <c r="F2060">
        <v>1.912774674</v>
      </c>
      <c r="G2060">
        <f t="shared" si="199"/>
        <v>0.28656736133621963</v>
      </c>
      <c r="I2060">
        <f t="shared" si="200"/>
        <v>0.28444990333621956</v>
      </c>
      <c r="K2060" s="31">
        <v>40394.479166666664</v>
      </c>
      <c r="L2060" t="s">
        <v>4717</v>
      </c>
    </row>
    <row r="2061" spans="1:12" x14ac:dyDescent="0.35">
      <c r="A2061" t="s">
        <v>4717</v>
      </c>
      <c r="B2061" t="s">
        <v>15974</v>
      </c>
      <c r="C2061" t="s">
        <v>40</v>
      </c>
      <c r="D2061">
        <f t="shared" si="198"/>
        <v>1.791759469228055</v>
      </c>
      <c r="E2061">
        <v>1.9106572159999999</v>
      </c>
      <c r="F2061">
        <v>1.912774674</v>
      </c>
      <c r="G2061">
        <f t="shared" si="199"/>
        <v>-0.11889774677194498</v>
      </c>
      <c r="I2061">
        <f t="shared" si="200"/>
        <v>-0.12101520477194505</v>
      </c>
      <c r="K2061" s="31">
        <v>40436.354166666664</v>
      </c>
      <c r="L2061" t="s">
        <v>4717</v>
      </c>
    </row>
    <row r="2062" spans="1:12" x14ac:dyDescent="0.35">
      <c r="A2062" t="s">
        <v>4200</v>
      </c>
      <c r="B2062" t="s">
        <v>13498</v>
      </c>
      <c r="C2062" s="29" t="s">
        <v>22795</v>
      </c>
      <c r="D2062" t="s">
        <v>49730</v>
      </c>
      <c r="E2062">
        <v>1.8770026200000001</v>
      </c>
      <c r="F2062">
        <v>1.8770026200000001</v>
      </c>
      <c r="K2062" s="31">
        <v>44649.364583333336</v>
      </c>
      <c r="L2062" t="s">
        <v>4200</v>
      </c>
    </row>
    <row r="2063" spans="1:12" x14ac:dyDescent="0.35">
      <c r="A2063" t="s">
        <v>4200</v>
      </c>
      <c r="B2063" t="s">
        <v>13498</v>
      </c>
      <c r="C2063" t="s">
        <v>5273</v>
      </c>
      <c r="D2063">
        <f>LN(C2063)</f>
        <v>1.5686159179138452</v>
      </c>
      <c r="E2063">
        <v>1.8770026200000001</v>
      </c>
      <c r="F2063">
        <v>1.8770026200000001</v>
      </c>
      <c r="G2063">
        <f>D2063-E2063</f>
        <v>-0.30838670208615482</v>
      </c>
      <c r="I2063">
        <f>D2063-F2063</f>
        <v>-0.30838670208615482</v>
      </c>
      <c r="K2063" s="31">
        <v>44684.354166666664</v>
      </c>
      <c r="L2063" t="s">
        <v>4200</v>
      </c>
    </row>
    <row r="2064" spans="1:12" x14ac:dyDescent="0.35">
      <c r="A2064" t="s">
        <v>4200</v>
      </c>
      <c r="B2064" t="s">
        <v>13498</v>
      </c>
      <c r="C2064" t="s">
        <v>17760</v>
      </c>
      <c r="D2064">
        <f>LN(C2064)</f>
        <v>1.589235205116581</v>
      </c>
      <c r="E2064">
        <v>1.8770026200000001</v>
      </c>
      <c r="F2064">
        <v>1.8770026200000001</v>
      </c>
      <c r="G2064">
        <f>D2064-E2064</f>
        <v>-0.28776741488341906</v>
      </c>
      <c r="I2064">
        <f>D2064-F2064</f>
        <v>-0.28776741488341906</v>
      </c>
      <c r="K2064" s="31">
        <v>44825.381944444445</v>
      </c>
      <c r="L2064" t="s">
        <v>4200</v>
      </c>
    </row>
    <row r="2065" spans="1:12" x14ac:dyDescent="0.35">
      <c r="A2065" t="s">
        <v>4200</v>
      </c>
      <c r="B2065" t="s">
        <v>15974</v>
      </c>
      <c r="C2065" t="s">
        <v>2015</v>
      </c>
      <c r="D2065">
        <f>LN(C2065)</f>
        <v>2.0794415416798357</v>
      </c>
      <c r="E2065">
        <v>1.8770026200000001</v>
      </c>
      <c r="F2065">
        <v>1.8770026200000001</v>
      </c>
      <c r="G2065">
        <f>D2065-E2065</f>
        <v>0.20243892167983568</v>
      </c>
      <c r="I2065">
        <f>D2065-F2065</f>
        <v>0.20243892167983568</v>
      </c>
      <c r="K2065" s="31">
        <v>40337.375</v>
      </c>
      <c r="L2065" t="s">
        <v>4200</v>
      </c>
    </row>
    <row r="2066" spans="1:12" x14ac:dyDescent="0.35">
      <c r="A2066" t="s">
        <v>4200</v>
      </c>
      <c r="B2066" t="s">
        <v>15974</v>
      </c>
      <c r="C2066" t="s">
        <v>89</v>
      </c>
      <c r="D2066">
        <f>LN(C2066)</f>
        <v>1.9459101490553132</v>
      </c>
      <c r="E2066">
        <v>1.8770026200000001</v>
      </c>
      <c r="F2066">
        <v>1.8770026200000001</v>
      </c>
      <c r="G2066">
        <f>D2066-E2066</f>
        <v>6.8907529055313166E-2</v>
      </c>
      <c r="I2066">
        <f>D2066-F2066</f>
        <v>6.8907529055313166E-2</v>
      </c>
      <c r="K2066" s="31">
        <v>40393.645833333336</v>
      </c>
      <c r="L2066" t="s">
        <v>4200</v>
      </c>
    </row>
    <row r="2067" spans="1:12" x14ac:dyDescent="0.35">
      <c r="A2067" t="s">
        <v>4200</v>
      </c>
      <c r="B2067" t="s">
        <v>15974</v>
      </c>
      <c r="C2067" t="s">
        <v>12483</v>
      </c>
      <c r="D2067">
        <f>LN(C2067)</f>
        <v>1.0986122886681098</v>
      </c>
      <c r="E2067">
        <v>1.8770026200000001</v>
      </c>
      <c r="F2067">
        <v>1.8770026200000001</v>
      </c>
      <c r="G2067">
        <f>D2067-E2067</f>
        <v>-0.77839033133189028</v>
      </c>
      <c r="I2067">
        <f>D2067-F2067</f>
        <v>-0.77839033133189028</v>
      </c>
      <c r="K2067" s="31">
        <v>40435.625</v>
      </c>
      <c r="L2067" t="s">
        <v>4200</v>
      </c>
    </row>
    <row r="2068" spans="1:12" x14ac:dyDescent="0.35">
      <c r="A2068" t="s">
        <v>4266</v>
      </c>
      <c r="B2068" t="s">
        <v>13498</v>
      </c>
      <c r="C2068" s="29" t="s">
        <v>22795</v>
      </c>
      <c r="D2068" t="s">
        <v>49730</v>
      </c>
      <c r="E2068">
        <v>1.953869439</v>
      </c>
      <c r="F2068">
        <v>1.954359771</v>
      </c>
      <c r="K2068" s="31">
        <v>44649.527777777781</v>
      </c>
      <c r="L2068" t="s">
        <v>4266</v>
      </c>
    </row>
    <row r="2069" spans="1:12" x14ac:dyDescent="0.35">
      <c r="A2069" t="s">
        <v>4266</v>
      </c>
      <c r="B2069" t="s">
        <v>13498</v>
      </c>
      <c r="C2069" t="s">
        <v>5212</v>
      </c>
      <c r="D2069">
        <f>LN(C2069)</f>
        <v>1.0296194171811581</v>
      </c>
      <c r="E2069">
        <v>1.953869439</v>
      </c>
      <c r="F2069">
        <v>1.954359771</v>
      </c>
      <c r="G2069">
        <f>D2069-E2069</f>
        <v>-0.92425002181884186</v>
      </c>
      <c r="I2069">
        <f>D2069-F2069</f>
        <v>-0.9247403538188419</v>
      </c>
      <c r="K2069" s="31">
        <v>44684.4375</v>
      </c>
      <c r="L2069" t="s">
        <v>4266</v>
      </c>
    </row>
    <row r="2070" spans="1:12" x14ac:dyDescent="0.35">
      <c r="A2070" t="s">
        <v>4266</v>
      </c>
      <c r="B2070" t="s">
        <v>13498</v>
      </c>
      <c r="C2070" t="s">
        <v>17568</v>
      </c>
      <c r="D2070">
        <f>LN(C2070)</f>
        <v>0.99325177301028345</v>
      </c>
      <c r="E2070">
        <v>1.953869439</v>
      </c>
      <c r="F2070">
        <v>1.954359771</v>
      </c>
      <c r="G2070">
        <f>D2070-E2070</f>
        <v>-0.96061766598971654</v>
      </c>
      <c r="I2070">
        <f>D2070-F2070</f>
        <v>-0.96110799798971658</v>
      </c>
      <c r="K2070" s="31">
        <v>44831.395833333336</v>
      </c>
      <c r="L2070" t="s">
        <v>4266</v>
      </c>
    </row>
    <row r="2071" spans="1:12" x14ac:dyDescent="0.35">
      <c r="A2071" t="s">
        <v>4266</v>
      </c>
      <c r="B2071" t="s">
        <v>15974</v>
      </c>
      <c r="C2071" t="s">
        <v>2015</v>
      </c>
      <c r="D2071">
        <f>LN(C2071)</f>
        <v>2.0794415416798357</v>
      </c>
      <c r="E2071">
        <v>1.953869439</v>
      </c>
      <c r="F2071">
        <v>1.954359771</v>
      </c>
      <c r="G2071">
        <f>D2071-E2071</f>
        <v>0.12557210267983576</v>
      </c>
      <c r="I2071">
        <f>D2071-F2071</f>
        <v>0.12508177067983572</v>
      </c>
      <c r="K2071" s="31">
        <v>40337.645833333336</v>
      </c>
      <c r="L2071" t="s">
        <v>4266</v>
      </c>
    </row>
    <row r="2072" spans="1:12" x14ac:dyDescent="0.35">
      <c r="A2072" t="s">
        <v>4266</v>
      </c>
      <c r="B2072" t="s">
        <v>15974</v>
      </c>
      <c r="C2072" t="s">
        <v>614</v>
      </c>
      <c r="D2072">
        <f>LN(C2072)</f>
        <v>2.3025850929940459</v>
      </c>
      <c r="E2072">
        <v>1.953869439</v>
      </c>
      <c r="F2072">
        <v>1.954359771</v>
      </c>
      <c r="G2072">
        <f>D2072-E2072</f>
        <v>0.34871565399404592</v>
      </c>
      <c r="I2072">
        <f>D2072-F2072</f>
        <v>0.34822532199404588</v>
      </c>
      <c r="K2072" s="31">
        <v>40393.5</v>
      </c>
      <c r="L2072" t="s">
        <v>4266</v>
      </c>
    </row>
    <row r="2073" spans="1:12" x14ac:dyDescent="0.35">
      <c r="A2073" t="s">
        <v>4266</v>
      </c>
      <c r="B2073" t="s">
        <v>15974</v>
      </c>
      <c r="C2073" t="s">
        <v>12483</v>
      </c>
      <c r="D2073">
        <f>LN(C2073)</f>
        <v>1.0986122886681098</v>
      </c>
      <c r="E2073">
        <v>1.953869439</v>
      </c>
      <c r="F2073">
        <v>1.954359771</v>
      </c>
      <c r="G2073">
        <f>D2073-E2073</f>
        <v>-0.8552571503318902</v>
      </c>
      <c r="I2073">
        <f>D2073-F2073</f>
        <v>-0.85574748233189024</v>
      </c>
      <c r="K2073" s="31">
        <v>40435.458333333336</v>
      </c>
      <c r="L2073" t="s">
        <v>4266</v>
      </c>
    </row>
    <row r="2074" spans="1:12" x14ac:dyDescent="0.35">
      <c r="A2074" t="s">
        <v>1257</v>
      </c>
      <c r="B2074" t="s">
        <v>13498</v>
      </c>
      <c r="C2074" s="29" t="s">
        <v>22795</v>
      </c>
      <c r="D2074" t="s">
        <v>49730</v>
      </c>
      <c r="E2074">
        <v>1.31373359</v>
      </c>
      <c r="F2074">
        <v>1.2988061479999999</v>
      </c>
      <c r="K2074" s="31">
        <v>44648.538194444445</v>
      </c>
      <c r="L2074" t="s">
        <v>1257</v>
      </c>
    </row>
    <row r="2075" spans="1:12" x14ac:dyDescent="0.35">
      <c r="A2075" t="s">
        <v>1257</v>
      </c>
      <c r="B2075" t="s">
        <v>13498</v>
      </c>
      <c r="C2075" s="29" t="s">
        <v>22795</v>
      </c>
      <c r="D2075" t="s">
        <v>49730</v>
      </c>
      <c r="E2075">
        <v>1.31373359</v>
      </c>
      <c r="F2075">
        <v>1.2988061479999999</v>
      </c>
      <c r="K2075" s="31">
        <v>44685.385416666664</v>
      </c>
      <c r="L2075" t="s">
        <v>1257</v>
      </c>
    </row>
    <row r="2076" spans="1:12" x14ac:dyDescent="0.35">
      <c r="A2076" t="s">
        <v>1257</v>
      </c>
      <c r="B2076" t="s">
        <v>13498</v>
      </c>
      <c r="C2076" t="s">
        <v>5947</v>
      </c>
      <c r="D2076">
        <f>LN(C2076)</f>
        <v>3.2425923514855168</v>
      </c>
      <c r="E2076">
        <v>1.31373359</v>
      </c>
      <c r="F2076">
        <v>1.2988061479999999</v>
      </c>
      <c r="G2076">
        <f>D2076-E2076</f>
        <v>1.9288587614855168</v>
      </c>
      <c r="I2076">
        <f>D2076-F2076</f>
        <v>1.9437862034855169</v>
      </c>
      <c r="K2076" s="31">
        <v>44830.729166666664</v>
      </c>
      <c r="L2076" t="s">
        <v>1257</v>
      </c>
    </row>
    <row r="2077" spans="1:12" x14ac:dyDescent="0.35">
      <c r="A2077" t="s">
        <v>1257</v>
      </c>
      <c r="B2077" t="s">
        <v>16372</v>
      </c>
      <c r="C2077" s="29" t="s">
        <v>17486</v>
      </c>
      <c r="D2077" t="s">
        <v>49730</v>
      </c>
      <c r="E2077">
        <v>1.31373359</v>
      </c>
      <c r="F2077">
        <v>1.2988061479999999</v>
      </c>
      <c r="K2077" s="31">
        <v>38495.583333333336</v>
      </c>
      <c r="L2077" t="s">
        <v>1257</v>
      </c>
    </row>
    <row r="2078" spans="1:12" x14ac:dyDescent="0.35">
      <c r="A2078" t="s">
        <v>1257</v>
      </c>
      <c r="B2078" t="s">
        <v>16372</v>
      </c>
      <c r="C2078" t="s">
        <v>89</v>
      </c>
      <c r="D2078">
        <f t="shared" ref="D2078:D2084" si="201">LN(C2078)</f>
        <v>1.9459101490553132</v>
      </c>
      <c r="E2078">
        <v>1.31373359</v>
      </c>
      <c r="F2078">
        <v>1.2988061479999999</v>
      </c>
      <c r="G2078">
        <f t="shared" ref="G2078:G2084" si="202">D2078-E2078</f>
        <v>0.63217655905531323</v>
      </c>
      <c r="I2078">
        <f t="shared" ref="I2078:I2084" si="203">D2078-F2078</f>
        <v>0.64710400105531329</v>
      </c>
      <c r="K2078" s="31">
        <v>38546.5625</v>
      </c>
      <c r="L2078" t="s">
        <v>1257</v>
      </c>
    </row>
    <row r="2079" spans="1:12" x14ac:dyDescent="0.35">
      <c r="A2079" t="s">
        <v>1257</v>
      </c>
      <c r="B2079" t="s">
        <v>16372</v>
      </c>
      <c r="C2079" t="s">
        <v>614</v>
      </c>
      <c r="D2079">
        <f t="shared" si="201"/>
        <v>2.3025850929940459</v>
      </c>
      <c r="E2079">
        <v>1.31373359</v>
      </c>
      <c r="F2079">
        <v>1.2988061479999999</v>
      </c>
      <c r="G2079">
        <f t="shared" si="202"/>
        <v>0.98885150299404589</v>
      </c>
      <c r="I2079">
        <f t="shared" si="203"/>
        <v>1.003778944994046</v>
      </c>
      <c r="K2079" s="31">
        <v>38628.510416666664</v>
      </c>
      <c r="L2079" t="s">
        <v>1257</v>
      </c>
    </row>
    <row r="2080" spans="1:12" x14ac:dyDescent="0.35">
      <c r="A2080" t="s">
        <v>1329</v>
      </c>
      <c r="B2080" t="s">
        <v>16372</v>
      </c>
      <c r="C2080" t="s">
        <v>40</v>
      </c>
      <c r="D2080">
        <f t="shared" si="201"/>
        <v>1.791759469228055</v>
      </c>
      <c r="E2080">
        <v>1.402304598</v>
      </c>
      <c r="F2080">
        <v>1.3617443090000001</v>
      </c>
      <c r="G2080">
        <f t="shared" si="202"/>
        <v>0.389454871228055</v>
      </c>
      <c r="I2080">
        <f t="shared" si="203"/>
        <v>0.43001516022805486</v>
      </c>
      <c r="K2080" s="31">
        <v>38504.319444444445</v>
      </c>
      <c r="L2080" t="s">
        <v>1329</v>
      </c>
    </row>
    <row r="2081" spans="1:12" x14ac:dyDescent="0.35">
      <c r="A2081" t="s">
        <v>1329</v>
      </c>
      <c r="B2081" t="s">
        <v>16372</v>
      </c>
      <c r="C2081" t="s">
        <v>12483</v>
      </c>
      <c r="D2081">
        <f t="shared" si="201"/>
        <v>1.0986122886681098</v>
      </c>
      <c r="E2081">
        <v>1.402304598</v>
      </c>
      <c r="F2081">
        <v>1.3617443090000001</v>
      </c>
      <c r="G2081">
        <f t="shared" si="202"/>
        <v>-0.30369230933189018</v>
      </c>
      <c r="I2081">
        <f t="shared" si="203"/>
        <v>-0.26313202033189032</v>
      </c>
      <c r="K2081" s="31">
        <v>38546.451388888891</v>
      </c>
      <c r="L2081" t="s">
        <v>1329</v>
      </c>
    </row>
    <row r="2082" spans="1:12" x14ac:dyDescent="0.35">
      <c r="A2082" t="s">
        <v>1329</v>
      </c>
      <c r="B2082" t="s">
        <v>16372</v>
      </c>
      <c r="C2082" t="s">
        <v>137</v>
      </c>
      <c r="D2082">
        <f t="shared" si="201"/>
        <v>2.7080502011022101</v>
      </c>
      <c r="E2082">
        <v>1.402304598</v>
      </c>
      <c r="F2082">
        <v>1.3617443090000001</v>
      </c>
      <c r="G2082">
        <f t="shared" si="202"/>
        <v>1.3057456031022101</v>
      </c>
      <c r="I2082">
        <f t="shared" si="203"/>
        <v>1.34630589210221</v>
      </c>
      <c r="K2082" s="31">
        <v>38629.416666666664</v>
      </c>
      <c r="L2082" t="s">
        <v>1329</v>
      </c>
    </row>
    <row r="2083" spans="1:12" x14ac:dyDescent="0.35">
      <c r="A2083" t="s">
        <v>4289</v>
      </c>
      <c r="B2083" t="s">
        <v>13735</v>
      </c>
      <c r="C2083" t="s">
        <v>89</v>
      </c>
      <c r="D2083">
        <f t="shared" si="201"/>
        <v>1.9459101490553132</v>
      </c>
      <c r="E2083">
        <v>1.007253379</v>
      </c>
      <c r="F2083">
        <v>0.975681044</v>
      </c>
      <c r="G2083">
        <f t="shared" si="202"/>
        <v>0.93865677005531323</v>
      </c>
      <c r="I2083">
        <f t="shared" si="203"/>
        <v>0.97022910505531323</v>
      </c>
      <c r="K2083" s="31">
        <v>43207.381944444445</v>
      </c>
      <c r="L2083" t="s">
        <v>4289</v>
      </c>
    </row>
    <row r="2084" spans="1:12" x14ac:dyDescent="0.35">
      <c r="A2084" t="s">
        <v>4289</v>
      </c>
      <c r="B2084" t="s">
        <v>13735</v>
      </c>
      <c r="C2084" t="s">
        <v>214</v>
      </c>
      <c r="D2084">
        <f t="shared" si="201"/>
        <v>1.6094379124341003</v>
      </c>
      <c r="E2084">
        <v>1.007253379</v>
      </c>
      <c r="F2084">
        <v>0.975681044</v>
      </c>
      <c r="G2084">
        <f t="shared" si="202"/>
        <v>0.60218453343410028</v>
      </c>
      <c r="I2084">
        <f t="shared" si="203"/>
        <v>0.63375686843410028</v>
      </c>
      <c r="K2084" s="31">
        <v>43242.361111111109</v>
      </c>
      <c r="L2084" t="s">
        <v>4289</v>
      </c>
    </row>
    <row r="2085" spans="1:12" x14ac:dyDescent="0.35">
      <c r="A2085" t="s">
        <v>4289</v>
      </c>
      <c r="B2085" t="s">
        <v>13735</v>
      </c>
      <c r="C2085" s="29" t="s">
        <v>22789</v>
      </c>
      <c r="D2085" t="s">
        <v>17376</v>
      </c>
      <c r="E2085">
        <v>1.007253379</v>
      </c>
      <c r="F2085">
        <v>0.975681044</v>
      </c>
      <c r="K2085" s="31">
        <v>43388.715277777781</v>
      </c>
      <c r="L2085" t="s">
        <v>4289</v>
      </c>
    </row>
    <row r="2086" spans="1:12" x14ac:dyDescent="0.35">
      <c r="A2086" t="s">
        <v>4289</v>
      </c>
      <c r="B2086" t="s">
        <v>15974</v>
      </c>
      <c r="C2086" t="s">
        <v>42</v>
      </c>
      <c r="D2086">
        <f t="shared" ref="D2086:D2095" si="204">LN(C2086)</f>
        <v>0</v>
      </c>
      <c r="E2086">
        <v>1.007253379</v>
      </c>
      <c r="F2086">
        <v>0.975681044</v>
      </c>
      <c r="G2086">
        <f t="shared" ref="G2086:G2095" si="205">D2086-E2086</f>
        <v>-1.007253379</v>
      </c>
      <c r="I2086">
        <f t="shared" ref="I2086:I2095" si="206">D2086-F2086</f>
        <v>-0.975681044</v>
      </c>
      <c r="K2086" s="31">
        <v>40344.625</v>
      </c>
      <c r="L2086" t="s">
        <v>4289</v>
      </c>
    </row>
    <row r="2087" spans="1:12" x14ac:dyDescent="0.35">
      <c r="A2087" t="s">
        <v>4289</v>
      </c>
      <c r="B2087" t="s">
        <v>15974</v>
      </c>
      <c r="C2087" t="s">
        <v>1366</v>
      </c>
      <c r="D2087">
        <f t="shared" si="204"/>
        <v>0.69314718055994529</v>
      </c>
      <c r="E2087">
        <v>1.007253379</v>
      </c>
      <c r="F2087">
        <v>0.975681044</v>
      </c>
      <c r="G2087">
        <f t="shared" si="205"/>
        <v>-0.31410619844005472</v>
      </c>
      <c r="I2087">
        <f t="shared" si="206"/>
        <v>-0.28253386344005471</v>
      </c>
      <c r="K2087" s="31">
        <v>40399.555555555555</v>
      </c>
      <c r="L2087" t="s">
        <v>4289</v>
      </c>
    </row>
    <row r="2088" spans="1:12" x14ac:dyDescent="0.35">
      <c r="A2088" t="s">
        <v>4289</v>
      </c>
      <c r="B2088" t="s">
        <v>15974</v>
      </c>
      <c r="C2088" t="s">
        <v>1366</v>
      </c>
      <c r="D2088">
        <f t="shared" si="204"/>
        <v>0.69314718055994529</v>
      </c>
      <c r="E2088">
        <v>1.007253379</v>
      </c>
      <c r="F2088">
        <v>0.975681044</v>
      </c>
      <c r="G2088">
        <f t="shared" si="205"/>
        <v>-0.31410619844005472</v>
      </c>
      <c r="I2088">
        <f t="shared" si="206"/>
        <v>-0.28253386344005471</v>
      </c>
      <c r="K2088" s="31">
        <v>40435.354166666664</v>
      </c>
      <c r="L2088" t="s">
        <v>4289</v>
      </c>
    </row>
    <row r="2089" spans="1:12" x14ac:dyDescent="0.35">
      <c r="A2089" t="s">
        <v>4183</v>
      </c>
      <c r="B2089" t="s">
        <v>13735</v>
      </c>
      <c r="C2089" t="s">
        <v>71</v>
      </c>
      <c r="D2089">
        <f t="shared" si="204"/>
        <v>3.2958368660043291</v>
      </c>
      <c r="E2089">
        <v>1.2033860409999999</v>
      </c>
      <c r="F2089">
        <v>1.136287383</v>
      </c>
      <c r="G2089">
        <f t="shared" si="205"/>
        <v>2.0924508250043292</v>
      </c>
      <c r="I2089">
        <f t="shared" si="206"/>
        <v>2.1595494830043291</v>
      </c>
      <c r="K2089" s="31">
        <v>43206.708333333336</v>
      </c>
      <c r="L2089" t="s">
        <v>4183</v>
      </c>
    </row>
    <row r="2090" spans="1:12" x14ac:dyDescent="0.35">
      <c r="A2090" t="s">
        <v>4183</v>
      </c>
      <c r="B2090" t="s">
        <v>13735</v>
      </c>
      <c r="C2090" t="s">
        <v>1405</v>
      </c>
      <c r="D2090">
        <f t="shared" si="204"/>
        <v>2.1972245773362196</v>
      </c>
      <c r="E2090">
        <v>1.2033860409999999</v>
      </c>
      <c r="F2090">
        <v>1.136287383</v>
      </c>
      <c r="G2090">
        <f t="shared" si="205"/>
        <v>0.99383853633621966</v>
      </c>
      <c r="I2090">
        <f t="shared" si="206"/>
        <v>1.0609371943362196</v>
      </c>
      <c r="K2090" s="31">
        <v>43241.736111111109</v>
      </c>
      <c r="L2090" t="s">
        <v>4183</v>
      </c>
    </row>
    <row r="2091" spans="1:12" x14ac:dyDescent="0.35">
      <c r="A2091" t="s">
        <v>4183</v>
      </c>
      <c r="B2091" t="s">
        <v>13735</v>
      </c>
      <c r="C2091" t="s">
        <v>89</v>
      </c>
      <c r="D2091">
        <f t="shared" si="204"/>
        <v>1.9459101490553132</v>
      </c>
      <c r="E2091">
        <v>1.2033860409999999</v>
      </c>
      <c r="F2091">
        <v>1.136287383</v>
      </c>
      <c r="G2091">
        <f t="shared" si="205"/>
        <v>0.74252410805531333</v>
      </c>
      <c r="I2091">
        <f t="shared" si="206"/>
        <v>0.80962276605531325</v>
      </c>
      <c r="K2091" s="31">
        <v>43389.673611111109</v>
      </c>
      <c r="L2091" t="s">
        <v>4183</v>
      </c>
    </row>
    <row r="2092" spans="1:12" x14ac:dyDescent="0.35">
      <c r="A2092" t="s">
        <v>4183</v>
      </c>
      <c r="B2092" t="s">
        <v>15974</v>
      </c>
      <c r="C2092" t="s">
        <v>354</v>
      </c>
      <c r="D2092">
        <f t="shared" si="204"/>
        <v>3.044522437723423</v>
      </c>
      <c r="E2092">
        <v>1.2033860409999999</v>
      </c>
      <c r="F2092">
        <v>1.136287383</v>
      </c>
      <c r="G2092">
        <f t="shared" si="205"/>
        <v>1.8411363967234231</v>
      </c>
      <c r="I2092">
        <f t="shared" si="206"/>
        <v>1.908235054723423</v>
      </c>
      <c r="K2092" s="31">
        <v>40344.5</v>
      </c>
      <c r="L2092" t="s">
        <v>4183</v>
      </c>
    </row>
    <row r="2093" spans="1:12" x14ac:dyDescent="0.35">
      <c r="A2093" t="s">
        <v>4183</v>
      </c>
      <c r="B2093" t="s">
        <v>15974</v>
      </c>
      <c r="C2093" t="s">
        <v>40</v>
      </c>
      <c r="D2093">
        <f t="shared" si="204"/>
        <v>1.791759469228055</v>
      </c>
      <c r="E2093">
        <v>1.2033860409999999</v>
      </c>
      <c r="F2093">
        <v>1.136287383</v>
      </c>
      <c r="G2093">
        <f t="shared" si="205"/>
        <v>0.58837342822805505</v>
      </c>
      <c r="I2093">
        <f t="shared" si="206"/>
        <v>0.65547208622805497</v>
      </c>
      <c r="K2093" s="31">
        <v>40394.375</v>
      </c>
      <c r="L2093" t="s">
        <v>4183</v>
      </c>
    </row>
    <row r="2094" spans="1:12" x14ac:dyDescent="0.35">
      <c r="A2094" t="s">
        <v>4183</v>
      </c>
      <c r="B2094" t="s">
        <v>15974</v>
      </c>
      <c r="C2094" t="s">
        <v>42</v>
      </c>
      <c r="D2094">
        <f t="shared" si="204"/>
        <v>0</v>
      </c>
      <c r="E2094">
        <v>1.2033860409999999</v>
      </c>
      <c r="F2094">
        <v>1.136287383</v>
      </c>
      <c r="G2094">
        <f t="shared" si="205"/>
        <v>-1.2033860409999999</v>
      </c>
      <c r="I2094">
        <f t="shared" si="206"/>
        <v>-1.136287383</v>
      </c>
      <c r="K2094" s="31">
        <v>40442.375</v>
      </c>
      <c r="L2094" t="s">
        <v>4183</v>
      </c>
    </row>
    <row r="2095" spans="1:12" x14ac:dyDescent="0.35">
      <c r="A2095" t="s">
        <v>1084</v>
      </c>
      <c r="B2095" t="s">
        <v>13735</v>
      </c>
      <c r="C2095" t="s">
        <v>2015</v>
      </c>
      <c r="D2095">
        <f t="shared" si="204"/>
        <v>2.0794415416798357</v>
      </c>
      <c r="E2095">
        <v>1.2149516869999999</v>
      </c>
      <c r="F2095">
        <v>1.2225398780000001</v>
      </c>
      <c r="G2095">
        <f t="shared" si="205"/>
        <v>0.86448985467983586</v>
      </c>
      <c r="I2095">
        <f t="shared" si="206"/>
        <v>0.85690166367983567</v>
      </c>
      <c r="K2095" s="31">
        <v>43206.569444444445</v>
      </c>
      <c r="L2095" t="s">
        <v>1084</v>
      </c>
    </row>
    <row r="2096" spans="1:12" x14ac:dyDescent="0.35">
      <c r="A2096" t="s">
        <v>1084</v>
      </c>
      <c r="B2096" t="s">
        <v>13735</v>
      </c>
      <c r="C2096" s="29" t="s">
        <v>22789</v>
      </c>
      <c r="D2096" t="s">
        <v>17376</v>
      </c>
      <c r="E2096">
        <v>1.2149516869999999</v>
      </c>
      <c r="F2096">
        <v>1.2225398780000001</v>
      </c>
      <c r="K2096" s="31">
        <v>43241.635416666664</v>
      </c>
      <c r="L2096" t="s">
        <v>1084</v>
      </c>
    </row>
    <row r="2097" spans="1:12" x14ac:dyDescent="0.35">
      <c r="A2097" t="s">
        <v>1084</v>
      </c>
      <c r="B2097" t="s">
        <v>13735</v>
      </c>
      <c r="C2097" s="29" t="s">
        <v>22789</v>
      </c>
      <c r="D2097" t="s">
        <v>17376</v>
      </c>
      <c r="E2097">
        <v>1.2149516869999999</v>
      </c>
      <c r="F2097">
        <v>1.2225398780000001</v>
      </c>
      <c r="K2097" s="31">
        <v>43389.611111111109</v>
      </c>
      <c r="L2097" t="s">
        <v>1084</v>
      </c>
    </row>
    <row r="2098" spans="1:12" x14ac:dyDescent="0.35">
      <c r="A2098" t="s">
        <v>1084</v>
      </c>
      <c r="B2098" t="s">
        <v>16372</v>
      </c>
      <c r="C2098" t="s">
        <v>12483</v>
      </c>
      <c r="D2098">
        <f>LN(C2098)</f>
        <v>1.0986122886681098</v>
      </c>
      <c r="E2098">
        <v>1.2149516869999999</v>
      </c>
      <c r="F2098">
        <v>1.2225398780000001</v>
      </c>
      <c r="G2098">
        <f>D2098-E2098</f>
        <v>-0.11633939833189011</v>
      </c>
      <c r="I2098">
        <f>D2098-F2098</f>
        <v>-0.1239275893318903</v>
      </c>
      <c r="K2098" s="31">
        <v>38497.548611111109</v>
      </c>
      <c r="L2098" t="s">
        <v>1084</v>
      </c>
    </row>
    <row r="2099" spans="1:12" x14ac:dyDescent="0.35">
      <c r="A2099" t="s">
        <v>1084</v>
      </c>
      <c r="B2099" t="s">
        <v>16372</v>
      </c>
      <c r="C2099" t="s">
        <v>137</v>
      </c>
      <c r="D2099">
        <f>LN(C2099)</f>
        <v>2.7080502011022101</v>
      </c>
      <c r="E2099">
        <v>1.2149516869999999</v>
      </c>
      <c r="F2099">
        <v>1.2225398780000001</v>
      </c>
      <c r="G2099">
        <f>D2099-E2099</f>
        <v>1.4930985141022102</v>
      </c>
      <c r="I2099">
        <f>D2099-F2099</f>
        <v>1.48551032310221</v>
      </c>
      <c r="K2099" s="31">
        <v>38545.701388888891</v>
      </c>
      <c r="L2099" t="s">
        <v>1084</v>
      </c>
    </row>
    <row r="2100" spans="1:12" x14ac:dyDescent="0.35">
      <c r="A2100" t="s">
        <v>1084</v>
      </c>
      <c r="B2100" t="s">
        <v>16372</v>
      </c>
      <c r="C2100" s="29" t="s">
        <v>17486</v>
      </c>
      <c r="D2100" t="s">
        <v>49730</v>
      </c>
      <c r="E2100">
        <v>1.2149516869999999</v>
      </c>
      <c r="F2100">
        <v>1.2225398780000001</v>
      </c>
      <c r="K2100" s="31">
        <v>38609.534722222219</v>
      </c>
      <c r="L2100" t="s">
        <v>1084</v>
      </c>
    </row>
    <row r="2101" spans="1:12" x14ac:dyDescent="0.35">
      <c r="A2101" t="s">
        <v>1155</v>
      </c>
      <c r="B2101" t="s">
        <v>13735</v>
      </c>
      <c r="C2101" s="29" t="s">
        <v>22789</v>
      </c>
      <c r="D2101" t="s">
        <v>17376</v>
      </c>
      <c r="E2101">
        <v>1.454203556</v>
      </c>
      <c r="F2101">
        <v>1.4528504209999999</v>
      </c>
      <c r="K2101" s="31">
        <v>43206.618055555555</v>
      </c>
      <c r="L2101" t="s">
        <v>1155</v>
      </c>
    </row>
    <row r="2102" spans="1:12" x14ac:dyDescent="0.35">
      <c r="A2102" t="s">
        <v>1155</v>
      </c>
      <c r="B2102" t="s">
        <v>13735</v>
      </c>
      <c r="C2102" t="s">
        <v>909</v>
      </c>
      <c r="D2102">
        <f>LN(C2102)</f>
        <v>2.8332133440562162</v>
      </c>
      <c r="E2102">
        <v>1.454203556</v>
      </c>
      <c r="F2102">
        <v>1.4528504209999999</v>
      </c>
      <c r="G2102">
        <f>D2102-E2102</f>
        <v>1.3790097880562162</v>
      </c>
      <c r="I2102">
        <f>D2102-F2102</f>
        <v>1.3803629230562162</v>
      </c>
      <c r="K2102" s="31">
        <v>43241.6875</v>
      </c>
      <c r="L2102" t="s">
        <v>1155</v>
      </c>
    </row>
    <row r="2103" spans="1:12" x14ac:dyDescent="0.35">
      <c r="A2103" t="s">
        <v>1155</v>
      </c>
      <c r="B2103" t="s">
        <v>13735</v>
      </c>
      <c r="C2103" s="29" t="s">
        <v>22789</v>
      </c>
      <c r="D2103" t="s">
        <v>17376</v>
      </c>
      <c r="E2103">
        <v>1.454203556</v>
      </c>
      <c r="F2103">
        <v>1.4528504209999999</v>
      </c>
      <c r="K2103" s="31">
        <v>43389.368055555555</v>
      </c>
      <c r="L2103" t="s">
        <v>1155</v>
      </c>
    </row>
    <row r="2104" spans="1:12" x14ac:dyDescent="0.35">
      <c r="A2104" t="s">
        <v>1155</v>
      </c>
      <c r="B2104" t="s">
        <v>16372</v>
      </c>
      <c r="C2104" t="s">
        <v>12483</v>
      </c>
      <c r="D2104">
        <f>LN(C2104)</f>
        <v>1.0986122886681098</v>
      </c>
      <c r="E2104">
        <v>1.454203556</v>
      </c>
      <c r="F2104">
        <v>1.4528504209999999</v>
      </c>
      <c r="G2104">
        <f>D2104-E2104</f>
        <v>-0.35559126733189017</v>
      </c>
      <c r="I2104">
        <f>D2104-F2104</f>
        <v>-0.35423813233189017</v>
      </c>
      <c r="K2104" s="31">
        <v>38497.430555555555</v>
      </c>
      <c r="L2104" t="s">
        <v>1155</v>
      </c>
    </row>
    <row r="2105" spans="1:12" x14ac:dyDescent="0.35">
      <c r="A2105" t="s">
        <v>1155</v>
      </c>
      <c r="B2105" t="s">
        <v>16372</v>
      </c>
      <c r="C2105" t="s">
        <v>1405</v>
      </c>
      <c r="D2105">
        <f>LN(C2105)</f>
        <v>2.1972245773362196</v>
      </c>
      <c r="E2105">
        <v>1.454203556</v>
      </c>
      <c r="F2105">
        <v>1.4528504209999999</v>
      </c>
      <c r="G2105">
        <f>D2105-E2105</f>
        <v>0.74302102133621961</v>
      </c>
      <c r="I2105">
        <f>D2105-F2105</f>
        <v>0.74437415633621962</v>
      </c>
      <c r="K2105" s="31">
        <v>38546.347222222219</v>
      </c>
      <c r="L2105" t="s">
        <v>1155</v>
      </c>
    </row>
    <row r="2106" spans="1:12" x14ac:dyDescent="0.35">
      <c r="A2106" t="s">
        <v>1155</v>
      </c>
      <c r="B2106" t="s">
        <v>16372</v>
      </c>
      <c r="C2106" t="s">
        <v>12483</v>
      </c>
      <c r="D2106">
        <f>LN(C2106)</f>
        <v>1.0986122886681098</v>
      </c>
      <c r="E2106">
        <v>1.454203556</v>
      </c>
      <c r="F2106">
        <v>1.4528504209999999</v>
      </c>
      <c r="G2106">
        <f>D2106-E2106</f>
        <v>-0.35559126733189017</v>
      </c>
      <c r="I2106">
        <f>D2106-F2106</f>
        <v>-0.35423813233189017</v>
      </c>
      <c r="K2106" s="31">
        <v>38609.631944444445</v>
      </c>
      <c r="L2106" t="s">
        <v>1155</v>
      </c>
    </row>
    <row r="2107" spans="1:12" x14ac:dyDescent="0.35">
      <c r="A2107" t="s">
        <v>12040</v>
      </c>
      <c r="B2107" t="s">
        <v>13735</v>
      </c>
      <c r="C2107" s="29" t="s">
        <v>22789</v>
      </c>
      <c r="D2107" t="s">
        <v>17376</v>
      </c>
      <c r="E2107">
        <v>1.355092371</v>
      </c>
      <c r="F2107">
        <v>1.3405854509999999</v>
      </c>
      <c r="K2107" s="31">
        <v>43206.513888888891</v>
      </c>
      <c r="L2107" t="s">
        <v>12040</v>
      </c>
    </row>
    <row r="2108" spans="1:12" x14ac:dyDescent="0.35">
      <c r="A2108" t="s">
        <v>12040</v>
      </c>
      <c r="B2108" t="s">
        <v>13735</v>
      </c>
      <c r="C2108" s="29" t="s">
        <v>22789</v>
      </c>
      <c r="D2108" t="s">
        <v>17376</v>
      </c>
      <c r="E2108">
        <v>1.355092371</v>
      </c>
      <c r="F2108">
        <v>1.3405854509999999</v>
      </c>
      <c r="K2108" s="31">
        <v>43241.559027777781</v>
      </c>
      <c r="L2108" t="s">
        <v>12040</v>
      </c>
    </row>
    <row r="2109" spans="1:12" x14ac:dyDescent="0.35">
      <c r="A2109" t="s">
        <v>12040</v>
      </c>
      <c r="B2109" t="s">
        <v>13549</v>
      </c>
      <c r="C2109" s="29" t="s">
        <v>22795</v>
      </c>
      <c r="D2109" t="s">
        <v>49730</v>
      </c>
      <c r="E2109">
        <v>1.355092371</v>
      </c>
      <c r="F2109">
        <v>1.3405854509999999</v>
      </c>
      <c r="K2109" s="31">
        <v>44299.354166666664</v>
      </c>
      <c r="L2109" t="s">
        <v>12040</v>
      </c>
    </row>
    <row r="2110" spans="1:12" x14ac:dyDescent="0.35">
      <c r="A2110" t="s">
        <v>12040</v>
      </c>
      <c r="B2110" t="s">
        <v>13549</v>
      </c>
      <c r="C2110" t="s">
        <v>173</v>
      </c>
      <c r="D2110">
        <f>LN(C2110)</f>
        <v>1.3862943611198906</v>
      </c>
      <c r="E2110">
        <v>1.355092371</v>
      </c>
      <c r="F2110">
        <v>1.3405854509999999</v>
      </c>
      <c r="G2110">
        <f>D2110-E2110</f>
        <v>3.1201990119890555E-2</v>
      </c>
      <c r="I2110">
        <f>D2110-F2110</f>
        <v>4.5708910119890644E-2</v>
      </c>
      <c r="K2110" s="31">
        <v>44362.395833333336</v>
      </c>
      <c r="L2110" t="s">
        <v>12040</v>
      </c>
    </row>
    <row r="2111" spans="1:12" x14ac:dyDescent="0.35">
      <c r="A2111" t="s">
        <v>12040</v>
      </c>
      <c r="B2111" t="s">
        <v>13549</v>
      </c>
      <c r="C2111" s="29" t="s">
        <v>22795</v>
      </c>
      <c r="D2111" t="s">
        <v>49730</v>
      </c>
      <c r="E2111">
        <v>1.355092371</v>
      </c>
      <c r="F2111">
        <v>1.3405854509999999</v>
      </c>
      <c r="K2111" s="31">
        <v>44509.447916666664</v>
      </c>
      <c r="L2111" t="s">
        <v>12040</v>
      </c>
    </row>
    <row r="2112" spans="1:12" x14ac:dyDescent="0.35">
      <c r="A2112" t="s">
        <v>12040</v>
      </c>
      <c r="B2112" t="s">
        <v>15974</v>
      </c>
      <c r="C2112" s="29" t="s">
        <v>17486</v>
      </c>
      <c r="D2112" t="s">
        <v>49730</v>
      </c>
      <c r="E2112">
        <v>1.355092371</v>
      </c>
      <c r="F2112">
        <v>1.3405854509999999</v>
      </c>
      <c r="K2112" s="31">
        <v>40344.375</v>
      </c>
      <c r="L2112" t="s">
        <v>12040</v>
      </c>
    </row>
    <row r="2113" spans="1:12" x14ac:dyDescent="0.35">
      <c r="A2113" t="s">
        <v>10366</v>
      </c>
      <c r="B2113" t="s">
        <v>13669</v>
      </c>
      <c r="C2113" t="s">
        <v>1394</v>
      </c>
      <c r="D2113">
        <f>LN(C2113)</f>
        <v>2.3978952727983707</v>
      </c>
      <c r="E2113">
        <v>2.2243959100000001</v>
      </c>
      <c r="F2113">
        <v>2.2793759310000001</v>
      </c>
      <c r="G2113">
        <f>D2113-E2113</f>
        <v>0.17349936279837053</v>
      </c>
      <c r="I2113">
        <f>D2113-F2113</f>
        <v>0.11851934179837054</v>
      </c>
      <c r="K2113" s="31">
        <v>43557.739583333336</v>
      </c>
      <c r="L2113" t="s">
        <v>10366</v>
      </c>
    </row>
    <row r="2114" spans="1:12" x14ac:dyDescent="0.35">
      <c r="A2114" t="s">
        <v>10366</v>
      </c>
      <c r="B2114" t="s">
        <v>13669</v>
      </c>
      <c r="C2114" s="29" t="s">
        <v>22789</v>
      </c>
      <c r="D2114" t="s">
        <v>49730</v>
      </c>
      <c r="E2114">
        <v>2.2243959100000001</v>
      </c>
      <c r="F2114">
        <v>2.2793759310000001</v>
      </c>
      <c r="K2114" s="31">
        <v>43654.770833333336</v>
      </c>
      <c r="L2114" t="s">
        <v>10366</v>
      </c>
    </row>
    <row r="2115" spans="1:12" x14ac:dyDescent="0.35">
      <c r="A2115" t="s">
        <v>10366</v>
      </c>
      <c r="B2115" t="s">
        <v>13669</v>
      </c>
      <c r="C2115" s="29" t="s">
        <v>22789</v>
      </c>
      <c r="D2115" t="s">
        <v>49730</v>
      </c>
      <c r="E2115">
        <v>2.2243959100000001</v>
      </c>
      <c r="F2115">
        <v>2.2793759310000001</v>
      </c>
      <c r="K2115" s="31">
        <v>43725.604166666664</v>
      </c>
      <c r="L2115" t="s">
        <v>10366</v>
      </c>
    </row>
    <row r="2116" spans="1:12" x14ac:dyDescent="0.35">
      <c r="A2116" t="s">
        <v>1041</v>
      </c>
      <c r="B2116" t="s">
        <v>16372</v>
      </c>
      <c r="C2116" t="s">
        <v>909</v>
      </c>
      <c r="D2116">
        <f t="shared" ref="D2116:D2134" si="207">LN(C2116)</f>
        <v>2.8332133440562162</v>
      </c>
      <c r="E2116">
        <v>2.4081674510000002</v>
      </c>
      <c r="F2116">
        <v>2.5326466949999999</v>
      </c>
      <c r="G2116">
        <f t="shared" ref="G2116:G2134" si="208">D2116-E2116</f>
        <v>0.42504589305621598</v>
      </c>
      <c r="I2116">
        <f t="shared" ref="I2116:I2134" si="209">D2116-F2116</f>
        <v>0.30056664905621622</v>
      </c>
      <c r="K2116" s="31">
        <v>38488.729166666664</v>
      </c>
      <c r="L2116" t="s">
        <v>1041</v>
      </c>
    </row>
    <row r="2117" spans="1:12" x14ac:dyDescent="0.35">
      <c r="A2117" t="s">
        <v>1041</v>
      </c>
      <c r="B2117" t="s">
        <v>16372</v>
      </c>
      <c r="C2117" t="s">
        <v>2706</v>
      </c>
      <c r="D2117">
        <f t="shared" si="207"/>
        <v>3.8918202981106265</v>
      </c>
      <c r="E2117">
        <v>2.4081674510000002</v>
      </c>
      <c r="F2117">
        <v>2.5326466949999999</v>
      </c>
      <c r="G2117">
        <f t="shared" si="208"/>
        <v>1.4836528471106263</v>
      </c>
      <c r="I2117">
        <f t="shared" si="209"/>
        <v>1.3591736031106265</v>
      </c>
      <c r="K2117" s="31">
        <v>38538.513888888891</v>
      </c>
      <c r="L2117" t="s">
        <v>1041</v>
      </c>
    </row>
    <row r="2118" spans="1:12" x14ac:dyDescent="0.35">
      <c r="A2118" t="s">
        <v>1041</v>
      </c>
      <c r="B2118" t="s">
        <v>16372</v>
      </c>
      <c r="C2118" t="s">
        <v>137</v>
      </c>
      <c r="D2118">
        <f t="shared" si="207"/>
        <v>2.7080502011022101</v>
      </c>
      <c r="E2118">
        <v>2.4081674510000002</v>
      </c>
      <c r="F2118">
        <v>2.5326466949999999</v>
      </c>
      <c r="G2118">
        <f t="shared" si="208"/>
        <v>0.29988275010220988</v>
      </c>
      <c r="I2118">
        <f t="shared" si="209"/>
        <v>0.17540350610221012</v>
      </c>
      <c r="K2118" s="31">
        <v>38607.631944444445</v>
      </c>
      <c r="L2118" t="s">
        <v>1041</v>
      </c>
    </row>
    <row r="2119" spans="1:12" x14ac:dyDescent="0.35">
      <c r="A2119" t="s">
        <v>4281</v>
      </c>
      <c r="B2119" t="s">
        <v>15974</v>
      </c>
      <c r="C2119" t="s">
        <v>71</v>
      </c>
      <c r="D2119">
        <f t="shared" si="207"/>
        <v>3.2958368660043291</v>
      </c>
      <c r="E2119">
        <v>2.51889582</v>
      </c>
      <c r="F2119">
        <v>2.6158022609999998</v>
      </c>
      <c r="G2119">
        <f t="shared" si="208"/>
        <v>0.77694104600432912</v>
      </c>
      <c r="I2119">
        <f t="shared" si="209"/>
        <v>0.68003460500432933</v>
      </c>
      <c r="K2119" s="31">
        <v>40351.375</v>
      </c>
      <c r="L2119" t="s">
        <v>4281</v>
      </c>
    </row>
    <row r="2120" spans="1:12" x14ac:dyDescent="0.35">
      <c r="A2120" t="s">
        <v>4281</v>
      </c>
      <c r="B2120" t="s">
        <v>15974</v>
      </c>
      <c r="C2120" t="s">
        <v>1405</v>
      </c>
      <c r="D2120">
        <f t="shared" si="207"/>
        <v>2.1972245773362196</v>
      </c>
      <c r="E2120">
        <v>2.51889582</v>
      </c>
      <c r="F2120">
        <v>2.6158022609999998</v>
      </c>
      <c r="G2120">
        <f t="shared" si="208"/>
        <v>-0.32167124266378044</v>
      </c>
      <c r="I2120">
        <f t="shared" si="209"/>
        <v>-0.41857768366378023</v>
      </c>
      <c r="K2120" s="31">
        <v>40406.479166666664</v>
      </c>
      <c r="L2120" t="s">
        <v>4281</v>
      </c>
    </row>
    <row r="2121" spans="1:12" x14ac:dyDescent="0.35">
      <c r="A2121" t="s">
        <v>4281</v>
      </c>
      <c r="B2121" t="s">
        <v>15974</v>
      </c>
      <c r="C2121" t="s">
        <v>173</v>
      </c>
      <c r="D2121">
        <f t="shared" si="207"/>
        <v>1.3862943611198906</v>
      </c>
      <c r="E2121">
        <v>2.51889582</v>
      </c>
      <c r="F2121">
        <v>2.6158022609999998</v>
      </c>
      <c r="G2121">
        <f t="shared" si="208"/>
        <v>-1.1326014588801094</v>
      </c>
      <c r="I2121">
        <f t="shared" si="209"/>
        <v>-1.2295078998801092</v>
      </c>
      <c r="K2121" s="31">
        <v>40448.541666666664</v>
      </c>
      <c r="L2121" t="s">
        <v>4281</v>
      </c>
    </row>
    <row r="2122" spans="1:12" x14ac:dyDescent="0.35">
      <c r="A2122" t="s">
        <v>10376</v>
      </c>
      <c r="B2122" t="s">
        <v>13669</v>
      </c>
      <c r="C2122" t="s">
        <v>16755</v>
      </c>
      <c r="D2122">
        <f t="shared" si="207"/>
        <v>5.0434251169192468</v>
      </c>
      <c r="E2122">
        <v>2.504091705</v>
      </c>
      <c r="F2122">
        <v>2.537769349</v>
      </c>
      <c r="G2122">
        <f t="shared" si="208"/>
        <v>2.5393334119192468</v>
      </c>
      <c r="I2122">
        <f t="shared" si="209"/>
        <v>2.5056557679192468</v>
      </c>
      <c r="K2122" s="31">
        <v>43556.520833333336</v>
      </c>
      <c r="L2122" t="s">
        <v>10376</v>
      </c>
    </row>
    <row r="2123" spans="1:12" x14ac:dyDescent="0.35">
      <c r="A2123" t="s">
        <v>10376</v>
      </c>
      <c r="B2123" t="s">
        <v>13669</v>
      </c>
      <c r="C2123" t="s">
        <v>14236</v>
      </c>
      <c r="D2123">
        <f t="shared" si="207"/>
        <v>4.8675344504555822</v>
      </c>
      <c r="E2123">
        <v>2.504091705</v>
      </c>
      <c r="F2123">
        <v>2.537769349</v>
      </c>
      <c r="G2123">
        <f t="shared" si="208"/>
        <v>2.3634427454555822</v>
      </c>
      <c r="I2123">
        <f t="shared" si="209"/>
        <v>2.3297651014555822</v>
      </c>
      <c r="K2123" s="31">
        <v>43654.510416666664</v>
      </c>
      <c r="L2123" t="s">
        <v>10376</v>
      </c>
    </row>
    <row r="2124" spans="1:12" x14ac:dyDescent="0.35">
      <c r="A2124" t="s">
        <v>10376</v>
      </c>
      <c r="B2124" t="s">
        <v>13669</v>
      </c>
      <c r="C2124" t="s">
        <v>119</v>
      </c>
      <c r="D2124">
        <f t="shared" si="207"/>
        <v>3.4965075614664802</v>
      </c>
      <c r="E2124">
        <v>2.504091705</v>
      </c>
      <c r="F2124">
        <v>2.537769349</v>
      </c>
      <c r="G2124">
        <f t="shared" si="208"/>
        <v>0.99241585646648023</v>
      </c>
      <c r="I2124">
        <f t="shared" si="209"/>
        <v>0.95873821246648028</v>
      </c>
      <c r="K2124" s="31">
        <v>43724.541666666664</v>
      </c>
      <c r="L2124" t="s">
        <v>10376</v>
      </c>
    </row>
    <row r="2125" spans="1:12" x14ac:dyDescent="0.35">
      <c r="A2125" t="s">
        <v>10385</v>
      </c>
      <c r="B2125" t="s">
        <v>13669</v>
      </c>
      <c r="C2125" t="s">
        <v>89</v>
      </c>
      <c r="D2125">
        <f t="shared" si="207"/>
        <v>1.9459101490553132</v>
      </c>
      <c r="E2125">
        <v>2.3236511009999998</v>
      </c>
      <c r="F2125">
        <v>2.376000393</v>
      </c>
      <c r="G2125">
        <f t="shared" si="208"/>
        <v>-0.3777409519446866</v>
      </c>
      <c r="I2125">
        <f t="shared" si="209"/>
        <v>-0.43009024394468676</v>
      </c>
      <c r="K2125" s="31">
        <v>43556.583333333336</v>
      </c>
      <c r="L2125" t="s">
        <v>10385</v>
      </c>
    </row>
    <row r="2126" spans="1:12" x14ac:dyDescent="0.35">
      <c r="A2126" t="s">
        <v>10385</v>
      </c>
      <c r="B2126" t="s">
        <v>13669</v>
      </c>
      <c r="C2126" t="s">
        <v>89</v>
      </c>
      <c r="D2126">
        <f t="shared" si="207"/>
        <v>1.9459101490553132</v>
      </c>
      <c r="E2126">
        <v>2.3236511009999998</v>
      </c>
      <c r="F2126">
        <v>2.376000393</v>
      </c>
      <c r="G2126">
        <f t="shared" si="208"/>
        <v>-0.3777409519446866</v>
      </c>
      <c r="I2126">
        <f t="shared" si="209"/>
        <v>-0.43009024394468676</v>
      </c>
      <c r="K2126" s="31">
        <v>43654.5625</v>
      </c>
      <c r="L2126" t="s">
        <v>10385</v>
      </c>
    </row>
    <row r="2127" spans="1:12" x14ac:dyDescent="0.35">
      <c r="A2127" t="s">
        <v>10385</v>
      </c>
      <c r="B2127" t="s">
        <v>13669</v>
      </c>
      <c r="C2127" t="s">
        <v>364</v>
      </c>
      <c r="D2127">
        <f t="shared" si="207"/>
        <v>2.6390573296152584</v>
      </c>
      <c r="E2127">
        <v>2.3236511009999998</v>
      </c>
      <c r="F2127">
        <v>2.376000393</v>
      </c>
      <c r="G2127">
        <f t="shared" si="208"/>
        <v>0.31540622861525858</v>
      </c>
      <c r="I2127">
        <f t="shared" si="209"/>
        <v>0.26305693661525842</v>
      </c>
      <c r="K2127" s="31">
        <v>43724.694444444445</v>
      </c>
      <c r="L2127" t="s">
        <v>10385</v>
      </c>
    </row>
    <row r="2128" spans="1:12" x14ac:dyDescent="0.35">
      <c r="A2128" t="s">
        <v>4153</v>
      </c>
      <c r="B2128" t="s">
        <v>15974</v>
      </c>
      <c r="C2128" t="s">
        <v>756</v>
      </c>
      <c r="D2128">
        <f t="shared" si="207"/>
        <v>4.0430512678345503</v>
      </c>
      <c r="E2128">
        <v>2.4522541379999998</v>
      </c>
      <c r="F2128">
        <v>2.49234322</v>
      </c>
      <c r="G2128">
        <f t="shared" si="208"/>
        <v>1.5907971298345505</v>
      </c>
      <c r="I2128">
        <f t="shared" si="209"/>
        <v>1.5507080478345503</v>
      </c>
      <c r="K2128" s="31">
        <v>40351.583333333336</v>
      </c>
      <c r="L2128" t="s">
        <v>4153</v>
      </c>
    </row>
    <row r="2129" spans="1:12" x14ac:dyDescent="0.35">
      <c r="A2129" t="s">
        <v>4153</v>
      </c>
      <c r="B2129" t="s">
        <v>15974</v>
      </c>
      <c r="C2129" t="s">
        <v>59</v>
      </c>
      <c r="D2129">
        <f t="shared" si="207"/>
        <v>3.6375861597263857</v>
      </c>
      <c r="E2129">
        <v>2.4522541379999998</v>
      </c>
      <c r="F2129">
        <v>2.49234322</v>
      </c>
      <c r="G2129">
        <f t="shared" si="208"/>
        <v>1.1853320217263859</v>
      </c>
      <c r="I2129">
        <f t="shared" si="209"/>
        <v>1.1452429397263857</v>
      </c>
      <c r="K2129" s="31">
        <v>40407.354166666664</v>
      </c>
      <c r="L2129" t="s">
        <v>4153</v>
      </c>
    </row>
    <row r="2130" spans="1:12" x14ac:dyDescent="0.35">
      <c r="A2130" t="s">
        <v>4153</v>
      </c>
      <c r="B2130" t="s">
        <v>15974</v>
      </c>
      <c r="C2130" t="s">
        <v>466</v>
      </c>
      <c r="D2130">
        <f t="shared" si="207"/>
        <v>3.5835189384561099</v>
      </c>
      <c r="E2130">
        <v>2.4522541379999998</v>
      </c>
      <c r="F2130">
        <v>2.49234322</v>
      </c>
      <c r="G2130">
        <f t="shared" si="208"/>
        <v>1.1312648004561101</v>
      </c>
      <c r="I2130">
        <f t="shared" si="209"/>
        <v>1.0911757184561099</v>
      </c>
      <c r="K2130" s="31">
        <v>40448.701388888891</v>
      </c>
      <c r="L2130" t="s">
        <v>4153</v>
      </c>
    </row>
    <row r="2131" spans="1:12" x14ac:dyDescent="0.35">
      <c r="A2131" t="s">
        <v>4334</v>
      </c>
      <c r="B2131" t="s">
        <v>15974</v>
      </c>
      <c r="C2131" t="s">
        <v>134</v>
      </c>
      <c r="D2131">
        <f t="shared" si="207"/>
        <v>3.9889840465642745</v>
      </c>
      <c r="E2131">
        <v>2.4146426390000002</v>
      </c>
      <c r="F2131">
        <v>2.4592424249999998</v>
      </c>
      <c r="G2131">
        <f t="shared" si="208"/>
        <v>1.5743414075642743</v>
      </c>
      <c r="I2131">
        <f t="shared" si="209"/>
        <v>1.5297416215642747</v>
      </c>
      <c r="K2131" s="31">
        <v>40351.458333333336</v>
      </c>
      <c r="L2131" t="s">
        <v>4334</v>
      </c>
    </row>
    <row r="2132" spans="1:12" x14ac:dyDescent="0.35">
      <c r="A2132" t="s">
        <v>4334</v>
      </c>
      <c r="B2132" t="s">
        <v>15974</v>
      </c>
      <c r="C2132" t="s">
        <v>909</v>
      </c>
      <c r="D2132">
        <f t="shared" si="207"/>
        <v>2.8332133440562162</v>
      </c>
      <c r="E2132">
        <v>2.4146426390000002</v>
      </c>
      <c r="F2132">
        <v>2.4592424249999998</v>
      </c>
      <c r="G2132">
        <f t="shared" si="208"/>
        <v>0.41857070505621596</v>
      </c>
      <c r="I2132">
        <f t="shared" si="209"/>
        <v>0.37397091905621638</v>
      </c>
      <c r="K2132" s="31">
        <v>40406.583333333336</v>
      </c>
      <c r="L2132" t="s">
        <v>4334</v>
      </c>
    </row>
    <row r="2133" spans="1:12" x14ac:dyDescent="0.35">
      <c r="A2133" t="s">
        <v>4334</v>
      </c>
      <c r="B2133" t="s">
        <v>15974</v>
      </c>
      <c r="C2133" t="s">
        <v>614</v>
      </c>
      <c r="D2133">
        <f t="shared" si="207"/>
        <v>2.3025850929940459</v>
      </c>
      <c r="E2133">
        <v>2.4146426390000002</v>
      </c>
      <c r="F2133">
        <v>2.4592424249999998</v>
      </c>
      <c r="G2133">
        <f t="shared" si="208"/>
        <v>-0.1120575460059543</v>
      </c>
      <c r="I2133">
        <f t="shared" si="209"/>
        <v>-0.15665733200595389</v>
      </c>
      <c r="K2133" s="31">
        <v>40448.597222222219</v>
      </c>
      <c r="L2133" t="s">
        <v>4334</v>
      </c>
    </row>
    <row r="2134" spans="1:12" x14ac:dyDescent="0.35">
      <c r="A2134" t="s">
        <v>4231</v>
      </c>
      <c r="B2134" t="s">
        <v>15974</v>
      </c>
      <c r="C2134" t="s">
        <v>364</v>
      </c>
      <c r="D2134">
        <f t="shared" si="207"/>
        <v>2.6390573296152584</v>
      </c>
      <c r="E2134">
        <v>2.1749756219999998</v>
      </c>
      <c r="F2134">
        <v>2.2394023860000001</v>
      </c>
      <c r="G2134">
        <f t="shared" si="208"/>
        <v>0.46408170761525858</v>
      </c>
      <c r="I2134">
        <f t="shared" si="209"/>
        <v>0.39965494361525833</v>
      </c>
      <c r="K2134" s="31">
        <v>40350.625</v>
      </c>
      <c r="L2134" t="s">
        <v>4231</v>
      </c>
    </row>
    <row r="2135" spans="1:12" x14ac:dyDescent="0.35">
      <c r="A2135" t="s">
        <v>10394</v>
      </c>
      <c r="B2135" t="s">
        <v>13669</v>
      </c>
      <c r="C2135" s="29" t="s">
        <v>22789</v>
      </c>
      <c r="D2135" t="s">
        <v>17376</v>
      </c>
      <c r="E2135">
        <v>1.395253268</v>
      </c>
      <c r="F2135">
        <v>1.227806357</v>
      </c>
      <c r="K2135" s="31">
        <v>43557.520833333336</v>
      </c>
      <c r="L2135" t="s">
        <v>10394</v>
      </c>
    </row>
    <row r="2136" spans="1:12" x14ac:dyDescent="0.35">
      <c r="A2136" t="s">
        <v>10394</v>
      </c>
      <c r="B2136" t="s">
        <v>13669</v>
      </c>
      <c r="C2136" t="s">
        <v>134</v>
      </c>
      <c r="D2136">
        <f>LN(C2136)</f>
        <v>3.9889840465642745</v>
      </c>
      <c r="E2136">
        <v>1.395253268</v>
      </c>
      <c r="F2136">
        <v>1.227806357</v>
      </c>
      <c r="G2136">
        <f>D2136-E2136</f>
        <v>2.5937307785642743</v>
      </c>
      <c r="I2136">
        <f>D2136-F2136</f>
        <v>2.7611776895642746</v>
      </c>
      <c r="K2136" s="31">
        <v>43655.40625</v>
      </c>
      <c r="L2136" t="s">
        <v>10394</v>
      </c>
    </row>
    <row r="2137" spans="1:12" x14ac:dyDescent="0.35">
      <c r="A2137" t="s">
        <v>10394</v>
      </c>
      <c r="B2137" t="s">
        <v>13669</v>
      </c>
      <c r="C2137" s="29" t="s">
        <v>22789</v>
      </c>
      <c r="D2137" t="s">
        <v>17376</v>
      </c>
      <c r="E2137">
        <v>1.395253268</v>
      </c>
      <c r="F2137">
        <v>1.227806357</v>
      </c>
      <c r="K2137" s="31">
        <v>43760.388888888891</v>
      </c>
      <c r="L2137" t="s">
        <v>10394</v>
      </c>
    </row>
    <row r="2138" spans="1:12" x14ac:dyDescent="0.35">
      <c r="A2138" t="s">
        <v>10404</v>
      </c>
      <c r="B2138" t="s">
        <v>13669</v>
      </c>
      <c r="C2138" t="s">
        <v>614</v>
      </c>
      <c r="D2138">
        <f>LN(C2138)</f>
        <v>2.3025850929940459</v>
      </c>
      <c r="E2138">
        <v>1.552274468</v>
      </c>
      <c r="F2138">
        <v>1.556464066</v>
      </c>
      <c r="G2138">
        <f>D2138-E2138</f>
        <v>0.75031062499404588</v>
      </c>
      <c r="I2138">
        <f>D2138-F2138</f>
        <v>0.74612102699404592</v>
      </c>
      <c r="K2138" s="31">
        <v>43557.677083333336</v>
      </c>
      <c r="L2138" t="s">
        <v>10404</v>
      </c>
    </row>
    <row r="2139" spans="1:12" x14ac:dyDescent="0.35">
      <c r="A2139" t="s">
        <v>10404</v>
      </c>
      <c r="B2139" t="s">
        <v>13669</v>
      </c>
      <c r="C2139" s="29" t="s">
        <v>22789</v>
      </c>
      <c r="D2139" t="s">
        <v>17376</v>
      </c>
      <c r="E2139">
        <v>1.552274468</v>
      </c>
      <c r="F2139">
        <v>1.556464066</v>
      </c>
      <c r="K2139" s="31">
        <v>43655.614583333336</v>
      </c>
      <c r="L2139" t="s">
        <v>10404</v>
      </c>
    </row>
    <row r="2140" spans="1:12" x14ac:dyDescent="0.35">
      <c r="A2140" t="s">
        <v>10404</v>
      </c>
      <c r="B2140" t="s">
        <v>13669</v>
      </c>
      <c r="C2140" t="s">
        <v>144</v>
      </c>
      <c r="D2140">
        <f>LN(C2140)</f>
        <v>2.5649493574615367</v>
      </c>
      <c r="E2140">
        <v>1.552274468</v>
      </c>
      <c r="F2140">
        <v>1.556464066</v>
      </c>
      <c r="G2140">
        <f>D2140-E2140</f>
        <v>1.0126748894615367</v>
      </c>
      <c r="I2140">
        <f>D2140-F2140</f>
        <v>1.0084852914615368</v>
      </c>
      <c r="K2140" s="31">
        <v>43760.6875</v>
      </c>
      <c r="L2140" t="s">
        <v>10404</v>
      </c>
    </row>
    <row r="2141" spans="1:12" x14ac:dyDescent="0.35">
      <c r="A2141" t="s">
        <v>1062</v>
      </c>
      <c r="B2141" t="s">
        <v>13735</v>
      </c>
      <c r="C2141" s="29" t="s">
        <v>22789</v>
      </c>
      <c r="D2141" t="s">
        <v>49730</v>
      </c>
      <c r="E2141">
        <v>1.6306327169999999</v>
      </c>
      <c r="F2141">
        <v>1.486526858</v>
      </c>
      <c r="K2141" s="31">
        <v>43206.465277777781</v>
      </c>
      <c r="L2141" t="s">
        <v>1062</v>
      </c>
    </row>
    <row r="2142" spans="1:12" x14ac:dyDescent="0.35">
      <c r="A2142" t="s">
        <v>1062</v>
      </c>
      <c r="B2142" t="s">
        <v>13735</v>
      </c>
      <c r="C2142" s="29" t="s">
        <v>22789</v>
      </c>
      <c r="D2142" t="s">
        <v>49730</v>
      </c>
      <c r="E2142">
        <v>1.6306327169999999</v>
      </c>
      <c r="F2142">
        <v>1.486526858</v>
      </c>
      <c r="K2142" s="31">
        <v>43241.493055555555</v>
      </c>
      <c r="L2142" t="s">
        <v>1062</v>
      </c>
    </row>
    <row r="2143" spans="1:12" x14ac:dyDescent="0.35">
      <c r="A2143" t="s">
        <v>1062</v>
      </c>
      <c r="B2143" t="s">
        <v>13735</v>
      </c>
      <c r="C2143" s="29" t="s">
        <v>22789</v>
      </c>
      <c r="D2143" t="s">
        <v>49730</v>
      </c>
      <c r="E2143">
        <v>1.6306327169999999</v>
      </c>
      <c r="F2143">
        <v>1.486526858</v>
      </c>
      <c r="K2143" s="31">
        <v>43389.451388888891</v>
      </c>
      <c r="L2143" t="s">
        <v>1062</v>
      </c>
    </row>
    <row r="2144" spans="1:12" x14ac:dyDescent="0.35">
      <c r="A2144" t="s">
        <v>1062</v>
      </c>
      <c r="B2144" t="s">
        <v>13549</v>
      </c>
      <c r="C2144" s="29" t="s">
        <v>22795</v>
      </c>
      <c r="D2144" t="s">
        <v>49730</v>
      </c>
      <c r="E2144">
        <v>1.6306327169999999</v>
      </c>
      <c r="F2144">
        <v>1.486526858</v>
      </c>
      <c r="K2144" s="31">
        <v>44298.729166666664</v>
      </c>
      <c r="L2144" t="s">
        <v>1062</v>
      </c>
    </row>
    <row r="2145" spans="1:12" x14ac:dyDescent="0.35">
      <c r="A2145" t="s">
        <v>1062</v>
      </c>
      <c r="B2145" t="s">
        <v>13549</v>
      </c>
      <c r="C2145" s="29" t="s">
        <v>22795</v>
      </c>
      <c r="D2145" t="s">
        <v>49730</v>
      </c>
      <c r="E2145">
        <v>1.6306327169999999</v>
      </c>
      <c r="F2145">
        <v>1.486526858</v>
      </c>
      <c r="K2145" s="31">
        <v>44362.340277777781</v>
      </c>
      <c r="L2145" t="s">
        <v>1062</v>
      </c>
    </row>
    <row r="2146" spans="1:12" x14ac:dyDescent="0.35">
      <c r="A2146" t="s">
        <v>1062</v>
      </c>
      <c r="B2146" t="s">
        <v>13549</v>
      </c>
      <c r="C2146" s="29" t="s">
        <v>22795</v>
      </c>
      <c r="D2146" t="s">
        <v>49730</v>
      </c>
      <c r="E2146">
        <v>1.6306327169999999</v>
      </c>
      <c r="F2146">
        <v>1.486526858</v>
      </c>
      <c r="K2146" s="31">
        <v>44509.40625</v>
      </c>
      <c r="L2146" t="s">
        <v>1062</v>
      </c>
    </row>
    <row r="2147" spans="1:12" x14ac:dyDescent="0.35">
      <c r="A2147" t="s">
        <v>1062</v>
      </c>
      <c r="B2147" t="s">
        <v>16372</v>
      </c>
      <c r="C2147" s="29" t="s">
        <v>17486</v>
      </c>
      <c r="D2147" t="s">
        <v>49730</v>
      </c>
      <c r="E2147">
        <v>1.6306327169999999</v>
      </c>
      <c r="F2147">
        <v>1.486526858</v>
      </c>
      <c r="K2147" s="31">
        <v>38491.319444444445</v>
      </c>
      <c r="L2147" t="s">
        <v>1062</v>
      </c>
    </row>
    <row r="2148" spans="1:12" x14ac:dyDescent="0.35">
      <c r="A2148" t="s">
        <v>1062</v>
      </c>
      <c r="B2148" t="s">
        <v>16372</v>
      </c>
      <c r="C2148" s="29" t="s">
        <v>17486</v>
      </c>
      <c r="D2148" t="s">
        <v>49730</v>
      </c>
      <c r="E2148">
        <v>1.6306327169999999</v>
      </c>
      <c r="F2148">
        <v>1.486526858</v>
      </c>
      <c r="K2148" s="31">
        <v>38540.368055555555</v>
      </c>
      <c r="L2148" t="s">
        <v>1062</v>
      </c>
    </row>
    <row r="2149" spans="1:12" x14ac:dyDescent="0.35">
      <c r="A2149" t="s">
        <v>1062</v>
      </c>
      <c r="B2149" t="s">
        <v>16372</v>
      </c>
      <c r="C2149" t="s">
        <v>89</v>
      </c>
      <c r="D2149">
        <f>LN(C2149)</f>
        <v>1.9459101490553132</v>
      </c>
      <c r="E2149">
        <v>1.6306327169999999</v>
      </c>
      <c r="F2149">
        <v>1.486526858</v>
      </c>
      <c r="G2149">
        <f>D2149-E2149</f>
        <v>0.31527743205531333</v>
      </c>
      <c r="I2149">
        <f>D2149-F2149</f>
        <v>0.45938329105531328</v>
      </c>
      <c r="K2149" s="31">
        <v>38609.326388888891</v>
      </c>
      <c r="L2149" t="s">
        <v>1062</v>
      </c>
    </row>
    <row r="2150" spans="1:12" x14ac:dyDescent="0.35">
      <c r="A2150" t="s">
        <v>10414</v>
      </c>
      <c r="B2150" t="s">
        <v>13669</v>
      </c>
      <c r="C2150" t="s">
        <v>197</v>
      </c>
      <c r="D2150">
        <f>LN(C2150)</f>
        <v>4.0775374439057197</v>
      </c>
      <c r="E2150">
        <v>1.677216254</v>
      </c>
      <c r="F2150">
        <v>1.6766440540000001</v>
      </c>
      <c r="G2150">
        <f>D2150-E2150</f>
        <v>2.4003211899057195</v>
      </c>
      <c r="I2150">
        <f>D2150-F2150</f>
        <v>2.4008933899057197</v>
      </c>
      <c r="K2150" s="31">
        <v>43558.4375</v>
      </c>
      <c r="L2150" t="s">
        <v>10414</v>
      </c>
    </row>
    <row r="2151" spans="1:12" x14ac:dyDescent="0.35">
      <c r="A2151" t="s">
        <v>10414</v>
      </c>
      <c r="B2151" t="s">
        <v>13669</v>
      </c>
      <c r="C2151" t="s">
        <v>630</v>
      </c>
      <c r="D2151">
        <f>LN(C2151)</f>
        <v>2.9444389791664403</v>
      </c>
      <c r="E2151">
        <v>1.677216254</v>
      </c>
      <c r="F2151">
        <v>1.6766440540000001</v>
      </c>
      <c r="G2151">
        <f>D2151-E2151</f>
        <v>1.2672227251664403</v>
      </c>
      <c r="I2151">
        <f>D2151-F2151</f>
        <v>1.2677949251664402</v>
      </c>
      <c r="K2151" s="31">
        <v>43668.510416666664</v>
      </c>
      <c r="L2151" t="s">
        <v>10414</v>
      </c>
    </row>
    <row r="2152" spans="1:12" x14ac:dyDescent="0.35">
      <c r="A2152" t="s">
        <v>10414</v>
      </c>
      <c r="B2152" t="s">
        <v>13669</v>
      </c>
      <c r="C2152" t="s">
        <v>769</v>
      </c>
      <c r="D2152">
        <f>LN(C2152)</f>
        <v>3.4011973816621555</v>
      </c>
      <c r="E2152">
        <v>1.677216254</v>
      </c>
      <c r="F2152">
        <v>1.6766440540000001</v>
      </c>
      <c r="G2152">
        <f>D2152-E2152</f>
        <v>1.7239811276621555</v>
      </c>
      <c r="I2152">
        <f>D2152-F2152</f>
        <v>1.7245533276621554</v>
      </c>
      <c r="K2152" s="31">
        <v>43761.375</v>
      </c>
      <c r="L2152" t="s">
        <v>10414</v>
      </c>
    </row>
    <row r="2153" spans="1:12" x14ac:dyDescent="0.35">
      <c r="A2153" t="s">
        <v>10423</v>
      </c>
      <c r="B2153" t="s">
        <v>13669</v>
      </c>
      <c r="C2153" s="29" t="s">
        <v>22789</v>
      </c>
      <c r="D2153" t="s">
        <v>49730</v>
      </c>
      <c r="E2153">
        <v>1.9301562940000001</v>
      </c>
      <c r="F2153">
        <v>1.9846561700000001</v>
      </c>
      <c r="K2153" s="31">
        <v>43558.34375</v>
      </c>
      <c r="L2153" t="s">
        <v>10423</v>
      </c>
    </row>
    <row r="2154" spans="1:12" x14ac:dyDescent="0.35">
      <c r="A2154" t="s">
        <v>10423</v>
      </c>
      <c r="B2154" t="s">
        <v>13669</v>
      </c>
      <c r="C2154" t="s">
        <v>214</v>
      </c>
      <c r="D2154">
        <f>LN(C2154)</f>
        <v>1.6094379124341003</v>
      </c>
      <c r="E2154">
        <v>1.9301562940000001</v>
      </c>
      <c r="F2154">
        <v>1.9846561700000001</v>
      </c>
      <c r="G2154">
        <f>D2154-E2154</f>
        <v>-0.32071838156589982</v>
      </c>
      <c r="I2154">
        <f>D2154-F2154</f>
        <v>-0.37521825756589977</v>
      </c>
      <c r="K2154" s="31">
        <v>43655.75</v>
      </c>
      <c r="L2154" t="s">
        <v>10423</v>
      </c>
    </row>
    <row r="2155" spans="1:12" x14ac:dyDescent="0.35">
      <c r="A2155" t="s">
        <v>10432</v>
      </c>
      <c r="B2155" t="s">
        <v>13669</v>
      </c>
      <c r="C2155" t="s">
        <v>2015</v>
      </c>
      <c r="D2155">
        <f>LN(C2155)</f>
        <v>2.0794415416798357</v>
      </c>
      <c r="E2155">
        <v>2.2490362820000001</v>
      </c>
      <c r="F2155">
        <v>2.2707719549999998</v>
      </c>
      <c r="G2155">
        <f>D2155-E2155</f>
        <v>-0.16959474032016431</v>
      </c>
      <c r="I2155">
        <f>D2155-F2155</f>
        <v>-0.19133041332016409</v>
      </c>
      <c r="K2155" s="31">
        <v>43558.388888888891</v>
      </c>
      <c r="L2155" t="s">
        <v>10432</v>
      </c>
    </row>
    <row r="2156" spans="1:12" x14ac:dyDescent="0.35">
      <c r="A2156" t="s">
        <v>10432</v>
      </c>
      <c r="B2156" t="s">
        <v>13669</v>
      </c>
      <c r="C2156" t="s">
        <v>89</v>
      </c>
      <c r="D2156">
        <f>LN(C2156)</f>
        <v>1.9459101490553132</v>
      </c>
      <c r="E2156">
        <v>2.2490362820000001</v>
      </c>
      <c r="F2156">
        <v>2.2707719549999998</v>
      </c>
      <c r="G2156">
        <f>D2156-E2156</f>
        <v>-0.30312613294468682</v>
      </c>
      <c r="I2156">
        <f>D2156-F2156</f>
        <v>-0.32486180594468661</v>
      </c>
      <c r="K2156" s="31">
        <v>43655.708333333336</v>
      </c>
      <c r="L2156" t="s">
        <v>10432</v>
      </c>
    </row>
    <row r="2157" spans="1:12" x14ac:dyDescent="0.35">
      <c r="A2157" t="s">
        <v>10432</v>
      </c>
      <c r="B2157" t="s">
        <v>13669</v>
      </c>
      <c r="C2157" t="s">
        <v>2015</v>
      </c>
      <c r="D2157">
        <f>LN(C2157)</f>
        <v>2.0794415416798357</v>
      </c>
      <c r="E2157">
        <v>2.2490362820000001</v>
      </c>
      <c r="F2157">
        <v>2.2707719549999998</v>
      </c>
      <c r="G2157">
        <f>D2157-E2157</f>
        <v>-0.16959474032016431</v>
      </c>
      <c r="I2157">
        <f>D2157-F2157</f>
        <v>-0.19133041332016409</v>
      </c>
      <c r="K2157" s="31">
        <v>43726.368055555555</v>
      </c>
      <c r="L2157" t="s">
        <v>10432</v>
      </c>
    </row>
    <row r="2158" spans="1:12" x14ac:dyDescent="0.35">
      <c r="A2158" t="s">
        <v>1293</v>
      </c>
      <c r="B2158" t="s">
        <v>16372</v>
      </c>
      <c r="C2158" s="29" t="s">
        <v>17486</v>
      </c>
      <c r="D2158" t="s">
        <v>49730</v>
      </c>
      <c r="E2158">
        <v>1.5718275939999999</v>
      </c>
      <c r="F2158">
        <v>1.562187582</v>
      </c>
      <c r="K2158" s="31">
        <v>38497.319444444445</v>
      </c>
      <c r="L2158" t="s">
        <v>1293</v>
      </c>
    </row>
    <row r="2159" spans="1:12" x14ac:dyDescent="0.35">
      <c r="A2159" t="s">
        <v>1293</v>
      </c>
      <c r="B2159" t="s">
        <v>16372</v>
      </c>
      <c r="C2159" s="29" t="s">
        <v>17486</v>
      </c>
      <c r="D2159" t="s">
        <v>49730</v>
      </c>
      <c r="E2159">
        <v>1.5718275939999999</v>
      </c>
      <c r="F2159">
        <v>1.562187582</v>
      </c>
      <c r="K2159" s="31">
        <v>38539.652777777781</v>
      </c>
      <c r="L2159" t="s">
        <v>1293</v>
      </c>
    </row>
    <row r="2160" spans="1:12" x14ac:dyDescent="0.35">
      <c r="A2160" t="s">
        <v>1293</v>
      </c>
      <c r="B2160" t="s">
        <v>16372</v>
      </c>
      <c r="C2160" s="29" t="s">
        <v>17486</v>
      </c>
      <c r="D2160" t="s">
        <v>49730</v>
      </c>
      <c r="E2160">
        <v>1.5718275939999999</v>
      </c>
      <c r="F2160">
        <v>1.562187582</v>
      </c>
      <c r="K2160" s="31">
        <v>38610.458333333336</v>
      </c>
      <c r="L2160" t="s">
        <v>1293</v>
      </c>
    </row>
    <row r="2161" spans="1:12" x14ac:dyDescent="0.35">
      <c r="A2161" t="s">
        <v>1273</v>
      </c>
      <c r="B2161" t="s">
        <v>16372</v>
      </c>
      <c r="C2161" t="s">
        <v>144</v>
      </c>
      <c r="D2161">
        <f t="shared" ref="D2161:D2172" si="210">LN(C2161)</f>
        <v>2.5649493574615367</v>
      </c>
      <c r="E2161">
        <v>1.698998413</v>
      </c>
      <c r="F2161">
        <v>1.6962556719999999</v>
      </c>
      <c r="G2161">
        <f t="shared" ref="G2161:G2172" si="211">D2161-E2161</f>
        <v>0.86595094446153675</v>
      </c>
      <c r="I2161">
        <f t="shared" ref="I2161:I2172" si="212">D2161-F2161</f>
        <v>0.8686936854615368</v>
      </c>
      <c r="K2161" s="31">
        <v>38490.604166666664</v>
      </c>
      <c r="L2161" t="s">
        <v>1273</v>
      </c>
    </row>
    <row r="2162" spans="1:12" x14ac:dyDescent="0.35">
      <c r="A2162" t="s">
        <v>1273</v>
      </c>
      <c r="B2162" t="s">
        <v>16372</v>
      </c>
      <c r="C2162" t="s">
        <v>173</v>
      </c>
      <c r="D2162">
        <f t="shared" si="210"/>
        <v>1.3862943611198906</v>
      </c>
      <c r="E2162">
        <v>1.698998413</v>
      </c>
      <c r="F2162">
        <v>1.6962556719999999</v>
      </c>
      <c r="G2162">
        <f t="shared" si="211"/>
        <v>-0.31270405188010941</v>
      </c>
      <c r="I2162">
        <f t="shared" si="212"/>
        <v>-0.30996131088010936</v>
      </c>
      <c r="K2162" s="31">
        <v>38539.756944444445</v>
      </c>
      <c r="L2162" t="s">
        <v>1273</v>
      </c>
    </row>
    <row r="2163" spans="1:12" x14ac:dyDescent="0.35">
      <c r="A2163" t="s">
        <v>1273</v>
      </c>
      <c r="B2163" t="s">
        <v>16372</v>
      </c>
      <c r="C2163" t="s">
        <v>96</v>
      </c>
      <c r="D2163">
        <f t="shared" si="210"/>
        <v>2.4849066497880004</v>
      </c>
      <c r="E2163">
        <v>1.698998413</v>
      </c>
      <c r="F2163">
        <v>1.6962556719999999</v>
      </c>
      <c r="G2163">
        <f t="shared" si="211"/>
        <v>0.78590823678800037</v>
      </c>
      <c r="I2163">
        <f t="shared" si="212"/>
        <v>0.78865097778800042</v>
      </c>
      <c r="K2163" s="31">
        <v>38608.618055555555</v>
      </c>
      <c r="L2163" t="s">
        <v>1273</v>
      </c>
    </row>
    <row r="2164" spans="1:12" x14ac:dyDescent="0.35">
      <c r="A2164" t="s">
        <v>1347</v>
      </c>
      <c r="B2164" t="s">
        <v>16372</v>
      </c>
      <c r="C2164" t="s">
        <v>96</v>
      </c>
      <c r="D2164">
        <f t="shared" si="210"/>
        <v>2.4849066497880004</v>
      </c>
      <c r="E2164">
        <v>1.7175111679999999</v>
      </c>
      <c r="F2164">
        <v>1.718990926</v>
      </c>
      <c r="G2164">
        <f t="shared" si="211"/>
        <v>0.76739548178800043</v>
      </c>
      <c r="I2164">
        <f t="shared" si="212"/>
        <v>0.76591572378800032</v>
      </c>
      <c r="K2164" s="31">
        <v>38524.784722222219</v>
      </c>
      <c r="L2164" t="s">
        <v>1347</v>
      </c>
    </row>
    <row r="2165" spans="1:12" x14ac:dyDescent="0.35">
      <c r="A2165" t="s">
        <v>1347</v>
      </c>
      <c r="B2165" t="s">
        <v>16372</v>
      </c>
      <c r="C2165" t="s">
        <v>1394</v>
      </c>
      <c r="D2165">
        <f t="shared" si="210"/>
        <v>2.3978952727983707</v>
      </c>
      <c r="E2165">
        <v>1.7175111679999999</v>
      </c>
      <c r="F2165">
        <v>1.718990926</v>
      </c>
      <c r="G2165">
        <f t="shared" si="211"/>
        <v>0.68038410479837075</v>
      </c>
      <c r="I2165">
        <f t="shared" si="212"/>
        <v>0.67890434679837064</v>
      </c>
      <c r="K2165" s="31">
        <v>38565.597222222219</v>
      </c>
      <c r="L2165" t="s">
        <v>1347</v>
      </c>
    </row>
    <row r="2166" spans="1:12" x14ac:dyDescent="0.35">
      <c r="A2166" t="s">
        <v>1347</v>
      </c>
      <c r="B2166" t="s">
        <v>16372</v>
      </c>
      <c r="C2166" t="s">
        <v>40</v>
      </c>
      <c r="D2166">
        <f t="shared" si="210"/>
        <v>1.791759469228055</v>
      </c>
      <c r="E2166">
        <v>1.7175111679999999</v>
      </c>
      <c r="F2166">
        <v>1.718990926</v>
      </c>
      <c r="G2166">
        <f t="shared" si="211"/>
        <v>7.4248301228055036E-2</v>
      </c>
      <c r="I2166">
        <f t="shared" si="212"/>
        <v>7.2768543228054927E-2</v>
      </c>
      <c r="K2166" s="31">
        <v>38636.597222222219</v>
      </c>
      <c r="L2166" t="s">
        <v>1347</v>
      </c>
    </row>
    <row r="2167" spans="1:12" x14ac:dyDescent="0.35">
      <c r="A2167" t="s">
        <v>4260</v>
      </c>
      <c r="B2167" t="s">
        <v>15974</v>
      </c>
      <c r="C2167" t="s">
        <v>166</v>
      </c>
      <c r="D2167">
        <f t="shared" si="210"/>
        <v>3.713572066704308</v>
      </c>
      <c r="E2167">
        <v>1.698998413</v>
      </c>
      <c r="F2167">
        <v>1.6962556719999999</v>
      </c>
      <c r="G2167">
        <f t="shared" si="211"/>
        <v>2.014573653704308</v>
      </c>
      <c r="I2167">
        <f t="shared" si="212"/>
        <v>2.017316394704308</v>
      </c>
      <c r="K2167" s="31">
        <v>40345.4375</v>
      </c>
      <c r="L2167" t="s">
        <v>4260</v>
      </c>
    </row>
    <row r="2168" spans="1:12" x14ac:dyDescent="0.35">
      <c r="A2168" t="s">
        <v>4260</v>
      </c>
      <c r="B2168" t="s">
        <v>15974</v>
      </c>
      <c r="C2168" t="s">
        <v>1394</v>
      </c>
      <c r="D2168">
        <f t="shared" si="210"/>
        <v>2.3978952727983707</v>
      </c>
      <c r="E2168">
        <v>1.698998413</v>
      </c>
      <c r="F2168">
        <v>1.6962556719999999</v>
      </c>
      <c r="G2168">
        <f t="shared" si="211"/>
        <v>0.69889685979837068</v>
      </c>
      <c r="I2168">
        <f t="shared" si="212"/>
        <v>0.70163960079837073</v>
      </c>
      <c r="K2168" s="31">
        <v>40400.361111111109</v>
      </c>
      <c r="L2168" t="s">
        <v>4260</v>
      </c>
    </row>
    <row r="2169" spans="1:12" x14ac:dyDescent="0.35">
      <c r="A2169" t="s">
        <v>4260</v>
      </c>
      <c r="B2169" t="s">
        <v>15974</v>
      </c>
      <c r="C2169" t="s">
        <v>459</v>
      </c>
      <c r="D2169">
        <f t="shared" si="210"/>
        <v>2.7725887222397811</v>
      </c>
      <c r="E2169">
        <v>1.698998413</v>
      </c>
      <c r="F2169">
        <v>1.6962556719999999</v>
      </c>
      <c r="G2169">
        <f t="shared" si="211"/>
        <v>1.0735903092397812</v>
      </c>
      <c r="I2169">
        <f t="shared" si="212"/>
        <v>1.0763330502397812</v>
      </c>
      <c r="K2169" s="31">
        <v>40442.625</v>
      </c>
      <c r="L2169" t="s">
        <v>4260</v>
      </c>
    </row>
    <row r="2170" spans="1:12" x14ac:dyDescent="0.35">
      <c r="A2170" t="s">
        <v>4222</v>
      </c>
      <c r="B2170" t="s">
        <v>15974</v>
      </c>
      <c r="C2170" t="s">
        <v>89</v>
      </c>
      <c r="D2170">
        <f t="shared" si="210"/>
        <v>1.9459101490553132</v>
      </c>
      <c r="E2170">
        <v>2.0792802130000001</v>
      </c>
      <c r="F2170">
        <v>2.1269094669999999</v>
      </c>
      <c r="G2170">
        <f t="shared" si="211"/>
        <v>-0.13337006394468687</v>
      </c>
      <c r="I2170">
        <f t="shared" si="212"/>
        <v>-0.18099931794468671</v>
      </c>
      <c r="K2170" s="31">
        <v>40358.583333333336</v>
      </c>
      <c r="L2170" t="s">
        <v>4222</v>
      </c>
    </row>
    <row r="2171" spans="1:12" x14ac:dyDescent="0.35">
      <c r="A2171" t="s">
        <v>4222</v>
      </c>
      <c r="B2171" t="s">
        <v>15974</v>
      </c>
      <c r="C2171" t="s">
        <v>89</v>
      </c>
      <c r="D2171">
        <f t="shared" si="210"/>
        <v>1.9459101490553132</v>
      </c>
      <c r="E2171">
        <v>2.0792802130000001</v>
      </c>
      <c r="F2171">
        <v>2.1269094669999999</v>
      </c>
      <c r="G2171">
        <f t="shared" si="211"/>
        <v>-0.13337006394468687</v>
      </c>
      <c r="I2171">
        <f t="shared" si="212"/>
        <v>-0.18099931794468671</v>
      </c>
      <c r="K2171" s="31">
        <v>40400.4375</v>
      </c>
      <c r="L2171" t="s">
        <v>4222</v>
      </c>
    </row>
    <row r="2172" spans="1:12" x14ac:dyDescent="0.35">
      <c r="A2172" t="s">
        <v>4222</v>
      </c>
      <c r="B2172" t="s">
        <v>15974</v>
      </c>
      <c r="C2172" t="s">
        <v>173</v>
      </c>
      <c r="D2172">
        <f t="shared" si="210"/>
        <v>1.3862943611198906</v>
      </c>
      <c r="E2172">
        <v>2.0792802130000001</v>
      </c>
      <c r="F2172">
        <v>2.1269094669999999</v>
      </c>
      <c r="G2172">
        <f t="shared" si="211"/>
        <v>-0.69298585188010953</v>
      </c>
      <c r="I2172">
        <f t="shared" si="212"/>
        <v>-0.74061510588010937</v>
      </c>
      <c r="K2172" s="31">
        <v>40442.520833333336</v>
      </c>
      <c r="L2172" t="s">
        <v>4222</v>
      </c>
    </row>
    <row r="2173" spans="1:12" x14ac:dyDescent="0.35">
      <c r="A2173" t="s">
        <v>10441</v>
      </c>
      <c r="B2173" t="s">
        <v>13669</v>
      </c>
      <c r="C2173" s="29" t="s">
        <v>22789</v>
      </c>
      <c r="D2173" t="s">
        <v>49730</v>
      </c>
      <c r="E2173">
        <v>1.909122886</v>
      </c>
      <c r="F2173">
        <v>1.9150506119999999</v>
      </c>
      <c r="K2173" s="31">
        <v>43557.78125</v>
      </c>
      <c r="L2173" t="s">
        <v>10441</v>
      </c>
    </row>
    <row r="2174" spans="1:12" x14ac:dyDescent="0.35">
      <c r="A2174" t="s">
        <v>10441</v>
      </c>
      <c r="B2174" t="s">
        <v>13669</v>
      </c>
      <c r="C2174" s="29" t="s">
        <v>22789</v>
      </c>
      <c r="D2174" t="s">
        <v>49730</v>
      </c>
      <c r="E2174">
        <v>1.909122886</v>
      </c>
      <c r="F2174">
        <v>1.9150506119999999</v>
      </c>
      <c r="K2174" s="31">
        <v>43654.739583333336</v>
      </c>
      <c r="L2174" t="s">
        <v>10441</v>
      </c>
    </row>
    <row r="2175" spans="1:12" x14ac:dyDescent="0.35">
      <c r="A2175" t="s">
        <v>10441</v>
      </c>
      <c r="B2175" t="s">
        <v>13669</v>
      </c>
      <c r="C2175" t="s">
        <v>89</v>
      </c>
      <c r="D2175">
        <f t="shared" ref="D2175:D2182" si="213">LN(C2175)</f>
        <v>1.9459101490553132</v>
      </c>
      <c r="E2175">
        <v>1.909122886</v>
      </c>
      <c r="F2175">
        <v>1.9150506119999999</v>
      </c>
      <c r="G2175">
        <f t="shared" ref="G2175:G2182" si="214">D2175-E2175</f>
        <v>3.6787263055313213E-2</v>
      </c>
      <c r="I2175">
        <f t="shared" ref="I2175:I2182" si="215">D2175-F2175</f>
        <v>3.0859537055313302E-2</v>
      </c>
      <c r="K2175" s="31">
        <v>43725.645833333336</v>
      </c>
      <c r="L2175" t="s">
        <v>10441</v>
      </c>
    </row>
    <row r="2176" spans="1:12" x14ac:dyDescent="0.35">
      <c r="A2176" t="s">
        <v>10451</v>
      </c>
      <c r="B2176" t="s">
        <v>13669</v>
      </c>
      <c r="C2176" t="s">
        <v>354</v>
      </c>
      <c r="D2176">
        <f t="shared" si="213"/>
        <v>3.044522437723423</v>
      </c>
      <c r="E2176">
        <v>2.261757384</v>
      </c>
      <c r="F2176">
        <v>2.2800539519999998</v>
      </c>
      <c r="G2176">
        <f t="shared" si="214"/>
        <v>0.78276505372342298</v>
      </c>
      <c r="I2176">
        <f t="shared" si="215"/>
        <v>0.76446848572342319</v>
      </c>
      <c r="K2176" s="31">
        <v>43556.729166666664</v>
      </c>
      <c r="L2176" t="s">
        <v>10451</v>
      </c>
    </row>
    <row r="2177" spans="1:12" x14ac:dyDescent="0.35">
      <c r="A2177" t="s">
        <v>10451</v>
      </c>
      <c r="B2177" t="s">
        <v>13669</v>
      </c>
      <c r="C2177" t="s">
        <v>14125</v>
      </c>
      <c r="D2177">
        <f t="shared" si="213"/>
        <v>4.7874917427820458</v>
      </c>
      <c r="E2177">
        <v>2.261757384</v>
      </c>
      <c r="F2177">
        <v>2.2800539519999998</v>
      </c>
      <c r="G2177">
        <f t="shared" si="214"/>
        <v>2.5257343587820458</v>
      </c>
      <c r="I2177">
        <f t="shared" si="215"/>
        <v>2.507437790782046</v>
      </c>
      <c r="K2177" s="31">
        <v>43654.697916666664</v>
      </c>
      <c r="L2177" t="s">
        <v>10451</v>
      </c>
    </row>
    <row r="2178" spans="1:12" x14ac:dyDescent="0.35">
      <c r="A2178" t="s">
        <v>10451</v>
      </c>
      <c r="B2178" t="s">
        <v>13669</v>
      </c>
      <c r="C2178" t="s">
        <v>324</v>
      </c>
      <c r="D2178">
        <f t="shared" si="213"/>
        <v>4.0943445622221004</v>
      </c>
      <c r="E2178">
        <v>2.261757384</v>
      </c>
      <c r="F2178">
        <v>2.2800539519999998</v>
      </c>
      <c r="G2178">
        <f t="shared" si="214"/>
        <v>1.8325871782221004</v>
      </c>
      <c r="I2178">
        <f t="shared" si="215"/>
        <v>1.8142906102221006</v>
      </c>
      <c r="K2178" s="31">
        <v>43725.548611111109</v>
      </c>
      <c r="L2178" t="s">
        <v>10451</v>
      </c>
    </row>
    <row r="2179" spans="1:12" x14ac:dyDescent="0.35">
      <c r="A2179" t="s">
        <v>10460</v>
      </c>
      <c r="B2179" t="s">
        <v>13669</v>
      </c>
      <c r="C2179" t="s">
        <v>233</v>
      </c>
      <c r="D2179">
        <f t="shared" si="213"/>
        <v>3.1354942159291497</v>
      </c>
      <c r="E2179">
        <v>2.3624295160000002</v>
      </c>
      <c r="F2179">
        <v>2.3849724829999999</v>
      </c>
      <c r="G2179">
        <f t="shared" si="214"/>
        <v>0.7730646999291495</v>
      </c>
      <c r="I2179">
        <f t="shared" si="215"/>
        <v>0.75052173292914981</v>
      </c>
      <c r="K2179" s="31">
        <v>43556.6875</v>
      </c>
      <c r="L2179" t="s">
        <v>10460</v>
      </c>
    </row>
    <row r="2180" spans="1:12" x14ac:dyDescent="0.35">
      <c r="A2180" t="s">
        <v>10460</v>
      </c>
      <c r="B2180" t="s">
        <v>13669</v>
      </c>
      <c r="C2180" t="s">
        <v>214</v>
      </c>
      <c r="D2180">
        <f t="shared" si="213"/>
        <v>1.6094379124341003</v>
      </c>
      <c r="E2180">
        <v>2.3624295160000002</v>
      </c>
      <c r="F2180">
        <v>2.3849724829999999</v>
      </c>
      <c r="G2180">
        <f t="shared" si="214"/>
        <v>-0.75299160356589989</v>
      </c>
      <c r="I2180">
        <f t="shared" si="215"/>
        <v>-0.77553457056589958</v>
      </c>
      <c r="K2180" s="31">
        <v>43654.666666666664</v>
      </c>
      <c r="L2180" t="s">
        <v>10460</v>
      </c>
    </row>
    <row r="2181" spans="1:12" x14ac:dyDescent="0.35">
      <c r="A2181" t="s">
        <v>10460</v>
      </c>
      <c r="B2181" t="s">
        <v>13669</v>
      </c>
      <c r="C2181" t="s">
        <v>89</v>
      </c>
      <c r="D2181">
        <f t="shared" si="213"/>
        <v>1.9459101490553132</v>
      </c>
      <c r="E2181">
        <v>2.3624295160000002</v>
      </c>
      <c r="F2181">
        <v>2.3849724829999999</v>
      </c>
      <c r="G2181">
        <f t="shared" si="214"/>
        <v>-0.41651936694468694</v>
      </c>
      <c r="I2181">
        <f t="shared" si="215"/>
        <v>-0.43906233394468663</v>
      </c>
      <c r="K2181" s="31">
        <v>43725.4375</v>
      </c>
      <c r="L2181" t="s">
        <v>10460</v>
      </c>
    </row>
    <row r="2182" spans="1:12" x14ac:dyDescent="0.35">
      <c r="A2182" t="s">
        <v>10469</v>
      </c>
      <c r="B2182" t="s">
        <v>13669</v>
      </c>
      <c r="C2182" t="s">
        <v>16352</v>
      </c>
      <c r="D2182">
        <f t="shared" si="213"/>
        <v>4.5747109785033828</v>
      </c>
      <c r="E2182">
        <v>2.4237965309999998</v>
      </c>
      <c r="F2182">
        <v>2.4418350179999999</v>
      </c>
      <c r="G2182">
        <f t="shared" si="214"/>
        <v>2.150914447503383</v>
      </c>
      <c r="I2182">
        <f t="shared" si="215"/>
        <v>2.1328759605033829</v>
      </c>
      <c r="K2182" s="31">
        <v>43556.635416666664</v>
      </c>
      <c r="L2182" t="s">
        <v>10469</v>
      </c>
    </row>
    <row r="2183" spans="1:12" x14ac:dyDescent="0.35">
      <c r="A2183" t="s">
        <v>10469</v>
      </c>
      <c r="B2183" t="s">
        <v>13669</v>
      </c>
      <c r="C2183" s="29" t="s">
        <v>22789</v>
      </c>
      <c r="D2183" t="s">
        <v>49730</v>
      </c>
      <c r="E2183">
        <v>2.4237965309999998</v>
      </c>
      <c r="F2183">
        <v>2.4418350179999999</v>
      </c>
      <c r="K2183" s="31">
        <v>43654.625</v>
      </c>
      <c r="L2183" t="s">
        <v>10469</v>
      </c>
    </row>
    <row r="2184" spans="1:12" x14ac:dyDescent="0.35">
      <c r="A2184" t="s">
        <v>10469</v>
      </c>
      <c r="B2184" t="s">
        <v>13669</v>
      </c>
      <c r="C2184" t="s">
        <v>214</v>
      </c>
      <c r="D2184">
        <f t="shared" ref="D2184:D2203" si="216">LN(C2184)</f>
        <v>1.6094379124341003</v>
      </c>
      <c r="E2184">
        <v>2.4237965309999998</v>
      </c>
      <c r="F2184">
        <v>2.4418350179999999</v>
      </c>
      <c r="G2184">
        <f t="shared" ref="G2184:G2203" si="217">D2184-E2184</f>
        <v>-0.81435861856589953</v>
      </c>
      <c r="I2184">
        <f t="shared" ref="I2184:I2203" si="218">D2184-F2184</f>
        <v>-0.83239710556589963</v>
      </c>
      <c r="K2184" s="31">
        <v>43725.368055555555</v>
      </c>
      <c r="L2184" t="s">
        <v>10469</v>
      </c>
    </row>
    <row r="2185" spans="1:12" x14ac:dyDescent="0.35">
      <c r="A2185" t="s">
        <v>4112</v>
      </c>
      <c r="B2185" t="s">
        <v>15974</v>
      </c>
      <c r="C2185" t="s">
        <v>614</v>
      </c>
      <c r="D2185">
        <f t="shared" si="216"/>
        <v>2.3025850929940459</v>
      </c>
      <c r="E2185">
        <v>2.5580245060000002</v>
      </c>
      <c r="F2185">
        <v>2.6275486969999999</v>
      </c>
      <c r="G2185">
        <f t="shared" si="217"/>
        <v>-0.2554394130059543</v>
      </c>
      <c r="I2185">
        <f t="shared" si="218"/>
        <v>-0.32496360400595403</v>
      </c>
      <c r="K2185" s="31">
        <v>40352.458333333336</v>
      </c>
      <c r="L2185" t="s">
        <v>4112</v>
      </c>
    </row>
    <row r="2186" spans="1:12" x14ac:dyDescent="0.35">
      <c r="A2186" t="s">
        <v>4112</v>
      </c>
      <c r="B2186" t="s">
        <v>15974</v>
      </c>
      <c r="C2186" t="s">
        <v>12483</v>
      </c>
      <c r="D2186">
        <f t="shared" si="216"/>
        <v>1.0986122886681098</v>
      </c>
      <c r="E2186">
        <v>2.5580245060000002</v>
      </c>
      <c r="F2186">
        <v>2.6275486969999999</v>
      </c>
      <c r="G2186">
        <f t="shared" si="217"/>
        <v>-1.4594122173318904</v>
      </c>
      <c r="I2186">
        <f t="shared" si="218"/>
        <v>-1.5289364083318902</v>
      </c>
      <c r="K2186" s="31">
        <v>40400.604166666664</v>
      </c>
      <c r="L2186" t="s">
        <v>4112</v>
      </c>
    </row>
    <row r="2187" spans="1:12" x14ac:dyDescent="0.35">
      <c r="A2187" t="s">
        <v>4112</v>
      </c>
      <c r="B2187" t="s">
        <v>15974</v>
      </c>
      <c r="C2187" t="s">
        <v>614</v>
      </c>
      <c r="D2187">
        <f t="shared" si="216"/>
        <v>2.3025850929940459</v>
      </c>
      <c r="E2187">
        <v>2.5580245060000002</v>
      </c>
      <c r="F2187">
        <v>2.6275486969999999</v>
      </c>
      <c r="G2187">
        <f t="shared" si="217"/>
        <v>-0.2554394130059543</v>
      </c>
      <c r="I2187">
        <f t="shared" si="218"/>
        <v>-0.32496360400595403</v>
      </c>
      <c r="K2187" s="31">
        <v>40443.375</v>
      </c>
      <c r="L2187" t="s">
        <v>4112</v>
      </c>
    </row>
    <row r="2188" spans="1:12" x14ac:dyDescent="0.35">
      <c r="A2188" t="s">
        <v>1133</v>
      </c>
      <c r="B2188" t="s">
        <v>16372</v>
      </c>
      <c r="C2188" t="s">
        <v>137</v>
      </c>
      <c r="D2188">
        <f t="shared" si="216"/>
        <v>2.7080502011022101</v>
      </c>
      <c r="E2188">
        <v>2.256404699</v>
      </c>
      <c r="F2188">
        <v>2.3089504430000001</v>
      </c>
      <c r="G2188">
        <f t="shared" si="217"/>
        <v>0.45164550210221011</v>
      </c>
      <c r="I2188">
        <f t="shared" si="218"/>
        <v>0.39909975810220999</v>
      </c>
      <c r="K2188" s="31">
        <v>38489.743055555555</v>
      </c>
      <c r="L2188" t="s">
        <v>1133</v>
      </c>
    </row>
    <row r="2189" spans="1:12" x14ac:dyDescent="0.35">
      <c r="A2189" t="s">
        <v>1133</v>
      </c>
      <c r="B2189" t="s">
        <v>16372</v>
      </c>
      <c r="C2189" t="s">
        <v>155</v>
      </c>
      <c r="D2189">
        <f t="shared" si="216"/>
        <v>3.5263605246161616</v>
      </c>
      <c r="E2189">
        <v>2.256404699</v>
      </c>
      <c r="F2189">
        <v>2.3089504430000001</v>
      </c>
      <c r="G2189">
        <f t="shared" si="217"/>
        <v>1.2699558256161616</v>
      </c>
      <c r="I2189">
        <f t="shared" si="218"/>
        <v>1.2174100816161615</v>
      </c>
      <c r="K2189" s="31">
        <v>38538.701388888891</v>
      </c>
      <c r="L2189" t="s">
        <v>1133</v>
      </c>
    </row>
    <row r="2190" spans="1:12" x14ac:dyDescent="0.35">
      <c r="A2190" t="s">
        <v>1133</v>
      </c>
      <c r="B2190" t="s">
        <v>16372</v>
      </c>
      <c r="C2190" t="s">
        <v>459</v>
      </c>
      <c r="D2190">
        <f t="shared" si="216"/>
        <v>2.7725887222397811</v>
      </c>
      <c r="E2190">
        <v>2.256404699</v>
      </c>
      <c r="F2190">
        <v>2.3089504430000001</v>
      </c>
      <c r="G2190">
        <f t="shared" si="217"/>
        <v>0.51618402323978119</v>
      </c>
      <c r="I2190">
        <f t="shared" si="218"/>
        <v>0.46363827923978107</v>
      </c>
      <c r="K2190" s="31">
        <v>38608.472222222219</v>
      </c>
      <c r="L2190" t="s">
        <v>1133</v>
      </c>
    </row>
    <row r="2191" spans="1:12" x14ac:dyDescent="0.35">
      <c r="A2191" t="s">
        <v>1195</v>
      </c>
      <c r="B2191" t="s">
        <v>16372</v>
      </c>
      <c r="C2191" t="s">
        <v>343</v>
      </c>
      <c r="D2191">
        <f t="shared" si="216"/>
        <v>3.0910424533583161</v>
      </c>
      <c r="E2191">
        <v>2.262031044</v>
      </c>
      <c r="F2191">
        <v>2.302722202</v>
      </c>
      <c r="G2191">
        <f t="shared" si="217"/>
        <v>0.82901140935831608</v>
      </c>
      <c r="I2191">
        <f t="shared" si="218"/>
        <v>0.78832025135831607</v>
      </c>
      <c r="K2191" s="31">
        <v>38490.416666666664</v>
      </c>
      <c r="L2191" t="s">
        <v>1195</v>
      </c>
    </row>
    <row r="2192" spans="1:12" x14ac:dyDescent="0.35">
      <c r="A2192" t="s">
        <v>1195</v>
      </c>
      <c r="B2192" t="s">
        <v>16372</v>
      </c>
      <c r="C2192" t="s">
        <v>2296</v>
      </c>
      <c r="D2192">
        <f t="shared" si="216"/>
        <v>4.1271343850450917</v>
      </c>
      <c r="E2192">
        <v>2.262031044</v>
      </c>
      <c r="F2192">
        <v>2.302722202</v>
      </c>
      <c r="G2192">
        <f t="shared" si="217"/>
        <v>1.8651033410450917</v>
      </c>
      <c r="I2192">
        <f t="shared" si="218"/>
        <v>1.8244121830450917</v>
      </c>
      <c r="K2192" s="31">
        <v>38539.354166666664</v>
      </c>
      <c r="L2192" t="s">
        <v>1195</v>
      </c>
    </row>
    <row r="2193" spans="1:12" x14ac:dyDescent="0.35">
      <c r="A2193" t="s">
        <v>1195</v>
      </c>
      <c r="B2193" t="s">
        <v>16372</v>
      </c>
      <c r="C2193" t="s">
        <v>134</v>
      </c>
      <c r="D2193">
        <f t="shared" si="216"/>
        <v>3.9889840465642745</v>
      </c>
      <c r="E2193">
        <v>2.262031044</v>
      </c>
      <c r="F2193">
        <v>2.302722202</v>
      </c>
      <c r="G2193">
        <f t="shared" si="217"/>
        <v>1.7269530025642745</v>
      </c>
      <c r="I2193">
        <f t="shared" si="218"/>
        <v>1.6862618445642745</v>
      </c>
      <c r="K2193" s="31">
        <v>38608.340277777781</v>
      </c>
      <c r="L2193" t="s">
        <v>1195</v>
      </c>
    </row>
    <row r="2194" spans="1:12" x14ac:dyDescent="0.35">
      <c r="A2194" t="s">
        <v>4318</v>
      </c>
      <c r="B2194" t="s">
        <v>15974</v>
      </c>
      <c r="C2194" t="s">
        <v>1405</v>
      </c>
      <c r="D2194">
        <f t="shared" si="216"/>
        <v>2.1972245773362196</v>
      </c>
      <c r="E2194">
        <v>2.2342272940000001</v>
      </c>
      <c r="F2194">
        <v>2.2706468379999998</v>
      </c>
      <c r="G2194">
        <f t="shared" si="217"/>
        <v>-3.7002716663780522E-2</v>
      </c>
      <c r="I2194">
        <f t="shared" si="218"/>
        <v>-7.3422260663780214E-2</v>
      </c>
      <c r="K2194" s="31">
        <v>40357.645833333336</v>
      </c>
      <c r="L2194" t="s">
        <v>4318</v>
      </c>
    </row>
    <row r="2195" spans="1:12" x14ac:dyDescent="0.35">
      <c r="A2195" t="s">
        <v>4318</v>
      </c>
      <c r="B2195" t="s">
        <v>15974</v>
      </c>
      <c r="C2195" t="s">
        <v>614</v>
      </c>
      <c r="D2195">
        <f t="shared" si="216"/>
        <v>2.3025850929940459</v>
      </c>
      <c r="E2195">
        <v>2.2342272940000001</v>
      </c>
      <c r="F2195">
        <v>2.2706468379999998</v>
      </c>
      <c r="G2195">
        <f t="shared" si="217"/>
        <v>6.8357798994045815E-2</v>
      </c>
      <c r="I2195">
        <f t="shared" si="218"/>
        <v>3.1938254994046122E-2</v>
      </c>
      <c r="K2195" s="31">
        <v>40401.416666666664</v>
      </c>
      <c r="L2195" t="s">
        <v>4318</v>
      </c>
    </row>
    <row r="2196" spans="1:12" x14ac:dyDescent="0.35">
      <c r="A2196" t="s">
        <v>4318</v>
      </c>
      <c r="B2196" t="s">
        <v>15974</v>
      </c>
      <c r="C2196" t="s">
        <v>241</v>
      </c>
      <c r="D2196">
        <f t="shared" si="216"/>
        <v>2.8903717578961645</v>
      </c>
      <c r="E2196">
        <v>2.2342272940000001</v>
      </c>
      <c r="F2196">
        <v>2.2706468379999998</v>
      </c>
      <c r="G2196">
        <f t="shared" si="217"/>
        <v>0.65614446389616443</v>
      </c>
      <c r="I2196">
        <f t="shared" si="218"/>
        <v>0.61972491989616474</v>
      </c>
      <c r="K2196" s="31">
        <v>40449.375</v>
      </c>
      <c r="L2196" t="s">
        <v>4318</v>
      </c>
    </row>
    <row r="2197" spans="1:12" x14ac:dyDescent="0.35">
      <c r="A2197" t="s">
        <v>4370</v>
      </c>
      <c r="B2197" t="s">
        <v>15974</v>
      </c>
      <c r="C2197" t="s">
        <v>1240</v>
      </c>
      <c r="D2197">
        <f t="shared" si="216"/>
        <v>3.6888794541139363</v>
      </c>
      <c r="E2197">
        <v>2.2657303080000002</v>
      </c>
      <c r="F2197">
        <v>2.3235338209999998</v>
      </c>
      <c r="G2197">
        <f t="shared" si="217"/>
        <v>1.4231491461139361</v>
      </c>
      <c r="I2197">
        <f t="shared" si="218"/>
        <v>1.3653456331139364</v>
      </c>
      <c r="K2197" s="31">
        <v>40358.5</v>
      </c>
      <c r="L2197" t="s">
        <v>4370</v>
      </c>
    </row>
    <row r="2198" spans="1:12" x14ac:dyDescent="0.35">
      <c r="A2198" t="s">
        <v>4370</v>
      </c>
      <c r="B2198" t="s">
        <v>15974</v>
      </c>
      <c r="C2198" t="s">
        <v>119</v>
      </c>
      <c r="D2198">
        <f t="shared" si="216"/>
        <v>3.4965075614664802</v>
      </c>
      <c r="E2198">
        <v>2.2657303080000002</v>
      </c>
      <c r="F2198">
        <v>2.3235338209999998</v>
      </c>
      <c r="G2198">
        <f t="shared" si="217"/>
        <v>1.23077725346648</v>
      </c>
      <c r="I2198">
        <f t="shared" si="218"/>
        <v>1.1729737404664804</v>
      </c>
      <c r="K2198" s="31">
        <v>40407.479166666664</v>
      </c>
      <c r="L2198" t="s">
        <v>4370</v>
      </c>
    </row>
    <row r="2199" spans="1:12" x14ac:dyDescent="0.35">
      <c r="A2199" t="s">
        <v>4370</v>
      </c>
      <c r="B2199" t="s">
        <v>15974</v>
      </c>
      <c r="C2199" t="s">
        <v>940</v>
      </c>
      <c r="D2199">
        <f t="shared" si="216"/>
        <v>3.2188758248682006</v>
      </c>
      <c r="E2199">
        <v>2.2657303080000002</v>
      </c>
      <c r="F2199">
        <v>2.3235338209999998</v>
      </c>
      <c r="G2199">
        <f t="shared" si="217"/>
        <v>0.95314551686820037</v>
      </c>
      <c r="I2199">
        <f t="shared" si="218"/>
        <v>0.89534200386820073</v>
      </c>
      <c r="K2199" s="31">
        <v>40449.4375</v>
      </c>
      <c r="L2199" t="s">
        <v>4370</v>
      </c>
    </row>
    <row r="2200" spans="1:12" x14ac:dyDescent="0.35">
      <c r="A2200" t="s">
        <v>4192</v>
      </c>
      <c r="B2200" t="s">
        <v>15974</v>
      </c>
      <c r="C2200" t="s">
        <v>89</v>
      </c>
      <c r="D2200">
        <f t="shared" si="216"/>
        <v>1.9459101490553132</v>
      </c>
      <c r="E2200">
        <v>2.2182087610000001</v>
      </c>
      <c r="F2200">
        <v>2.2761741249999998</v>
      </c>
      <c r="G2200">
        <f t="shared" si="217"/>
        <v>-0.27229861194468685</v>
      </c>
      <c r="I2200">
        <f t="shared" si="218"/>
        <v>-0.33026397594468659</v>
      </c>
      <c r="K2200" s="31">
        <v>40358.375</v>
      </c>
      <c r="L2200" t="s">
        <v>4192</v>
      </c>
    </row>
    <row r="2201" spans="1:12" x14ac:dyDescent="0.35">
      <c r="A2201" t="s">
        <v>4192</v>
      </c>
      <c r="B2201" t="s">
        <v>15974</v>
      </c>
      <c r="C2201" t="s">
        <v>12483</v>
      </c>
      <c r="D2201">
        <f t="shared" si="216"/>
        <v>1.0986122886681098</v>
      </c>
      <c r="E2201">
        <v>2.2182087610000001</v>
      </c>
      <c r="F2201">
        <v>2.2761741249999998</v>
      </c>
      <c r="G2201">
        <f t="shared" si="217"/>
        <v>-1.1195964723318903</v>
      </c>
      <c r="I2201">
        <f t="shared" si="218"/>
        <v>-1.17756183633189</v>
      </c>
      <c r="K2201" s="31">
        <v>40401.354166666664</v>
      </c>
      <c r="L2201" t="s">
        <v>4192</v>
      </c>
    </row>
    <row r="2202" spans="1:12" x14ac:dyDescent="0.35">
      <c r="A2202" t="s">
        <v>4192</v>
      </c>
      <c r="B2202" t="s">
        <v>15974</v>
      </c>
      <c r="C2202" t="s">
        <v>1394</v>
      </c>
      <c r="D2202">
        <f t="shared" si="216"/>
        <v>2.3978952727983707</v>
      </c>
      <c r="E2202">
        <v>2.2182087610000001</v>
      </c>
      <c r="F2202">
        <v>2.2761741249999998</v>
      </c>
      <c r="G2202">
        <f t="shared" si="217"/>
        <v>0.17968651179837059</v>
      </c>
      <c r="I2202">
        <f t="shared" si="218"/>
        <v>0.12172114779837084</v>
      </c>
      <c r="K2202" s="31">
        <v>40443.458333333336</v>
      </c>
      <c r="L2202" t="s">
        <v>4192</v>
      </c>
    </row>
    <row r="2203" spans="1:12" x14ac:dyDescent="0.35">
      <c r="A2203" t="s">
        <v>9825</v>
      </c>
      <c r="B2203" t="s">
        <v>13735</v>
      </c>
      <c r="C2203" t="s">
        <v>1405</v>
      </c>
      <c r="D2203">
        <f t="shared" si="216"/>
        <v>2.1972245773362196</v>
      </c>
      <c r="E2203">
        <v>2.0135932190000001</v>
      </c>
      <c r="F2203">
        <v>2.046782012</v>
      </c>
      <c r="G2203">
        <f t="shared" si="217"/>
        <v>0.18363135833621946</v>
      </c>
      <c r="I2203">
        <f t="shared" si="218"/>
        <v>0.15044256533621958</v>
      </c>
      <c r="K2203" s="31">
        <v>43206.559027777781</v>
      </c>
      <c r="L2203" t="s">
        <v>9825</v>
      </c>
    </row>
    <row r="2204" spans="1:12" x14ac:dyDescent="0.35">
      <c r="A2204" t="s">
        <v>9825</v>
      </c>
      <c r="B2204" t="s">
        <v>13735</v>
      </c>
      <c r="C2204" s="29" t="s">
        <v>22789</v>
      </c>
      <c r="D2204" t="s">
        <v>49730</v>
      </c>
      <c r="E2204">
        <v>2.0135932190000001</v>
      </c>
      <c r="F2204">
        <v>2.046782012</v>
      </c>
      <c r="K2204" s="31">
        <v>43241.522916666669</v>
      </c>
      <c r="L2204" t="s">
        <v>9825</v>
      </c>
    </row>
    <row r="2205" spans="1:12" x14ac:dyDescent="0.35">
      <c r="A2205" t="s">
        <v>9825</v>
      </c>
      <c r="B2205" t="s">
        <v>13735</v>
      </c>
      <c r="C2205" s="29" t="s">
        <v>22789</v>
      </c>
      <c r="D2205" t="s">
        <v>49730</v>
      </c>
      <c r="E2205">
        <v>2.0135932190000001</v>
      </c>
      <c r="F2205">
        <v>2.046782012</v>
      </c>
      <c r="K2205" s="31">
        <v>43383.347222222219</v>
      </c>
      <c r="L2205" t="s">
        <v>9825</v>
      </c>
    </row>
    <row r="2206" spans="1:12" x14ac:dyDescent="0.35">
      <c r="A2206" t="s">
        <v>9825</v>
      </c>
      <c r="B2206" t="s">
        <v>16372</v>
      </c>
      <c r="C2206" t="s">
        <v>89</v>
      </c>
      <c r="D2206">
        <f t="shared" ref="D2206:D2214" si="219">LN(C2206)</f>
        <v>1.9459101490553132</v>
      </c>
      <c r="E2206">
        <v>2.0135932190000001</v>
      </c>
      <c r="F2206">
        <v>2.046782012</v>
      </c>
      <c r="G2206">
        <f t="shared" ref="G2206:G2214" si="220">D2206-E2206</f>
        <v>-6.7683069944686869E-2</v>
      </c>
      <c r="I2206">
        <f t="shared" ref="I2206:I2214" si="221">D2206-F2206</f>
        <v>-0.10087186294468675</v>
      </c>
      <c r="K2206" s="31">
        <v>38511.618055555555</v>
      </c>
      <c r="L2206" t="s">
        <v>9825</v>
      </c>
    </row>
    <row r="2207" spans="1:12" x14ac:dyDescent="0.35">
      <c r="A2207" t="s">
        <v>9825</v>
      </c>
      <c r="B2207" t="s">
        <v>16372</v>
      </c>
      <c r="C2207" t="s">
        <v>1405</v>
      </c>
      <c r="D2207">
        <f t="shared" si="219"/>
        <v>2.1972245773362196</v>
      </c>
      <c r="E2207">
        <v>2.0135932190000001</v>
      </c>
      <c r="F2207">
        <v>2.046782012</v>
      </c>
      <c r="G2207">
        <f t="shared" si="220"/>
        <v>0.18363135833621946</v>
      </c>
      <c r="I2207">
        <f t="shared" si="221"/>
        <v>0.15044256533621958</v>
      </c>
      <c r="K2207" s="31">
        <v>38554.375</v>
      </c>
      <c r="L2207" t="s">
        <v>9825</v>
      </c>
    </row>
    <row r="2208" spans="1:12" x14ac:dyDescent="0.35">
      <c r="A2208" t="s">
        <v>9825</v>
      </c>
      <c r="B2208" t="s">
        <v>16372</v>
      </c>
      <c r="C2208" t="s">
        <v>12483</v>
      </c>
      <c r="D2208">
        <f t="shared" si="219"/>
        <v>1.0986122886681098</v>
      </c>
      <c r="E2208">
        <v>2.0135932190000001</v>
      </c>
      <c r="F2208">
        <v>2.046782012</v>
      </c>
      <c r="G2208">
        <f t="shared" si="220"/>
        <v>-0.91498093033189032</v>
      </c>
      <c r="I2208">
        <f t="shared" si="221"/>
        <v>-0.9481697233318902</v>
      </c>
      <c r="K2208" s="31">
        <v>38631.333333333336</v>
      </c>
      <c r="L2208" t="s">
        <v>9825</v>
      </c>
    </row>
    <row r="2209" spans="1:12" x14ac:dyDescent="0.35">
      <c r="A2209" t="s">
        <v>1176</v>
      </c>
      <c r="B2209" t="s">
        <v>16372</v>
      </c>
      <c r="C2209" t="s">
        <v>214</v>
      </c>
      <c r="D2209">
        <f t="shared" si="219"/>
        <v>1.6094379124341003</v>
      </c>
      <c r="E2209">
        <v>1.931728439</v>
      </c>
      <c r="F2209">
        <v>1.876648444</v>
      </c>
      <c r="G2209">
        <f t="shared" si="220"/>
        <v>-0.32229052656589974</v>
      </c>
      <c r="I2209">
        <f t="shared" si="221"/>
        <v>-0.26721053156589969</v>
      </c>
      <c r="K2209" s="31">
        <v>38511.548611111109</v>
      </c>
      <c r="L2209" t="s">
        <v>1176</v>
      </c>
    </row>
    <row r="2210" spans="1:12" x14ac:dyDescent="0.35">
      <c r="A2210" t="s">
        <v>1176</v>
      </c>
      <c r="B2210" t="s">
        <v>16372</v>
      </c>
      <c r="C2210" t="s">
        <v>1405</v>
      </c>
      <c r="D2210">
        <f t="shared" si="219"/>
        <v>2.1972245773362196</v>
      </c>
      <c r="E2210">
        <v>1.931728439</v>
      </c>
      <c r="F2210">
        <v>1.876648444</v>
      </c>
      <c r="G2210">
        <f t="shared" si="220"/>
        <v>0.26549613833621954</v>
      </c>
      <c r="I2210">
        <f t="shared" si="221"/>
        <v>0.32057613333621959</v>
      </c>
      <c r="K2210" s="31">
        <v>38554.291666666664</v>
      </c>
      <c r="L2210" t="s">
        <v>1176</v>
      </c>
    </row>
    <row r="2211" spans="1:12" x14ac:dyDescent="0.35">
      <c r="A2211" t="s">
        <v>1176</v>
      </c>
      <c r="B2211" t="s">
        <v>16372</v>
      </c>
      <c r="C2211" t="s">
        <v>12483</v>
      </c>
      <c r="D2211">
        <f t="shared" si="219"/>
        <v>1.0986122886681098</v>
      </c>
      <c r="E2211">
        <v>1.931728439</v>
      </c>
      <c r="F2211">
        <v>1.876648444</v>
      </c>
      <c r="G2211">
        <f t="shared" si="220"/>
        <v>-0.83311615033189024</v>
      </c>
      <c r="I2211">
        <f t="shared" si="221"/>
        <v>-0.77803615533189019</v>
      </c>
      <c r="K2211" s="31">
        <v>38630.736111111109</v>
      </c>
      <c r="L2211" t="s">
        <v>1176</v>
      </c>
    </row>
    <row r="2212" spans="1:12" x14ac:dyDescent="0.35">
      <c r="A2212" t="s">
        <v>1186</v>
      </c>
      <c r="B2212" t="s">
        <v>16372</v>
      </c>
      <c r="C2212" t="s">
        <v>96</v>
      </c>
      <c r="D2212">
        <f t="shared" si="219"/>
        <v>2.4849066497880004</v>
      </c>
      <c r="E2212">
        <v>2.0798326230000002</v>
      </c>
      <c r="F2212">
        <v>2.1021216040000001</v>
      </c>
      <c r="G2212">
        <f t="shared" si="220"/>
        <v>0.4050740267880002</v>
      </c>
      <c r="I2212">
        <f t="shared" si="221"/>
        <v>0.38278504578800021</v>
      </c>
      <c r="K2212" s="31">
        <v>38523.725694444445</v>
      </c>
      <c r="L2212" t="s">
        <v>1186</v>
      </c>
    </row>
    <row r="2213" spans="1:12" x14ac:dyDescent="0.35">
      <c r="A2213" t="s">
        <v>1186</v>
      </c>
      <c r="B2213" t="s">
        <v>16372</v>
      </c>
      <c r="C2213" t="s">
        <v>1405</v>
      </c>
      <c r="D2213">
        <f t="shared" si="219"/>
        <v>2.1972245773362196</v>
      </c>
      <c r="E2213">
        <v>2.0798326230000002</v>
      </c>
      <c r="F2213">
        <v>2.1021216040000001</v>
      </c>
      <c r="G2213">
        <f t="shared" si="220"/>
        <v>0.11739195433621941</v>
      </c>
      <c r="I2213">
        <f t="shared" si="221"/>
        <v>9.5102973336219421E-2</v>
      </c>
      <c r="K2213" s="31">
        <v>38566.722222222219</v>
      </c>
      <c r="L2213" t="s">
        <v>1186</v>
      </c>
    </row>
    <row r="2214" spans="1:12" x14ac:dyDescent="0.35">
      <c r="A2214" t="s">
        <v>1186</v>
      </c>
      <c r="B2214" t="s">
        <v>16372</v>
      </c>
      <c r="C2214" t="s">
        <v>1405</v>
      </c>
      <c r="D2214">
        <f t="shared" si="219"/>
        <v>2.1972245773362196</v>
      </c>
      <c r="E2214">
        <v>2.0798326230000002</v>
      </c>
      <c r="F2214">
        <v>2.1021216040000001</v>
      </c>
      <c r="G2214">
        <f t="shared" si="220"/>
        <v>0.11739195433621941</v>
      </c>
      <c r="I2214">
        <f t="shared" si="221"/>
        <v>9.5102973336219421E-2</v>
      </c>
      <c r="K2214" s="31">
        <v>38637.6875</v>
      </c>
      <c r="L2214" t="s">
        <v>1186</v>
      </c>
    </row>
    <row r="2215" spans="1:12" x14ac:dyDescent="0.35">
      <c r="A2215" t="s">
        <v>4102</v>
      </c>
      <c r="B2215" t="s">
        <v>13934</v>
      </c>
      <c r="C2215" s="29" t="s">
        <v>22789</v>
      </c>
      <c r="D2215" t="s">
        <v>49730</v>
      </c>
      <c r="E2215">
        <v>2.1297867749999999</v>
      </c>
      <c r="F2215">
        <v>2.1547465969999999</v>
      </c>
      <c r="K2215" s="31">
        <v>42122.666666666664</v>
      </c>
      <c r="L2215" t="s">
        <v>4102</v>
      </c>
    </row>
    <row r="2216" spans="1:12" x14ac:dyDescent="0.35">
      <c r="A2216" t="s">
        <v>4102</v>
      </c>
      <c r="B2216" t="s">
        <v>13934</v>
      </c>
      <c r="C2216" s="29" t="s">
        <v>22789</v>
      </c>
      <c r="D2216" t="s">
        <v>49730</v>
      </c>
      <c r="E2216">
        <v>2.1297867749999999</v>
      </c>
      <c r="F2216">
        <v>2.1547465969999999</v>
      </c>
      <c r="K2216" s="31">
        <v>42164.694444444445</v>
      </c>
      <c r="L2216" t="s">
        <v>4102</v>
      </c>
    </row>
    <row r="2217" spans="1:12" x14ac:dyDescent="0.35">
      <c r="A2217" t="s">
        <v>4102</v>
      </c>
      <c r="B2217" t="s">
        <v>13934</v>
      </c>
      <c r="C2217" t="s">
        <v>40</v>
      </c>
      <c r="D2217">
        <f t="shared" ref="D2217:D2223" si="222">LN(C2217)</f>
        <v>1.791759469228055</v>
      </c>
      <c r="E2217">
        <v>2.1297867749999999</v>
      </c>
      <c r="F2217">
        <v>2.1547465969999999</v>
      </c>
      <c r="G2217">
        <f t="shared" ref="G2217:G2223" si="223">D2217-E2217</f>
        <v>-0.33802730577194495</v>
      </c>
      <c r="I2217">
        <f t="shared" ref="I2217:I2223" si="224">D2217-F2217</f>
        <v>-0.36298712777194497</v>
      </c>
      <c r="K2217" s="31">
        <v>42284.6875</v>
      </c>
      <c r="L2217" t="s">
        <v>4102</v>
      </c>
    </row>
    <row r="2218" spans="1:12" x14ac:dyDescent="0.35">
      <c r="A2218" t="s">
        <v>4102</v>
      </c>
      <c r="B2218" t="s">
        <v>15974</v>
      </c>
      <c r="C2218" t="s">
        <v>173</v>
      </c>
      <c r="D2218">
        <f t="shared" si="222"/>
        <v>1.3862943611198906</v>
      </c>
      <c r="E2218">
        <v>2.1297867749999999</v>
      </c>
      <c r="F2218">
        <v>2.1547465969999999</v>
      </c>
      <c r="G2218">
        <f t="shared" si="223"/>
        <v>-0.74349241388010934</v>
      </c>
      <c r="I2218">
        <f t="shared" si="224"/>
        <v>-0.76845223588010936</v>
      </c>
      <c r="K2218" s="31">
        <v>40323.715277777781</v>
      </c>
      <c r="L2218" t="s">
        <v>4102</v>
      </c>
    </row>
    <row r="2219" spans="1:12" x14ac:dyDescent="0.35">
      <c r="A2219" t="s">
        <v>4102</v>
      </c>
      <c r="B2219" t="s">
        <v>15974</v>
      </c>
      <c r="C2219" t="s">
        <v>89</v>
      </c>
      <c r="D2219">
        <f t="shared" si="222"/>
        <v>1.9459101490553132</v>
      </c>
      <c r="E2219">
        <v>2.1297867749999999</v>
      </c>
      <c r="F2219">
        <v>2.1547465969999999</v>
      </c>
      <c r="G2219">
        <f t="shared" si="223"/>
        <v>-0.18387662594468668</v>
      </c>
      <c r="I2219">
        <f t="shared" si="224"/>
        <v>-0.2088364479446867</v>
      </c>
      <c r="K2219" s="31">
        <v>40372.354166666664</v>
      </c>
      <c r="L2219" t="s">
        <v>4102</v>
      </c>
    </row>
    <row r="2220" spans="1:12" x14ac:dyDescent="0.35">
      <c r="A2220" t="s">
        <v>4102</v>
      </c>
      <c r="B2220" t="s">
        <v>15974</v>
      </c>
      <c r="C2220" t="s">
        <v>89</v>
      </c>
      <c r="D2220">
        <f t="shared" si="222"/>
        <v>1.9459101490553132</v>
      </c>
      <c r="E2220">
        <v>2.1297867749999999</v>
      </c>
      <c r="F2220">
        <v>2.1547465969999999</v>
      </c>
      <c r="G2220">
        <f t="shared" si="223"/>
        <v>-0.18387662594468668</v>
      </c>
      <c r="I2220">
        <f t="shared" si="224"/>
        <v>-0.2088364479446867</v>
      </c>
      <c r="K2220" s="31">
        <v>40414.333333333336</v>
      </c>
      <c r="L2220" t="s">
        <v>4102</v>
      </c>
    </row>
    <row r="2221" spans="1:12" x14ac:dyDescent="0.35">
      <c r="A2221" t="s">
        <v>10479</v>
      </c>
      <c r="B2221" t="s">
        <v>13669</v>
      </c>
      <c r="C2221" t="s">
        <v>214</v>
      </c>
      <c r="D2221">
        <f t="shared" si="222"/>
        <v>1.6094379124341003</v>
      </c>
      <c r="E2221">
        <v>2.2109725079999998</v>
      </c>
      <c r="F2221">
        <v>2.2318268699999999</v>
      </c>
      <c r="G2221">
        <f t="shared" si="223"/>
        <v>-0.6015345955658995</v>
      </c>
      <c r="I2221">
        <f t="shared" si="224"/>
        <v>-0.62238895756589963</v>
      </c>
      <c r="K2221" s="31">
        <v>43565.375</v>
      </c>
      <c r="L2221" t="s">
        <v>10479</v>
      </c>
    </row>
    <row r="2222" spans="1:12" x14ac:dyDescent="0.35">
      <c r="A2222" t="s">
        <v>10479</v>
      </c>
      <c r="B2222" t="s">
        <v>13669</v>
      </c>
      <c r="C2222" t="s">
        <v>335</v>
      </c>
      <c r="D2222">
        <f t="shared" si="222"/>
        <v>3.6109179126442243</v>
      </c>
      <c r="E2222">
        <v>2.2109725079999998</v>
      </c>
      <c r="F2222">
        <v>2.2318268699999999</v>
      </c>
      <c r="G2222">
        <f t="shared" si="223"/>
        <v>1.3999454046442246</v>
      </c>
      <c r="I2222">
        <f t="shared" si="224"/>
        <v>1.3790910426442244</v>
      </c>
      <c r="K2222" s="31">
        <v>43663.381944444445</v>
      </c>
      <c r="L2222" t="s">
        <v>10479</v>
      </c>
    </row>
    <row r="2223" spans="1:12" x14ac:dyDescent="0.35">
      <c r="A2223" t="s">
        <v>10479</v>
      </c>
      <c r="B2223" t="s">
        <v>13669</v>
      </c>
      <c r="C2223" t="s">
        <v>1405</v>
      </c>
      <c r="D2223">
        <f t="shared" si="222"/>
        <v>2.1972245773362196</v>
      </c>
      <c r="E2223">
        <v>2.2109725079999998</v>
      </c>
      <c r="F2223">
        <v>2.2318268699999999</v>
      </c>
      <c r="G2223">
        <f t="shared" si="223"/>
        <v>-1.3747930663780217E-2</v>
      </c>
      <c r="I2223">
        <f t="shared" si="224"/>
        <v>-3.4602292663780343E-2</v>
      </c>
      <c r="K2223" s="31">
        <v>43731.708333333336</v>
      </c>
      <c r="L2223" t="s">
        <v>10479</v>
      </c>
    </row>
    <row r="2224" spans="1:12" x14ac:dyDescent="0.35">
      <c r="A2224" t="s">
        <v>10487</v>
      </c>
      <c r="B2224" t="s">
        <v>13669</v>
      </c>
      <c r="C2224" s="29" t="s">
        <v>22789</v>
      </c>
      <c r="D2224" t="s">
        <v>49730</v>
      </c>
      <c r="E2224">
        <v>2.217547878</v>
      </c>
      <c r="F2224">
        <v>2.2516870249999998</v>
      </c>
      <c r="K2224" s="31">
        <v>43565.427083333336</v>
      </c>
      <c r="L2224" t="s">
        <v>10487</v>
      </c>
    </row>
    <row r="2225" spans="1:12" x14ac:dyDescent="0.35">
      <c r="A2225" t="s">
        <v>10487</v>
      </c>
      <c r="B2225" t="s">
        <v>13669</v>
      </c>
      <c r="C2225" t="s">
        <v>2044</v>
      </c>
      <c r="D2225">
        <f>LN(C2225)</f>
        <v>4.2484952420493594</v>
      </c>
      <c r="E2225">
        <v>2.217547878</v>
      </c>
      <c r="F2225">
        <v>2.2516870249999998</v>
      </c>
      <c r="G2225">
        <f>D2225-E2225</f>
        <v>2.0309473640493594</v>
      </c>
      <c r="I2225">
        <f>D2225-F2225</f>
        <v>1.9968082170493595</v>
      </c>
      <c r="K2225" s="31">
        <v>43663.479166666664</v>
      </c>
      <c r="L2225" t="s">
        <v>10487</v>
      </c>
    </row>
    <row r="2226" spans="1:12" x14ac:dyDescent="0.35">
      <c r="A2226" t="s">
        <v>10487</v>
      </c>
      <c r="B2226" t="s">
        <v>13669</v>
      </c>
      <c r="C2226" t="s">
        <v>614</v>
      </c>
      <c r="D2226">
        <f>LN(C2226)</f>
        <v>2.3025850929940459</v>
      </c>
      <c r="E2226">
        <v>2.217547878</v>
      </c>
      <c r="F2226">
        <v>2.2516870249999998</v>
      </c>
      <c r="G2226">
        <f>D2226-E2226</f>
        <v>8.5037214994045929E-2</v>
      </c>
      <c r="I2226">
        <f>D2226-F2226</f>
        <v>5.0898067994046059E-2</v>
      </c>
      <c r="K2226" s="31">
        <v>43731.541666666664</v>
      </c>
      <c r="L2226" t="s">
        <v>10487</v>
      </c>
    </row>
    <row r="2227" spans="1:12" x14ac:dyDescent="0.35">
      <c r="A2227" t="s">
        <v>10497</v>
      </c>
      <c r="B2227" t="s">
        <v>13669</v>
      </c>
      <c r="C2227" s="29" t="s">
        <v>22789</v>
      </c>
      <c r="D2227" t="s">
        <v>49730</v>
      </c>
      <c r="E2227">
        <v>2.1627239120000001</v>
      </c>
      <c r="F2227">
        <v>2.1836354789999999</v>
      </c>
      <c r="K2227" s="31">
        <v>43565.34375</v>
      </c>
      <c r="L2227" t="s">
        <v>10497</v>
      </c>
    </row>
    <row r="2228" spans="1:12" x14ac:dyDescent="0.35">
      <c r="A2228" t="s">
        <v>10497</v>
      </c>
      <c r="B2228" t="s">
        <v>13669</v>
      </c>
      <c r="C2228" s="29" t="s">
        <v>22789</v>
      </c>
      <c r="D2228" t="s">
        <v>49730</v>
      </c>
      <c r="E2228">
        <v>2.1627239120000001</v>
      </c>
      <c r="F2228">
        <v>2.1836354789999999</v>
      </c>
      <c r="K2228" s="31">
        <v>43663.416666666664</v>
      </c>
      <c r="L2228" t="s">
        <v>10497</v>
      </c>
    </row>
    <row r="2229" spans="1:12" x14ac:dyDescent="0.35">
      <c r="A2229" t="s">
        <v>1094</v>
      </c>
      <c r="B2229" t="s">
        <v>13934</v>
      </c>
      <c r="C2229" s="29" t="s">
        <v>22789</v>
      </c>
      <c r="D2229" t="s">
        <v>49730</v>
      </c>
      <c r="E2229">
        <v>2.1327869750000001</v>
      </c>
      <c r="F2229">
        <v>2.1668458070000001</v>
      </c>
      <c r="K2229" s="31">
        <v>42122.395833333336</v>
      </c>
      <c r="L2229" t="s">
        <v>1094</v>
      </c>
    </row>
    <row r="2230" spans="1:12" x14ac:dyDescent="0.35">
      <c r="A2230" t="s">
        <v>1094</v>
      </c>
      <c r="B2230" t="s">
        <v>13934</v>
      </c>
      <c r="C2230" t="s">
        <v>40</v>
      </c>
      <c r="D2230">
        <f>LN(C2230)</f>
        <v>1.791759469228055</v>
      </c>
      <c r="E2230">
        <v>2.1327869750000001</v>
      </c>
      <c r="F2230">
        <v>2.1668458070000001</v>
      </c>
      <c r="G2230">
        <f>D2230-E2230</f>
        <v>-0.34102750577194518</v>
      </c>
      <c r="I2230">
        <f>D2230-F2230</f>
        <v>-0.37508633777194511</v>
      </c>
      <c r="K2230" s="31">
        <v>42164.350694444445</v>
      </c>
      <c r="L2230" t="s">
        <v>1094</v>
      </c>
    </row>
    <row r="2231" spans="1:12" x14ac:dyDescent="0.35">
      <c r="A2231" t="s">
        <v>1094</v>
      </c>
      <c r="B2231" t="s">
        <v>13934</v>
      </c>
      <c r="C2231" s="29" t="s">
        <v>22789</v>
      </c>
      <c r="D2231" t="s">
        <v>49730</v>
      </c>
      <c r="E2231">
        <v>2.1327869750000001</v>
      </c>
      <c r="F2231">
        <v>2.1668458070000001</v>
      </c>
      <c r="K2231" s="31">
        <v>42285.347222222219</v>
      </c>
      <c r="L2231" t="s">
        <v>1094</v>
      </c>
    </row>
    <row r="2232" spans="1:12" x14ac:dyDescent="0.35">
      <c r="A2232" t="s">
        <v>1094</v>
      </c>
      <c r="B2232" t="s">
        <v>16372</v>
      </c>
      <c r="C2232" t="s">
        <v>459</v>
      </c>
      <c r="D2232">
        <f>LN(C2232)</f>
        <v>2.7725887222397811</v>
      </c>
      <c r="E2232">
        <v>2.1327869750000001</v>
      </c>
      <c r="F2232">
        <v>2.1668458070000001</v>
      </c>
      <c r="G2232">
        <f>D2232-E2232</f>
        <v>0.639801747239781</v>
      </c>
      <c r="I2232">
        <f>D2232-F2232</f>
        <v>0.60574291523978108</v>
      </c>
      <c r="K2232" s="31">
        <v>38511.333333333336</v>
      </c>
      <c r="L2232" t="s">
        <v>1094</v>
      </c>
    </row>
    <row r="2233" spans="1:12" x14ac:dyDescent="0.35">
      <c r="A2233" t="s">
        <v>1094</v>
      </c>
      <c r="B2233" t="s">
        <v>16372</v>
      </c>
      <c r="C2233" t="s">
        <v>96</v>
      </c>
      <c r="D2233">
        <f>LN(C2233)</f>
        <v>2.4849066497880004</v>
      </c>
      <c r="E2233">
        <v>2.1327869750000001</v>
      </c>
      <c r="F2233">
        <v>2.1668458070000001</v>
      </c>
      <c r="G2233">
        <f>D2233-E2233</f>
        <v>0.35211967478800021</v>
      </c>
      <c r="I2233">
        <f>D2233-F2233</f>
        <v>0.31806084278800029</v>
      </c>
      <c r="K2233" s="31">
        <v>38553.631944444445</v>
      </c>
      <c r="L2233" t="s">
        <v>1094</v>
      </c>
    </row>
    <row r="2234" spans="1:12" x14ac:dyDescent="0.35">
      <c r="A2234" t="s">
        <v>1094</v>
      </c>
      <c r="B2234" t="s">
        <v>16372</v>
      </c>
      <c r="C2234" t="s">
        <v>173</v>
      </c>
      <c r="D2234">
        <f>LN(C2234)</f>
        <v>1.3862943611198906</v>
      </c>
      <c r="E2234">
        <v>2.1327869750000001</v>
      </c>
      <c r="F2234">
        <v>2.1668458070000001</v>
      </c>
      <c r="G2234">
        <f>D2234-E2234</f>
        <v>-0.74649261388010957</v>
      </c>
      <c r="I2234">
        <f>D2234-F2234</f>
        <v>-0.7805514458801095</v>
      </c>
      <c r="K2234" s="31">
        <v>38630.340277777781</v>
      </c>
      <c r="L2234" t="s">
        <v>1094</v>
      </c>
    </row>
    <row r="2235" spans="1:12" x14ac:dyDescent="0.35">
      <c r="A2235" t="s">
        <v>4350</v>
      </c>
      <c r="B2235" t="s">
        <v>13934</v>
      </c>
      <c r="C2235" s="29" t="s">
        <v>22789</v>
      </c>
      <c r="D2235" t="s">
        <v>49730</v>
      </c>
      <c r="E2235">
        <v>2.0593842320000002</v>
      </c>
      <c r="F2235">
        <v>2.0818412469999998</v>
      </c>
      <c r="K2235" s="31">
        <v>42122.611111111109</v>
      </c>
      <c r="L2235" t="s">
        <v>4350</v>
      </c>
    </row>
    <row r="2236" spans="1:12" x14ac:dyDescent="0.35">
      <c r="A2236" t="s">
        <v>4350</v>
      </c>
      <c r="B2236" t="s">
        <v>13934</v>
      </c>
      <c r="C2236" t="s">
        <v>1394</v>
      </c>
      <c r="D2236">
        <f t="shared" ref="D2236:D2267" si="225">LN(C2236)</f>
        <v>2.3978952727983707</v>
      </c>
      <c r="E2236">
        <v>2.0593842320000002</v>
      </c>
      <c r="F2236">
        <v>2.0818412469999998</v>
      </c>
      <c r="G2236">
        <f t="shared" ref="G2236:G2267" si="226">D2236-E2236</f>
        <v>0.33851104079837047</v>
      </c>
      <c r="I2236">
        <f t="shared" ref="I2236:I2267" si="227">D2236-F2236</f>
        <v>0.31605402579837083</v>
      </c>
      <c r="K2236" s="31">
        <v>42164.645833333336</v>
      </c>
      <c r="L2236" t="s">
        <v>4350</v>
      </c>
    </row>
    <row r="2237" spans="1:12" x14ac:dyDescent="0.35">
      <c r="A2237" t="s">
        <v>4350</v>
      </c>
      <c r="B2237" t="s">
        <v>15974</v>
      </c>
      <c r="C2237" t="s">
        <v>40</v>
      </c>
      <c r="D2237">
        <f t="shared" si="225"/>
        <v>1.791759469228055</v>
      </c>
      <c r="E2237">
        <v>2.0593842320000002</v>
      </c>
      <c r="F2237">
        <v>2.0818412469999998</v>
      </c>
      <c r="G2237">
        <f t="shared" si="226"/>
        <v>-0.26762476277194525</v>
      </c>
      <c r="I2237">
        <f t="shared" si="227"/>
        <v>-0.29008177777194488</v>
      </c>
      <c r="K2237" s="31">
        <v>40323.604166666664</v>
      </c>
      <c r="L2237" t="s">
        <v>4350</v>
      </c>
    </row>
    <row r="2238" spans="1:12" x14ac:dyDescent="0.35">
      <c r="A2238" t="s">
        <v>4350</v>
      </c>
      <c r="B2238" t="s">
        <v>15974</v>
      </c>
      <c r="C2238" t="s">
        <v>137</v>
      </c>
      <c r="D2238">
        <f t="shared" si="225"/>
        <v>2.7080502011022101</v>
      </c>
      <c r="E2238">
        <v>2.0593842320000002</v>
      </c>
      <c r="F2238">
        <v>2.0818412469999998</v>
      </c>
      <c r="G2238">
        <f t="shared" si="226"/>
        <v>0.64866596910220986</v>
      </c>
      <c r="I2238">
        <f t="shared" si="227"/>
        <v>0.62620895410221022</v>
      </c>
      <c r="K2238" s="31">
        <v>40372.4375</v>
      </c>
      <c r="L2238" t="s">
        <v>4350</v>
      </c>
    </row>
    <row r="2239" spans="1:12" x14ac:dyDescent="0.35">
      <c r="A2239" t="s">
        <v>4350</v>
      </c>
      <c r="B2239" t="s">
        <v>15974</v>
      </c>
      <c r="C2239" t="s">
        <v>1366</v>
      </c>
      <c r="D2239">
        <f t="shared" si="225"/>
        <v>0.69314718055994529</v>
      </c>
      <c r="E2239">
        <v>2.0593842320000002</v>
      </c>
      <c r="F2239">
        <v>2.0818412469999998</v>
      </c>
      <c r="G2239">
        <f t="shared" si="226"/>
        <v>-1.3662370514400548</v>
      </c>
      <c r="I2239">
        <f t="shared" si="227"/>
        <v>-1.3886940664400544</v>
      </c>
      <c r="K2239" s="31">
        <v>40414.479166666664</v>
      </c>
      <c r="L2239" t="s">
        <v>4350</v>
      </c>
    </row>
    <row r="2240" spans="1:12" x14ac:dyDescent="0.35">
      <c r="A2240" t="s">
        <v>4173</v>
      </c>
      <c r="B2240" t="s">
        <v>15974</v>
      </c>
      <c r="C2240" t="s">
        <v>614</v>
      </c>
      <c r="D2240">
        <f t="shared" si="225"/>
        <v>2.3025850929940459</v>
      </c>
      <c r="E2240">
        <v>1.951249319</v>
      </c>
      <c r="F2240">
        <v>1.9590323110000001</v>
      </c>
      <c r="G2240">
        <f t="shared" si="226"/>
        <v>0.35133577399404592</v>
      </c>
      <c r="I2240">
        <f t="shared" si="227"/>
        <v>0.34355278199404582</v>
      </c>
      <c r="K2240" s="31">
        <v>40323.472222222219</v>
      </c>
      <c r="L2240" t="s">
        <v>4173</v>
      </c>
    </row>
    <row r="2241" spans="1:12" x14ac:dyDescent="0.35">
      <c r="A2241" t="s">
        <v>4173</v>
      </c>
      <c r="B2241" t="s">
        <v>15974</v>
      </c>
      <c r="C2241" t="s">
        <v>40</v>
      </c>
      <c r="D2241">
        <f t="shared" si="225"/>
        <v>1.791759469228055</v>
      </c>
      <c r="E2241">
        <v>1.951249319</v>
      </c>
      <c r="F2241">
        <v>1.9590323110000001</v>
      </c>
      <c r="G2241">
        <f t="shared" si="226"/>
        <v>-0.15948984977194502</v>
      </c>
      <c r="I2241">
        <f t="shared" si="227"/>
        <v>-0.16727284177194512</v>
      </c>
      <c r="K2241" s="31">
        <v>40372.541666666664</v>
      </c>
      <c r="L2241" t="s">
        <v>4173</v>
      </c>
    </row>
    <row r="2242" spans="1:12" x14ac:dyDescent="0.35">
      <c r="A2242" t="s">
        <v>4173</v>
      </c>
      <c r="B2242" t="s">
        <v>15974</v>
      </c>
      <c r="C2242" t="s">
        <v>42</v>
      </c>
      <c r="D2242">
        <f t="shared" si="225"/>
        <v>0</v>
      </c>
      <c r="E2242">
        <v>1.951249319</v>
      </c>
      <c r="F2242">
        <v>1.9590323110000001</v>
      </c>
      <c r="G2242">
        <f t="shared" si="226"/>
        <v>-1.951249319</v>
      </c>
      <c r="I2242">
        <f t="shared" si="227"/>
        <v>-1.9590323110000001</v>
      </c>
      <c r="K2242" s="31">
        <v>40414.583333333336</v>
      </c>
      <c r="L2242" t="s">
        <v>4173</v>
      </c>
    </row>
    <row r="2243" spans="1:12" x14ac:dyDescent="0.35">
      <c r="A2243" t="s">
        <v>10747</v>
      </c>
      <c r="B2243" t="s">
        <v>13718</v>
      </c>
      <c r="C2243" t="s">
        <v>371</v>
      </c>
      <c r="D2243">
        <f t="shared" si="225"/>
        <v>3.5553480614894135</v>
      </c>
      <c r="E2243">
        <v>1.758455715</v>
      </c>
      <c r="F2243">
        <v>1.8857481620000001</v>
      </c>
      <c r="G2243">
        <f t="shared" si="226"/>
        <v>1.7968923464894135</v>
      </c>
      <c r="I2243">
        <f t="shared" si="227"/>
        <v>1.6695998994894135</v>
      </c>
      <c r="K2243" s="31">
        <v>43430.392361111109</v>
      </c>
      <c r="L2243" t="s">
        <v>10747</v>
      </c>
    </row>
    <row r="2244" spans="1:12" x14ac:dyDescent="0.35">
      <c r="A2244" t="s">
        <v>10747</v>
      </c>
      <c r="B2244" t="s">
        <v>13718</v>
      </c>
      <c r="C2244" t="s">
        <v>459</v>
      </c>
      <c r="D2244">
        <f t="shared" si="225"/>
        <v>2.7725887222397811</v>
      </c>
      <c r="E2244">
        <v>1.758455715</v>
      </c>
      <c r="F2244">
        <v>1.8857481620000001</v>
      </c>
      <c r="G2244">
        <f t="shared" si="226"/>
        <v>1.0141330072397812</v>
      </c>
      <c r="I2244">
        <f t="shared" si="227"/>
        <v>0.88684056023978108</v>
      </c>
      <c r="K2244" s="31">
        <v>43451.392361111109</v>
      </c>
      <c r="L2244" t="s">
        <v>10747</v>
      </c>
    </row>
    <row r="2245" spans="1:12" x14ac:dyDescent="0.35">
      <c r="A2245" t="s">
        <v>10747</v>
      </c>
      <c r="B2245" t="s">
        <v>13718</v>
      </c>
      <c r="C2245" t="s">
        <v>2015</v>
      </c>
      <c r="D2245">
        <f t="shared" si="225"/>
        <v>2.0794415416798357</v>
      </c>
      <c r="E2245">
        <v>1.758455715</v>
      </c>
      <c r="F2245">
        <v>1.8857481620000001</v>
      </c>
      <c r="G2245">
        <f t="shared" si="226"/>
        <v>0.32098582667983577</v>
      </c>
      <c r="I2245">
        <f t="shared" si="227"/>
        <v>0.19369337967983569</v>
      </c>
      <c r="K2245" s="31">
        <v>43480.395833333336</v>
      </c>
      <c r="L2245" t="s">
        <v>10747</v>
      </c>
    </row>
    <row r="2246" spans="1:12" x14ac:dyDescent="0.35">
      <c r="A2246" t="s">
        <v>10747</v>
      </c>
      <c r="B2246" t="s">
        <v>13718</v>
      </c>
      <c r="C2246" t="s">
        <v>17656</v>
      </c>
      <c r="D2246">
        <f t="shared" si="225"/>
        <v>2.0149030205422647</v>
      </c>
      <c r="E2246">
        <v>1.758455715</v>
      </c>
      <c r="F2246">
        <v>1.8857481620000001</v>
      </c>
      <c r="G2246">
        <f t="shared" si="226"/>
        <v>0.25644730554226469</v>
      </c>
      <c r="I2246">
        <f t="shared" si="227"/>
        <v>0.12915485854226461</v>
      </c>
      <c r="K2246" s="31">
        <v>43514.413194444445</v>
      </c>
      <c r="L2246" t="s">
        <v>10747</v>
      </c>
    </row>
    <row r="2247" spans="1:12" x14ac:dyDescent="0.35">
      <c r="A2247" t="s">
        <v>10747</v>
      </c>
      <c r="B2247" t="s">
        <v>13718</v>
      </c>
      <c r="C2247" t="s">
        <v>71</v>
      </c>
      <c r="D2247">
        <f t="shared" si="225"/>
        <v>3.2958368660043291</v>
      </c>
      <c r="E2247">
        <v>1.758455715</v>
      </c>
      <c r="F2247">
        <v>1.8857481620000001</v>
      </c>
      <c r="G2247">
        <f t="shared" si="226"/>
        <v>1.5373811510043291</v>
      </c>
      <c r="I2247">
        <f t="shared" si="227"/>
        <v>1.4100887040043291</v>
      </c>
      <c r="K2247" s="31">
        <v>43535.40625</v>
      </c>
      <c r="L2247" t="s">
        <v>10747</v>
      </c>
    </row>
    <row r="2248" spans="1:12" x14ac:dyDescent="0.35">
      <c r="A2248" t="s">
        <v>10747</v>
      </c>
      <c r="B2248" t="s">
        <v>13718</v>
      </c>
      <c r="C2248" t="s">
        <v>364</v>
      </c>
      <c r="D2248">
        <f t="shared" si="225"/>
        <v>2.6390573296152584</v>
      </c>
      <c r="E2248">
        <v>1.758455715</v>
      </c>
      <c r="F2248">
        <v>1.8857481620000001</v>
      </c>
      <c r="G2248">
        <f t="shared" si="226"/>
        <v>0.88060161461525843</v>
      </c>
      <c r="I2248">
        <f t="shared" si="227"/>
        <v>0.75330916761525835</v>
      </c>
      <c r="K2248" s="31">
        <v>43556.579861111109</v>
      </c>
      <c r="L2248" t="s">
        <v>10747</v>
      </c>
    </row>
    <row r="2249" spans="1:12" x14ac:dyDescent="0.35">
      <c r="A2249" t="s">
        <v>10747</v>
      </c>
      <c r="B2249" t="s">
        <v>13718</v>
      </c>
      <c r="C2249" t="s">
        <v>214</v>
      </c>
      <c r="D2249">
        <f t="shared" si="225"/>
        <v>1.6094379124341003</v>
      </c>
      <c r="E2249">
        <v>1.758455715</v>
      </c>
      <c r="F2249">
        <v>1.8857481620000001</v>
      </c>
      <c r="G2249">
        <f t="shared" si="226"/>
        <v>-0.14901780256589969</v>
      </c>
      <c r="I2249">
        <f t="shared" si="227"/>
        <v>-0.27631024956589978</v>
      </c>
      <c r="K2249" s="31">
        <v>43598.552083333336</v>
      </c>
      <c r="L2249" t="s">
        <v>10747</v>
      </c>
    </row>
    <row r="2250" spans="1:12" x14ac:dyDescent="0.35">
      <c r="A2250" t="s">
        <v>10747</v>
      </c>
      <c r="B2250" t="s">
        <v>13718</v>
      </c>
      <c r="C2250" t="s">
        <v>918</v>
      </c>
      <c r="D2250">
        <f t="shared" si="225"/>
        <v>1.5040773967762742</v>
      </c>
      <c r="E2250">
        <v>1.758455715</v>
      </c>
      <c r="F2250">
        <v>1.8857481620000001</v>
      </c>
      <c r="G2250">
        <f t="shared" si="226"/>
        <v>-0.25437831822372581</v>
      </c>
      <c r="I2250">
        <f t="shared" si="227"/>
        <v>-0.38167076522372589</v>
      </c>
      <c r="K2250" s="31">
        <v>43654.559027777781</v>
      </c>
      <c r="L2250" t="s">
        <v>10747</v>
      </c>
    </row>
    <row r="2251" spans="1:12" x14ac:dyDescent="0.35">
      <c r="A2251" t="s">
        <v>10747</v>
      </c>
      <c r="B2251" t="s">
        <v>13718</v>
      </c>
      <c r="C2251" t="s">
        <v>214</v>
      </c>
      <c r="D2251">
        <f t="shared" si="225"/>
        <v>1.6094379124341003</v>
      </c>
      <c r="E2251">
        <v>1.758455715</v>
      </c>
      <c r="F2251">
        <v>1.8857481620000001</v>
      </c>
      <c r="G2251">
        <f t="shared" si="226"/>
        <v>-0.14901780256589969</v>
      </c>
      <c r="I2251">
        <f t="shared" si="227"/>
        <v>-0.27631024956589978</v>
      </c>
      <c r="K2251" s="31">
        <v>43682.524305555555</v>
      </c>
      <c r="L2251" t="s">
        <v>10747</v>
      </c>
    </row>
    <row r="2252" spans="1:12" x14ac:dyDescent="0.35">
      <c r="A2252" t="s">
        <v>10747</v>
      </c>
      <c r="B2252" t="s">
        <v>13718</v>
      </c>
      <c r="C2252" t="s">
        <v>214</v>
      </c>
      <c r="D2252">
        <f t="shared" si="225"/>
        <v>1.6094379124341003</v>
      </c>
      <c r="E2252">
        <v>1.758455715</v>
      </c>
      <c r="F2252">
        <v>1.8857481620000001</v>
      </c>
      <c r="G2252">
        <f t="shared" si="226"/>
        <v>-0.14901780256589969</v>
      </c>
      <c r="I2252">
        <f t="shared" si="227"/>
        <v>-0.27631024956589978</v>
      </c>
      <c r="K2252" s="31">
        <v>43717.555555555555</v>
      </c>
      <c r="L2252" t="s">
        <v>10747</v>
      </c>
    </row>
    <row r="2253" spans="1:12" x14ac:dyDescent="0.35">
      <c r="A2253" t="s">
        <v>10684</v>
      </c>
      <c r="B2253" t="s">
        <v>13718</v>
      </c>
      <c r="C2253" t="s">
        <v>459</v>
      </c>
      <c r="D2253">
        <f t="shared" si="225"/>
        <v>2.7725887222397811</v>
      </c>
      <c r="E2253">
        <v>2.1086667750000001</v>
      </c>
      <c r="F2253">
        <v>2.1644793760000001</v>
      </c>
      <c r="G2253">
        <f t="shared" si="226"/>
        <v>0.66392194723978104</v>
      </c>
      <c r="I2253">
        <f t="shared" si="227"/>
        <v>0.60810934623978108</v>
      </c>
      <c r="K2253" s="31">
        <v>43430.524305555555</v>
      </c>
      <c r="L2253" t="s">
        <v>10684</v>
      </c>
    </row>
    <row r="2254" spans="1:12" x14ac:dyDescent="0.35">
      <c r="A2254" t="s">
        <v>10684</v>
      </c>
      <c r="B2254" t="s">
        <v>13718</v>
      </c>
      <c r="C2254" t="s">
        <v>343</v>
      </c>
      <c r="D2254">
        <f t="shared" si="225"/>
        <v>3.0910424533583161</v>
      </c>
      <c r="E2254">
        <v>2.1086667750000001</v>
      </c>
      <c r="F2254">
        <v>2.1644793760000001</v>
      </c>
      <c r="G2254">
        <f t="shared" si="226"/>
        <v>0.98237567835831596</v>
      </c>
      <c r="I2254">
        <f t="shared" si="227"/>
        <v>0.926563077358316</v>
      </c>
      <c r="K2254" s="31">
        <v>43451.527777777781</v>
      </c>
      <c r="L2254" t="s">
        <v>10684</v>
      </c>
    </row>
    <row r="2255" spans="1:12" x14ac:dyDescent="0.35">
      <c r="A2255" t="s">
        <v>10684</v>
      </c>
      <c r="B2255" t="s">
        <v>13718</v>
      </c>
      <c r="C2255" t="s">
        <v>1405</v>
      </c>
      <c r="D2255">
        <f t="shared" si="225"/>
        <v>2.1972245773362196</v>
      </c>
      <c r="E2255">
        <v>2.1086667750000001</v>
      </c>
      <c r="F2255">
        <v>2.1644793760000001</v>
      </c>
      <c r="G2255">
        <f t="shared" si="226"/>
        <v>8.855780233621946E-2</v>
      </c>
      <c r="I2255">
        <f t="shared" si="227"/>
        <v>3.2745201336219498E-2</v>
      </c>
      <c r="K2255" s="31">
        <v>43514.541666666664</v>
      </c>
      <c r="L2255" t="s">
        <v>10684</v>
      </c>
    </row>
    <row r="2256" spans="1:12" x14ac:dyDescent="0.35">
      <c r="A2256" t="s">
        <v>10684</v>
      </c>
      <c r="B2256" t="s">
        <v>13718</v>
      </c>
      <c r="C2256" t="s">
        <v>371</v>
      </c>
      <c r="D2256">
        <f t="shared" si="225"/>
        <v>3.5553480614894135</v>
      </c>
      <c r="E2256">
        <v>2.1086667750000001</v>
      </c>
      <c r="F2256">
        <v>2.1644793760000001</v>
      </c>
      <c r="G2256">
        <f t="shared" si="226"/>
        <v>1.4466812864894134</v>
      </c>
      <c r="I2256">
        <f t="shared" si="227"/>
        <v>1.3908686854894134</v>
      </c>
      <c r="K2256" s="31">
        <v>43535.53125</v>
      </c>
      <c r="L2256" t="s">
        <v>10684</v>
      </c>
    </row>
    <row r="2257" spans="1:12" x14ac:dyDescent="0.35">
      <c r="A2257" t="s">
        <v>10684</v>
      </c>
      <c r="B2257" t="s">
        <v>13718</v>
      </c>
      <c r="C2257" t="s">
        <v>630</v>
      </c>
      <c r="D2257">
        <f t="shared" si="225"/>
        <v>2.9444389791664403</v>
      </c>
      <c r="E2257">
        <v>2.1086667750000001</v>
      </c>
      <c r="F2257">
        <v>2.1644793760000001</v>
      </c>
      <c r="G2257">
        <f t="shared" si="226"/>
        <v>0.83577220416644016</v>
      </c>
      <c r="I2257">
        <f t="shared" si="227"/>
        <v>0.7799596031664402</v>
      </c>
      <c r="K2257" s="31">
        <v>43557.583333333336</v>
      </c>
      <c r="L2257" t="s">
        <v>10684</v>
      </c>
    </row>
    <row r="2258" spans="1:12" x14ac:dyDescent="0.35">
      <c r="A2258" t="s">
        <v>10684</v>
      </c>
      <c r="B2258" t="s">
        <v>13718</v>
      </c>
      <c r="C2258" t="s">
        <v>918</v>
      </c>
      <c r="D2258">
        <f t="shared" si="225"/>
        <v>1.5040773967762742</v>
      </c>
      <c r="E2258">
        <v>2.1086667750000001</v>
      </c>
      <c r="F2258">
        <v>2.1644793760000001</v>
      </c>
      <c r="G2258">
        <f t="shared" si="226"/>
        <v>-0.60458937822372594</v>
      </c>
      <c r="I2258">
        <f t="shared" si="227"/>
        <v>-0.6604019792237259</v>
      </c>
      <c r="K2258" s="31">
        <v>43599.586805555555</v>
      </c>
      <c r="L2258" t="s">
        <v>10684</v>
      </c>
    </row>
    <row r="2259" spans="1:12" x14ac:dyDescent="0.35">
      <c r="A2259" t="s">
        <v>10684</v>
      </c>
      <c r="B2259" t="s">
        <v>13718</v>
      </c>
      <c r="C2259" t="s">
        <v>241</v>
      </c>
      <c r="D2259">
        <f t="shared" si="225"/>
        <v>2.8903717578961645</v>
      </c>
      <c r="E2259">
        <v>2.1086667750000001</v>
      </c>
      <c r="F2259">
        <v>2.1644793760000001</v>
      </c>
      <c r="G2259">
        <f t="shared" si="226"/>
        <v>0.78170498289616441</v>
      </c>
      <c r="I2259">
        <f t="shared" si="227"/>
        <v>0.72589238189616445</v>
      </c>
      <c r="K2259" s="31">
        <v>43655.559027777781</v>
      </c>
      <c r="L2259" t="s">
        <v>10684</v>
      </c>
    </row>
    <row r="2260" spans="1:12" x14ac:dyDescent="0.35">
      <c r="A2260" t="s">
        <v>10684</v>
      </c>
      <c r="B2260" t="s">
        <v>13718</v>
      </c>
      <c r="C2260" t="s">
        <v>614</v>
      </c>
      <c r="D2260">
        <f t="shared" si="225"/>
        <v>2.3025850929940459</v>
      </c>
      <c r="E2260">
        <v>2.1086667750000001</v>
      </c>
      <c r="F2260">
        <v>2.1644793760000001</v>
      </c>
      <c r="G2260">
        <f t="shared" si="226"/>
        <v>0.1939183179940458</v>
      </c>
      <c r="I2260">
        <f t="shared" si="227"/>
        <v>0.13810571699404584</v>
      </c>
      <c r="K2260" s="31">
        <v>43683.534722222219</v>
      </c>
      <c r="L2260" t="s">
        <v>10684</v>
      </c>
    </row>
    <row r="2261" spans="1:12" x14ac:dyDescent="0.35">
      <c r="A2261" t="s">
        <v>10684</v>
      </c>
      <c r="B2261" t="s">
        <v>13718</v>
      </c>
      <c r="C2261" t="s">
        <v>4891</v>
      </c>
      <c r="D2261">
        <f t="shared" si="225"/>
        <v>1.7047480922384253</v>
      </c>
      <c r="E2261">
        <v>2.1086667750000001</v>
      </c>
      <c r="F2261">
        <v>2.1644793760000001</v>
      </c>
      <c r="G2261">
        <f t="shared" si="226"/>
        <v>-0.40391868276157483</v>
      </c>
      <c r="I2261">
        <f t="shared" si="227"/>
        <v>-0.45973128376157479</v>
      </c>
      <c r="K2261" s="31">
        <v>43718.527777777781</v>
      </c>
      <c r="L2261" t="s">
        <v>10684</v>
      </c>
    </row>
    <row r="2262" spans="1:12" x14ac:dyDescent="0.35">
      <c r="A2262" t="s">
        <v>10684</v>
      </c>
      <c r="B2262" t="s">
        <v>13718</v>
      </c>
      <c r="C2262" t="s">
        <v>4891</v>
      </c>
      <c r="D2262">
        <f t="shared" si="225"/>
        <v>1.7047480922384253</v>
      </c>
      <c r="E2262">
        <v>2.1086667750000001</v>
      </c>
      <c r="F2262">
        <v>2.1644793760000001</v>
      </c>
      <c r="G2262">
        <f t="shared" si="226"/>
        <v>-0.40391868276157483</v>
      </c>
      <c r="I2262">
        <f t="shared" si="227"/>
        <v>-0.45973128376157479</v>
      </c>
      <c r="K2262" s="31">
        <v>43746.520833333336</v>
      </c>
      <c r="L2262" t="s">
        <v>10684</v>
      </c>
    </row>
    <row r="2263" spans="1:12" x14ac:dyDescent="0.35">
      <c r="A2263" t="s">
        <v>10760</v>
      </c>
      <c r="B2263" t="s">
        <v>13718</v>
      </c>
      <c r="C2263" t="s">
        <v>909</v>
      </c>
      <c r="D2263">
        <f t="shared" si="225"/>
        <v>2.8332133440562162</v>
      </c>
      <c r="E2263">
        <v>2.2316005369999998</v>
      </c>
      <c r="F2263">
        <v>2.2725817529999999</v>
      </c>
      <c r="G2263">
        <f t="shared" si="226"/>
        <v>0.60161280705621634</v>
      </c>
      <c r="I2263">
        <f t="shared" si="227"/>
        <v>0.56063159105621629</v>
      </c>
      <c r="K2263" s="31">
        <v>43556.381944444445</v>
      </c>
      <c r="L2263" t="s">
        <v>10760</v>
      </c>
    </row>
    <row r="2264" spans="1:12" x14ac:dyDescent="0.35">
      <c r="A2264" t="s">
        <v>10760</v>
      </c>
      <c r="B2264" t="s">
        <v>13718</v>
      </c>
      <c r="C2264" t="s">
        <v>214</v>
      </c>
      <c r="D2264">
        <f t="shared" si="225"/>
        <v>1.6094379124341003</v>
      </c>
      <c r="E2264">
        <v>2.2316005369999998</v>
      </c>
      <c r="F2264">
        <v>2.2725817529999999</v>
      </c>
      <c r="G2264">
        <f t="shared" si="226"/>
        <v>-0.62216262456589955</v>
      </c>
      <c r="I2264">
        <f t="shared" si="227"/>
        <v>-0.66314384056589959</v>
      </c>
      <c r="K2264" s="31">
        <v>43598.371527777781</v>
      </c>
      <c r="L2264" t="s">
        <v>10760</v>
      </c>
    </row>
    <row r="2265" spans="1:12" x14ac:dyDescent="0.35">
      <c r="A2265" t="s">
        <v>10760</v>
      </c>
      <c r="B2265" t="s">
        <v>13718</v>
      </c>
      <c r="C2265" t="s">
        <v>1394</v>
      </c>
      <c r="D2265">
        <f t="shared" si="225"/>
        <v>2.3978952727983707</v>
      </c>
      <c r="E2265">
        <v>2.2316005369999998</v>
      </c>
      <c r="F2265">
        <v>2.2725817529999999</v>
      </c>
      <c r="G2265">
        <f t="shared" si="226"/>
        <v>0.16629473579837084</v>
      </c>
      <c r="I2265">
        <f t="shared" si="227"/>
        <v>0.1253135197983708</v>
      </c>
      <c r="K2265" s="31">
        <v>43654.378472222219</v>
      </c>
      <c r="L2265" t="s">
        <v>10760</v>
      </c>
    </row>
    <row r="2266" spans="1:12" x14ac:dyDescent="0.35">
      <c r="A2266" t="s">
        <v>10760</v>
      </c>
      <c r="B2266" t="s">
        <v>13718</v>
      </c>
      <c r="C2266" t="s">
        <v>241</v>
      </c>
      <c r="D2266">
        <f t="shared" si="225"/>
        <v>2.8903717578961645</v>
      </c>
      <c r="E2266">
        <v>2.2316005369999998</v>
      </c>
      <c r="F2266">
        <v>2.2725817529999999</v>
      </c>
      <c r="G2266">
        <f t="shared" si="226"/>
        <v>0.65877122089616469</v>
      </c>
      <c r="I2266">
        <f t="shared" si="227"/>
        <v>0.61779000489616465</v>
      </c>
      <c r="K2266" s="31">
        <v>43682.368055555555</v>
      </c>
      <c r="L2266" t="s">
        <v>10760</v>
      </c>
    </row>
    <row r="2267" spans="1:12" x14ac:dyDescent="0.35">
      <c r="A2267" t="s">
        <v>10760</v>
      </c>
      <c r="B2267" t="s">
        <v>13718</v>
      </c>
      <c r="C2267" t="s">
        <v>96</v>
      </c>
      <c r="D2267">
        <f t="shared" si="225"/>
        <v>2.4849066497880004</v>
      </c>
      <c r="E2267">
        <v>2.2316005369999998</v>
      </c>
      <c r="F2267">
        <v>2.2725817529999999</v>
      </c>
      <c r="G2267">
        <f t="shared" si="226"/>
        <v>0.25330611278800053</v>
      </c>
      <c r="I2267">
        <f t="shared" si="227"/>
        <v>0.21232489678800048</v>
      </c>
      <c r="K2267" s="31">
        <v>43717.385416666664</v>
      </c>
      <c r="L2267" t="s">
        <v>10760</v>
      </c>
    </row>
    <row r="2268" spans="1:12" x14ac:dyDescent="0.35">
      <c r="A2268" t="s">
        <v>10754</v>
      </c>
      <c r="B2268" t="s">
        <v>13718</v>
      </c>
      <c r="C2268" t="s">
        <v>630</v>
      </c>
      <c r="D2268">
        <f t="shared" ref="D2268:D2299" si="228">LN(C2268)</f>
        <v>2.9444389791664403</v>
      </c>
      <c r="E2268">
        <v>2.2299714110000002</v>
      </c>
      <c r="F2268">
        <v>2.271223478</v>
      </c>
      <c r="G2268">
        <f t="shared" ref="G2268:G2299" si="229">D2268-E2268</f>
        <v>0.71446756816644008</v>
      </c>
      <c r="I2268">
        <f t="shared" ref="I2268:I2299" si="230">D2268-F2268</f>
        <v>0.67321550116644024</v>
      </c>
      <c r="K2268" s="31">
        <v>43556.444444444445</v>
      </c>
      <c r="L2268" t="s">
        <v>10754</v>
      </c>
    </row>
    <row r="2269" spans="1:12" x14ac:dyDescent="0.35">
      <c r="A2269" t="s">
        <v>10754</v>
      </c>
      <c r="B2269" t="s">
        <v>13718</v>
      </c>
      <c r="C2269" t="s">
        <v>17517</v>
      </c>
      <c r="D2269">
        <f t="shared" si="228"/>
        <v>1.2527629684953681</v>
      </c>
      <c r="E2269">
        <v>2.2299714110000002</v>
      </c>
      <c r="F2269">
        <v>2.271223478</v>
      </c>
      <c r="G2269">
        <f t="shared" si="229"/>
        <v>-0.97720844250463212</v>
      </c>
      <c r="I2269">
        <f t="shared" si="230"/>
        <v>-1.018460509504632</v>
      </c>
      <c r="K2269" s="31">
        <v>43598.423611111109</v>
      </c>
      <c r="L2269" t="s">
        <v>10754</v>
      </c>
    </row>
    <row r="2270" spans="1:12" x14ac:dyDescent="0.35">
      <c r="A2270" t="s">
        <v>10754</v>
      </c>
      <c r="B2270" t="s">
        <v>13718</v>
      </c>
      <c r="C2270" t="s">
        <v>17656</v>
      </c>
      <c r="D2270">
        <f t="shared" si="228"/>
        <v>2.0149030205422647</v>
      </c>
      <c r="E2270">
        <v>2.2299714110000002</v>
      </c>
      <c r="F2270">
        <v>2.271223478</v>
      </c>
      <c r="G2270">
        <f t="shared" si="229"/>
        <v>-0.21506839045773551</v>
      </c>
      <c r="I2270">
        <f t="shared" si="230"/>
        <v>-0.25632045745773535</v>
      </c>
      <c r="K2270" s="31">
        <v>43654.430555555555</v>
      </c>
      <c r="L2270" t="s">
        <v>10754</v>
      </c>
    </row>
    <row r="2271" spans="1:12" x14ac:dyDescent="0.35">
      <c r="A2271" t="s">
        <v>10754</v>
      </c>
      <c r="B2271" t="s">
        <v>13718</v>
      </c>
      <c r="C2271" t="s">
        <v>173</v>
      </c>
      <c r="D2271">
        <f t="shared" si="228"/>
        <v>1.3862943611198906</v>
      </c>
      <c r="E2271">
        <v>2.2299714110000002</v>
      </c>
      <c r="F2271">
        <v>2.271223478</v>
      </c>
      <c r="G2271">
        <f t="shared" si="229"/>
        <v>-0.84367704988010961</v>
      </c>
      <c r="I2271">
        <f t="shared" si="230"/>
        <v>-0.88492911688010945</v>
      </c>
      <c r="K2271" s="31">
        <v>43682.409722222219</v>
      </c>
      <c r="L2271" t="s">
        <v>10754</v>
      </c>
    </row>
    <row r="2272" spans="1:12" x14ac:dyDescent="0.35">
      <c r="A2272" t="s">
        <v>10754</v>
      </c>
      <c r="B2272" t="s">
        <v>13718</v>
      </c>
      <c r="C2272" t="s">
        <v>173</v>
      </c>
      <c r="D2272">
        <f t="shared" si="228"/>
        <v>1.3862943611198906</v>
      </c>
      <c r="E2272">
        <v>2.2299714110000002</v>
      </c>
      <c r="F2272">
        <v>2.271223478</v>
      </c>
      <c r="G2272">
        <f t="shared" si="229"/>
        <v>-0.84367704988010961</v>
      </c>
      <c r="I2272">
        <f t="shared" si="230"/>
        <v>-0.88492911688010945</v>
      </c>
      <c r="K2272" s="31">
        <v>43717.420138888891</v>
      </c>
      <c r="L2272" t="s">
        <v>10754</v>
      </c>
    </row>
    <row r="2273" spans="1:12" x14ac:dyDescent="0.35">
      <c r="A2273" t="s">
        <v>10754</v>
      </c>
      <c r="B2273" t="s">
        <v>13718</v>
      </c>
      <c r="C2273" t="s">
        <v>918</v>
      </c>
      <c r="D2273">
        <f t="shared" si="228"/>
        <v>1.5040773967762742</v>
      </c>
      <c r="E2273">
        <v>2.2299714110000002</v>
      </c>
      <c r="F2273">
        <v>2.271223478</v>
      </c>
      <c r="G2273">
        <f t="shared" si="229"/>
        <v>-0.72589401422372601</v>
      </c>
      <c r="I2273">
        <f t="shared" si="230"/>
        <v>-0.76714608122372585</v>
      </c>
      <c r="K2273" s="31">
        <v>43745.399305555555</v>
      </c>
      <c r="L2273" t="s">
        <v>10754</v>
      </c>
    </row>
    <row r="2274" spans="1:12" x14ac:dyDescent="0.35">
      <c r="A2274" t="s">
        <v>10660</v>
      </c>
      <c r="B2274" t="s">
        <v>13718</v>
      </c>
      <c r="C2274" t="s">
        <v>1586</v>
      </c>
      <c r="D2274">
        <f t="shared" si="228"/>
        <v>3.8501476017100584</v>
      </c>
      <c r="E2274">
        <v>2.1341301700000002</v>
      </c>
      <c r="F2274">
        <v>2.1626883979999998</v>
      </c>
      <c r="G2274">
        <f t="shared" si="229"/>
        <v>1.7160174317100583</v>
      </c>
      <c r="I2274">
        <f t="shared" si="230"/>
        <v>1.6874592037100586</v>
      </c>
      <c r="K2274" s="31">
        <v>43556.430555555555</v>
      </c>
      <c r="L2274" t="s">
        <v>10660</v>
      </c>
    </row>
    <row r="2275" spans="1:12" x14ac:dyDescent="0.35">
      <c r="A2275" t="s">
        <v>10660</v>
      </c>
      <c r="B2275" t="s">
        <v>13718</v>
      </c>
      <c r="C2275" t="s">
        <v>2015</v>
      </c>
      <c r="D2275">
        <f t="shared" si="228"/>
        <v>2.0794415416798357</v>
      </c>
      <c r="E2275">
        <v>2.1341301700000002</v>
      </c>
      <c r="F2275">
        <v>2.1626883979999998</v>
      </c>
      <c r="G2275">
        <f t="shared" si="229"/>
        <v>-5.4688628320164412E-2</v>
      </c>
      <c r="I2275">
        <f t="shared" si="230"/>
        <v>-8.3246856320164042E-2</v>
      </c>
      <c r="K2275" s="31">
        <v>43598.413194444445</v>
      </c>
      <c r="L2275" t="s">
        <v>10660</v>
      </c>
    </row>
    <row r="2276" spans="1:12" x14ac:dyDescent="0.35">
      <c r="A2276" t="s">
        <v>10660</v>
      </c>
      <c r="B2276" t="s">
        <v>13718</v>
      </c>
      <c r="C2276" t="s">
        <v>909</v>
      </c>
      <c r="D2276">
        <f t="shared" si="228"/>
        <v>2.8332133440562162</v>
      </c>
      <c r="E2276">
        <v>2.1341301700000002</v>
      </c>
      <c r="F2276">
        <v>2.1626883979999998</v>
      </c>
      <c r="G2276">
        <f t="shared" si="229"/>
        <v>0.69908317405621601</v>
      </c>
      <c r="I2276">
        <f t="shared" si="230"/>
        <v>0.67052494605621638</v>
      </c>
      <c r="K2276" s="31">
        <v>43654.420138888891</v>
      </c>
      <c r="L2276" t="s">
        <v>10660</v>
      </c>
    </row>
    <row r="2277" spans="1:12" x14ac:dyDescent="0.35">
      <c r="A2277" t="s">
        <v>10660</v>
      </c>
      <c r="B2277" t="s">
        <v>13718</v>
      </c>
      <c r="C2277" t="s">
        <v>22878</v>
      </c>
      <c r="D2277">
        <f t="shared" si="228"/>
        <v>1.8718021769015913</v>
      </c>
      <c r="E2277">
        <v>2.1341301700000002</v>
      </c>
      <c r="F2277">
        <v>2.1626883979999998</v>
      </c>
      <c r="G2277">
        <f t="shared" si="229"/>
        <v>-0.26232799309840882</v>
      </c>
      <c r="I2277">
        <f t="shared" si="230"/>
        <v>-0.29088622109840845</v>
      </c>
      <c r="K2277" s="31">
        <v>43682.402777777781</v>
      </c>
      <c r="L2277" t="s">
        <v>10660</v>
      </c>
    </row>
    <row r="2278" spans="1:12" x14ac:dyDescent="0.35">
      <c r="A2278" t="s">
        <v>10653</v>
      </c>
      <c r="B2278" t="s">
        <v>13718</v>
      </c>
      <c r="C2278" t="s">
        <v>271</v>
      </c>
      <c r="D2278">
        <f t="shared" si="228"/>
        <v>4.1743872698956368</v>
      </c>
      <c r="E2278">
        <v>2.2526886230000001</v>
      </c>
      <c r="F2278">
        <v>2.2861155869999998</v>
      </c>
      <c r="G2278">
        <f t="shared" si="229"/>
        <v>1.9216986468956367</v>
      </c>
      <c r="I2278">
        <f t="shared" si="230"/>
        <v>1.888271682895637</v>
      </c>
      <c r="K2278" s="31">
        <v>43430.402777777781</v>
      </c>
      <c r="L2278" t="s">
        <v>10653</v>
      </c>
    </row>
    <row r="2279" spans="1:12" x14ac:dyDescent="0.35">
      <c r="A2279" t="s">
        <v>10653</v>
      </c>
      <c r="B2279" t="s">
        <v>13718</v>
      </c>
      <c r="C2279" t="s">
        <v>343</v>
      </c>
      <c r="D2279">
        <f t="shared" si="228"/>
        <v>3.0910424533583161</v>
      </c>
      <c r="E2279">
        <v>2.2526886230000001</v>
      </c>
      <c r="F2279">
        <v>2.2861155869999998</v>
      </c>
      <c r="G2279">
        <f t="shared" si="229"/>
        <v>0.83835383035831601</v>
      </c>
      <c r="I2279">
        <f t="shared" si="230"/>
        <v>0.80492686635831623</v>
      </c>
      <c r="K2279" s="31">
        <v>43451.409722222219</v>
      </c>
      <c r="L2279" t="s">
        <v>10653</v>
      </c>
    </row>
    <row r="2280" spans="1:12" x14ac:dyDescent="0.35">
      <c r="A2280" t="s">
        <v>10653</v>
      </c>
      <c r="B2280" t="s">
        <v>13718</v>
      </c>
      <c r="C2280" t="s">
        <v>2015</v>
      </c>
      <c r="D2280">
        <f t="shared" si="228"/>
        <v>2.0794415416798357</v>
      </c>
      <c r="E2280">
        <v>2.2526886230000001</v>
      </c>
      <c r="F2280">
        <v>2.2861155869999998</v>
      </c>
      <c r="G2280">
        <f t="shared" si="229"/>
        <v>-0.17324708132016431</v>
      </c>
      <c r="I2280">
        <f t="shared" si="230"/>
        <v>-0.20667404532016409</v>
      </c>
      <c r="K2280" s="31">
        <v>43480.413194444445</v>
      </c>
      <c r="L2280" t="s">
        <v>10653</v>
      </c>
    </row>
    <row r="2281" spans="1:12" x14ac:dyDescent="0.35">
      <c r="A2281" t="s">
        <v>10653</v>
      </c>
      <c r="B2281" t="s">
        <v>13718</v>
      </c>
      <c r="C2281" t="s">
        <v>137</v>
      </c>
      <c r="D2281">
        <f t="shared" si="228"/>
        <v>2.7080502011022101</v>
      </c>
      <c r="E2281">
        <v>2.2526886230000001</v>
      </c>
      <c r="F2281">
        <v>2.2861155869999998</v>
      </c>
      <c r="G2281">
        <f t="shared" si="229"/>
        <v>0.45536157810221001</v>
      </c>
      <c r="I2281">
        <f t="shared" si="230"/>
        <v>0.42193461410221023</v>
      </c>
      <c r="K2281" s="31">
        <v>43514.427083333336</v>
      </c>
      <c r="L2281" t="s">
        <v>10653</v>
      </c>
    </row>
    <row r="2282" spans="1:12" x14ac:dyDescent="0.35">
      <c r="A2282" t="s">
        <v>10653</v>
      </c>
      <c r="B2282" t="s">
        <v>13718</v>
      </c>
      <c r="C2282" t="s">
        <v>82</v>
      </c>
      <c r="D2282">
        <f t="shared" si="228"/>
        <v>3.4657359027997265</v>
      </c>
      <c r="E2282">
        <v>2.2526886230000001</v>
      </c>
      <c r="F2282">
        <v>2.2861155869999998</v>
      </c>
      <c r="G2282">
        <f t="shared" si="229"/>
        <v>1.2130472797997265</v>
      </c>
      <c r="I2282">
        <f t="shared" si="230"/>
        <v>1.1796203157997267</v>
      </c>
      <c r="K2282" s="31">
        <v>43535.420138888891</v>
      </c>
      <c r="L2282" t="s">
        <v>10653</v>
      </c>
    </row>
    <row r="2283" spans="1:12" x14ac:dyDescent="0.35">
      <c r="A2283" t="s">
        <v>10653</v>
      </c>
      <c r="B2283" t="s">
        <v>13718</v>
      </c>
      <c r="C2283" t="s">
        <v>466</v>
      </c>
      <c r="D2283">
        <f t="shared" si="228"/>
        <v>3.5835189384561099</v>
      </c>
      <c r="E2283">
        <v>2.2526886230000001</v>
      </c>
      <c r="F2283">
        <v>2.2861155869999998</v>
      </c>
      <c r="G2283">
        <f t="shared" si="229"/>
        <v>1.3308303154561099</v>
      </c>
      <c r="I2283">
        <f t="shared" si="230"/>
        <v>1.2974033514561101</v>
      </c>
      <c r="K2283" s="31">
        <v>43556.458333333336</v>
      </c>
      <c r="L2283" t="s">
        <v>10653</v>
      </c>
    </row>
    <row r="2284" spans="1:12" x14ac:dyDescent="0.35">
      <c r="A2284" t="s">
        <v>10653</v>
      </c>
      <c r="B2284" t="s">
        <v>13718</v>
      </c>
      <c r="C2284" t="s">
        <v>22878</v>
      </c>
      <c r="D2284">
        <f t="shared" si="228"/>
        <v>1.8718021769015913</v>
      </c>
      <c r="E2284">
        <v>2.2526886230000001</v>
      </c>
      <c r="F2284">
        <v>2.2861155869999998</v>
      </c>
      <c r="G2284">
        <f t="shared" si="229"/>
        <v>-0.38088644609840872</v>
      </c>
      <c r="I2284">
        <f t="shared" si="230"/>
        <v>-0.4143134100984085</v>
      </c>
      <c r="K2284" s="31">
        <v>43598.434027777781</v>
      </c>
      <c r="L2284" t="s">
        <v>10653</v>
      </c>
    </row>
    <row r="2285" spans="1:12" x14ac:dyDescent="0.35">
      <c r="A2285" t="s">
        <v>10653</v>
      </c>
      <c r="B2285" t="s">
        <v>13718</v>
      </c>
      <c r="C2285" t="s">
        <v>630</v>
      </c>
      <c r="D2285">
        <f t="shared" si="228"/>
        <v>2.9444389791664403</v>
      </c>
      <c r="E2285">
        <v>2.2526886230000001</v>
      </c>
      <c r="F2285">
        <v>2.2861155869999998</v>
      </c>
      <c r="G2285">
        <f t="shared" si="229"/>
        <v>0.69175035616644021</v>
      </c>
      <c r="I2285">
        <f t="shared" si="230"/>
        <v>0.65832339216644042</v>
      </c>
      <c r="K2285" s="31">
        <v>43654.440972222219</v>
      </c>
      <c r="L2285" t="s">
        <v>10653</v>
      </c>
    </row>
    <row r="2286" spans="1:12" x14ac:dyDescent="0.35">
      <c r="A2286" t="s">
        <v>10653</v>
      </c>
      <c r="B2286" t="s">
        <v>13718</v>
      </c>
      <c r="C2286" t="s">
        <v>17656</v>
      </c>
      <c r="D2286">
        <f t="shared" si="228"/>
        <v>2.0149030205422647</v>
      </c>
      <c r="E2286">
        <v>2.2526886230000001</v>
      </c>
      <c r="F2286">
        <v>2.2861155869999998</v>
      </c>
      <c r="G2286">
        <f t="shared" si="229"/>
        <v>-0.23778560245773539</v>
      </c>
      <c r="I2286">
        <f t="shared" si="230"/>
        <v>-0.27121256645773517</v>
      </c>
      <c r="K2286" s="31">
        <v>43682.420138888891</v>
      </c>
      <c r="L2286" t="s">
        <v>10653</v>
      </c>
    </row>
    <row r="2287" spans="1:12" x14ac:dyDescent="0.35">
      <c r="A2287" t="s">
        <v>10653</v>
      </c>
      <c r="B2287" t="s">
        <v>13718</v>
      </c>
      <c r="C2287" t="s">
        <v>1405</v>
      </c>
      <c r="D2287">
        <f t="shared" si="228"/>
        <v>2.1972245773362196</v>
      </c>
      <c r="E2287">
        <v>2.2526886230000001</v>
      </c>
      <c r="F2287">
        <v>2.2861155869999998</v>
      </c>
      <c r="G2287">
        <f t="shared" si="229"/>
        <v>-5.5464045663780492E-2</v>
      </c>
      <c r="I2287">
        <f t="shared" si="230"/>
        <v>-8.8891009663780274E-2</v>
      </c>
      <c r="K2287" s="31">
        <v>43717.434027777781</v>
      </c>
      <c r="L2287" t="s">
        <v>10653</v>
      </c>
    </row>
    <row r="2288" spans="1:12" x14ac:dyDescent="0.35">
      <c r="A2288" t="s">
        <v>10653</v>
      </c>
      <c r="B2288" t="s">
        <v>13718</v>
      </c>
      <c r="C2288" t="s">
        <v>40</v>
      </c>
      <c r="D2288">
        <f t="shared" si="228"/>
        <v>1.791759469228055</v>
      </c>
      <c r="E2288">
        <v>2.2526886230000001</v>
      </c>
      <c r="F2288">
        <v>2.2861155869999998</v>
      </c>
      <c r="G2288">
        <f t="shared" si="229"/>
        <v>-0.4609291537719451</v>
      </c>
      <c r="I2288">
        <f t="shared" si="230"/>
        <v>-0.49435611777194488</v>
      </c>
      <c r="K2288" s="31">
        <v>43745.416666666664</v>
      </c>
      <c r="L2288" t="s">
        <v>10653</v>
      </c>
    </row>
    <row r="2289" spans="1:12" x14ac:dyDescent="0.35">
      <c r="A2289" t="s">
        <v>10741</v>
      </c>
      <c r="B2289" t="s">
        <v>13718</v>
      </c>
      <c r="C2289" t="s">
        <v>2383</v>
      </c>
      <c r="D2289">
        <f t="shared" si="228"/>
        <v>4.2046926193909657</v>
      </c>
      <c r="E2289">
        <v>1.7213773450000001</v>
      </c>
      <c r="F2289">
        <v>1.8484587669999999</v>
      </c>
      <c r="G2289">
        <f t="shared" si="229"/>
        <v>2.4833152743909657</v>
      </c>
      <c r="I2289">
        <f t="shared" si="230"/>
        <v>2.3562338523909658</v>
      </c>
      <c r="K2289" s="31">
        <v>43430.375</v>
      </c>
      <c r="L2289" t="s">
        <v>10741</v>
      </c>
    </row>
    <row r="2290" spans="1:12" x14ac:dyDescent="0.35">
      <c r="A2290" t="s">
        <v>10741</v>
      </c>
      <c r="B2290" t="s">
        <v>13718</v>
      </c>
      <c r="C2290" t="s">
        <v>137</v>
      </c>
      <c r="D2290">
        <f t="shared" si="228"/>
        <v>2.7080502011022101</v>
      </c>
      <c r="E2290">
        <v>1.7213773450000001</v>
      </c>
      <c r="F2290">
        <v>1.8484587669999999</v>
      </c>
      <c r="G2290">
        <f t="shared" si="229"/>
        <v>0.98667285610221001</v>
      </c>
      <c r="I2290">
        <f t="shared" si="230"/>
        <v>0.85959143410221017</v>
      </c>
      <c r="K2290" s="31">
        <v>43451.368055555555</v>
      </c>
      <c r="L2290" t="s">
        <v>10741</v>
      </c>
    </row>
    <row r="2291" spans="1:12" x14ac:dyDescent="0.35">
      <c r="A2291" t="s">
        <v>10741</v>
      </c>
      <c r="B2291" t="s">
        <v>13718</v>
      </c>
      <c r="C2291" t="s">
        <v>40</v>
      </c>
      <c r="D2291">
        <f t="shared" si="228"/>
        <v>1.791759469228055</v>
      </c>
      <c r="E2291">
        <v>1.7213773450000001</v>
      </c>
      <c r="F2291">
        <v>1.8484587669999999</v>
      </c>
      <c r="G2291">
        <f t="shared" si="229"/>
        <v>7.0382124228054899E-2</v>
      </c>
      <c r="I2291">
        <f t="shared" si="230"/>
        <v>-5.6699297771944934E-2</v>
      </c>
      <c r="K2291" s="31">
        <v>43480.375</v>
      </c>
      <c r="L2291" t="s">
        <v>10741</v>
      </c>
    </row>
    <row r="2292" spans="1:12" x14ac:dyDescent="0.35">
      <c r="A2292" t="s">
        <v>10741</v>
      </c>
      <c r="B2292" t="s">
        <v>13718</v>
      </c>
      <c r="C2292" t="s">
        <v>214</v>
      </c>
      <c r="D2292">
        <f t="shared" si="228"/>
        <v>1.6094379124341003</v>
      </c>
      <c r="E2292">
        <v>1.7213773450000001</v>
      </c>
      <c r="F2292">
        <v>1.8484587669999999</v>
      </c>
      <c r="G2292">
        <f t="shared" si="229"/>
        <v>-0.11193943256589978</v>
      </c>
      <c r="I2292">
        <f t="shared" si="230"/>
        <v>-0.23902085456589961</v>
      </c>
      <c r="K2292" s="31">
        <v>43514.385416666664</v>
      </c>
      <c r="L2292" t="s">
        <v>10741</v>
      </c>
    </row>
    <row r="2293" spans="1:12" x14ac:dyDescent="0.35">
      <c r="A2293" t="s">
        <v>10741</v>
      </c>
      <c r="B2293" t="s">
        <v>13718</v>
      </c>
      <c r="C2293" t="s">
        <v>364</v>
      </c>
      <c r="D2293">
        <f t="shared" si="228"/>
        <v>2.6390573296152584</v>
      </c>
      <c r="E2293">
        <v>1.7213773450000001</v>
      </c>
      <c r="F2293">
        <v>1.8484587669999999</v>
      </c>
      <c r="G2293">
        <f t="shared" si="229"/>
        <v>0.91767998461525835</v>
      </c>
      <c r="I2293">
        <f t="shared" si="230"/>
        <v>0.79059856261525852</v>
      </c>
      <c r="K2293" s="31">
        <v>43535.378472222219</v>
      </c>
      <c r="L2293" t="s">
        <v>10741</v>
      </c>
    </row>
    <row r="2294" spans="1:12" x14ac:dyDescent="0.35">
      <c r="A2294" t="s">
        <v>10741</v>
      </c>
      <c r="B2294" t="s">
        <v>13718</v>
      </c>
      <c r="C2294" t="s">
        <v>459</v>
      </c>
      <c r="D2294">
        <f t="shared" si="228"/>
        <v>2.7725887222397811</v>
      </c>
      <c r="E2294">
        <v>1.7213773450000001</v>
      </c>
      <c r="F2294">
        <v>1.8484587669999999</v>
      </c>
      <c r="G2294">
        <f t="shared" si="229"/>
        <v>1.0512113772397811</v>
      </c>
      <c r="I2294">
        <f t="shared" si="230"/>
        <v>0.92412995523978125</v>
      </c>
      <c r="K2294" s="31">
        <v>43556.590277777781</v>
      </c>
      <c r="L2294" t="s">
        <v>10741</v>
      </c>
    </row>
    <row r="2295" spans="1:12" x14ac:dyDescent="0.35">
      <c r="A2295" t="s">
        <v>10741</v>
      </c>
      <c r="B2295" t="s">
        <v>13718</v>
      </c>
      <c r="C2295" t="s">
        <v>17517</v>
      </c>
      <c r="D2295">
        <f t="shared" si="228"/>
        <v>1.2527629684953681</v>
      </c>
      <c r="E2295">
        <v>1.7213773450000001</v>
      </c>
      <c r="F2295">
        <v>1.8484587669999999</v>
      </c>
      <c r="G2295">
        <f t="shared" si="229"/>
        <v>-0.468614376504632</v>
      </c>
      <c r="I2295">
        <f t="shared" si="230"/>
        <v>-0.59569579850463183</v>
      </c>
      <c r="K2295" s="31">
        <v>43598.5625</v>
      </c>
      <c r="L2295" t="s">
        <v>10741</v>
      </c>
    </row>
    <row r="2296" spans="1:12" x14ac:dyDescent="0.35">
      <c r="A2296" t="s">
        <v>10741</v>
      </c>
      <c r="B2296" t="s">
        <v>13718</v>
      </c>
      <c r="C2296" t="s">
        <v>918</v>
      </c>
      <c r="D2296">
        <f t="shared" si="228"/>
        <v>1.5040773967762742</v>
      </c>
      <c r="E2296">
        <v>1.7213773450000001</v>
      </c>
      <c r="F2296">
        <v>1.8484587669999999</v>
      </c>
      <c r="G2296">
        <f t="shared" si="229"/>
        <v>-0.21729994822372589</v>
      </c>
      <c r="I2296">
        <f t="shared" si="230"/>
        <v>-0.34438137022372572</v>
      </c>
      <c r="K2296" s="31">
        <v>43654.565972222219</v>
      </c>
      <c r="L2296" t="s">
        <v>10741</v>
      </c>
    </row>
    <row r="2297" spans="1:12" x14ac:dyDescent="0.35">
      <c r="A2297" t="s">
        <v>10741</v>
      </c>
      <c r="B2297" t="s">
        <v>13718</v>
      </c>
      <c r="C2297" t="s">
        <v>17656</v>
      </c>
      <c r="D2297">
        <f t="shared" si="228"/>
        <v>2.0149030205422647</v>
      </c>
      <c r="E2297">
        <v>1.7213773450000001</v>
      </c>
      <c r="F2297">
        <v>1.8484587669999999</v>
      </c>
      <c r="G2297">
        <f t="shared" si="229"/>
        <v>0.29352567554226461</v>
      </c>
      <c r="I2297">
        <f t="shared" si="230"/>
        <v>0.16644425354226478</v>
      </c>
      <c r="K2297" s="31">
        <v>43682.53125</v>
      </c>
      <c r="L2297" t="s">
        <v>10741</v>
      </c>
    </row>
    <row r="2298" spans="1:12" x14ac:dyDescent="0.35">
      <c r="A2298" t="s">
        <v>10741</v>
      </c>
      <c r="B2298" t="s">
        <v>13718</v>
      </c>
      <c r="C2298" t="s">
        <v>40</v>
      </c>
      <c r="D2298">
        <f t="shared" si="228"/>
        <v>1.791759469228055</v>
      </c>
      <c r="E2298">
        <v>1.7213773450000001</v>
      </c>
      <c r="F2298">
        <v>1.8484587669999999</v>
      </c>
      <c r="G2298">
        <f t="shared" si="229"/>
        <v>7.0382124228054899E-2</v>
      </c>
      <c r="I2298">
        <f t="shared" si="230"/>
        <v>-5.6699297771944934E-2</v>
      </c>
      <c r="K2298" s="31">
        <v>43717.565972222219</v>
      </c>
      <c r="L2298" t="s">
        <v>10741</v>
      </c>
    </row>
    <row r="2299" spans="1:12" x14ac:dyDescent="0.35">
      <c r="A2299" t="s">
        <v>10735</v>
      </c>
      <c r="B2299" t="s">
        <v>13718</v>
      </c>
      <c r="C2299" t="s">
        <v>1240</v>
      </c>
      <c r="D2299">
        <f t="shared" si="228"/>
        <v>3.6888794541139363</v>
      </c>
      <c r="E2299">
        <v>2.3313316689999999</v>
      </c>
      <c r="F2299">
        <v>2.3819330270000001</v>
      </c>
      <c r="G2299">
        <f t="shared" si="229"/>
        <v>1.3575477851139364</v>
      </c>
      <c r="I2299">
        <f t="shared" si="230"/>
        <v>1.3069464271139362</v>
      </c>
      <c r="K2299" s="31">
        <v>43557.472222222219</v>
      </c>
      <c r="L2299" t="s">
        <v>10735</v>
      </c>
    </row>
    <row r="2300" spans="1:12" x14ac:dyDescent="0.35">
      <c r="A2300" t="s">
        <v>10735</v>
      </c>
      <c r="B2300" t="s">
        <v>13718</v>
      </c>
      <c r="C2300" t="s">
        <v>4891</v>
      </c>
      <c r="D2300">
        <f t="shared" ref="D2300:D2331" si="231">LN(C2300)</f>
        <v>1.7047480922384253</v>
      </c>
      <c r="E2300">
        <v>2.3313316689999999</v>
      </c>
      <c r="F2300">
        <v>2.3819330270000001</v>
      </c>
      <c r="G2300">
        <f t="shared" ref="G2300:G2331" si="232">D2300-E2300</f>
        <v>-0.62658357676157461</v>
      </c>
      <c r="I2300">
        <f t="shared" ref="I2300:I2331" si="233">D2300-F2300</f>
        <v>-0.67718493476157482</v>
      </c>
      <c r="K2300" s="31">
        <v>43599.486111111109</v>
      </c>
      <c r="L2300" t="s">
        <v>10735</v>
      </c>
    </row>
    <row r="2301" spans="1:12" x14ac:dyDescent="0.35">
      <c r="A2301" t="s">
        <v>10735</v>
      </c>
      <c r="B2301" t="s">
        <v>13718</v>
      </c>
      <c r="C2301" t="s">
        <v>17652</v>
      </c>
      <c r="D2301">
        <f t="shared" si="231"/>
        <v>2.1400661634962708</v>
      </c>
      <c r="E2301">
        <v>2.3313316689999999</v>
      </c>
      <c r="F2301">
        <v>2.3819330270000001</v>
      </c>
      <c r="G2301">
        <f t="shared" si="232"/>
        <v>-0.19126550550372912</v>
      </c>
      <c r="I2301">
        <f t="shared" si="233"/>
        <v>-0.24186686350372932</v>
      </c>
      <c r="K2301" s="31">
        <v>43655.46875</v>
      </c>
      <c r="L2301" t="s">
        <v>10735</v>
      </c>
    </row>
    <row r="2302" spans="1:12" x14ac:dyDescent="0.35">
      <c r="A2302" t="s">
        <v>10735</v>
      </c>
      <c r="B2302" t="s">
        <v>13718</v>
      </c>
      <c r="C2302" t="s">
        <v>1405</v>
      </c>
      <c r="D2302">
        <f t="shared" si="231"/>
        <v>2.1972245773362196</v>
      </c>
      <c r="E2302">
        <v>2.3313316689999999</v>
      </c>
      <c r="F2302">
        <v>2.3819330270000001</v>
      </c>
      <c r="G2302">
        <f t="shared" si="232"/>
        <v>-0.13410709166378032</v>
      </c>
      <c r="I2302">
        <f t="shared" si="233"/>
        <v>-0.18470844966378053</v>
      </c>
      <c r="K2302" s="31">
        <v>43683.451388888891</v>
      </c>
      <c r="L2302" t="s">
        <v>10735</v>
      </c>
    </row>
    <row r="2303" spans="1:12" x14ac:dyDescent="0.35">
      <c r="A2303" t="s">
        <v>10735</v>
      </c>
      <c r="B2303" t="s">
        <v>13718</v>
      </c>
      <c r="C2303" t="s">
        <v>96</v>
      </c>
      <c r="D2303">
        <f t="shared" si="231"/>
        <v>2.4849066497880004</v>
      </c>
      <c r="E2303">
        <v>2.3313316689999999</v>
      </c>
      <c r="F2303">
        <v>2.3819330270000001</v>
      </c>
      <c r="G2303">
        <f t="shared" si="232"/>
        <v>0.15357498078800047</v>
      </c>
      <c r="I2303">
        <f t="shared" si="233"/>
        <v>0.10297362278800026</v>
      </c>
      <c r="K2303" s="31">
        <v>43718.440972222219</v>
      </c>
      <c r="L2303" t="s">
        <v>10735</v>
      </c>
    </row>
    <row r="2304" spans="1:12" x14ac:dyDescent="0.35">
      <c r="A2304" t="s">
        <v>10735</v>
      </c>
      <c r="B2304" t="s">
        <v>13718</v>
      </c>
      <c r="C2304" t="s">
        <v>96</v>
      </c>
      <c r="D2304">
        <f t="shared" si="231"/>
        <v>2.4849066497880004</v>
      </c>
      <c r="E2304">
        <v>2.3313316689999999</v>
      </c>
      <c r="F2304">
        <v>2.3819330270000001</v>
      </c>
      <c r="G2304">
        <f t="shared" si="232"/>
        <v>0.15357498078800047</v>
      </c>
      <c r="I2304">
        <f t="shared" si="233"/>
        <v>0.10297362278800026</v>
      </c>
      <c r="K2304" s="31">
        <v>43746.430555555555</v>
      </c>
      <c r="L2304" t="s">
        <v>10735</v>
      </c>
    </row>
    <row r="2305" spans="1:12" x14ac:dyDescent="0.35">
      <c r="A2305" t="s">
        <v>10667</v>
      </c>
      <c r="B2305" t="s">
        <v>13718</v>
      </c>
      <c r="C2305" t="s">
        <v>466</v>
      </c>
      <c r="D2305">
        <f t="shared" si="231"/>
        <v>3.5835189384561099</v>
      </c>
      <c r="E2305">
        <v>2.3316258439999999</v>
      </c>
      <c r="F2305">
        <v>2.382087302</v>
      </c>
      <c r="G2305">
        <f t="shared" si="232"/>
        <v>1.25189309445611</v>
      </c>
      <c r="I2305">
        <f t="shared" si="233"/>
        <v>1.20143163645611</v>
      </c>
      <c r="K2305" s="31">
        <v>43430.465277777781</v>
      </c>
      <c r="L2305" t="s">
        <v>10667</v>
      </c>
    </row>
    <row r="2306" spans="1:12" x14ac:dyDescent="0.35">
      <c r="A2306" t="s">
        <v>10667</v>
      </c>
      <c r="B2306" t="s">
        <v>13718</v>
      </c>
      <c r="C2306" t="s">
        <v>459</v>
      </c>
      <c r="D2306">
        <f t="shared" si="231"/>
        <v>2.7725887222397811</v>
      </c>
      <c r="E2306">
        <v>2.3316258439999999</v>
      </c>
      <c r="F2306">
        <v>2.382087302</v>
      </c>
      <c r="G2306">
        <f t="shared" si="232"/>
        <v>0.4409628782397812</v>
      </c>
      <c r="I2306">
        <f t="shared" si="233"/>
        <v>0.39050142023978118</v>
      </c>
      <c r="K2306" s="31">
        <v>43451.472222222219</v>
      </c>
      <c r="L2306" t="s">
        <v>10667</v>
      </c>
    </row>
    <row r="2307" spans="1:12" x14ac:dyDescent="0.35">
      <c r="A2307" t="s">
        <v>10667</v>
      </c>
      <c r="B2307" t="s">
        <v>13718</v>
      </c>
      <c r="C2307" t="s">
        <v>4891</v>
      </c>
      <c r="D2307">
        <f t="shared" si="231"/>
        <v>1.7047480922384253</v>
      </c>
      <c r="E2307">
        <v>2.3316258439999999</v>
      </c>
      <c r="F2307">
        <v>2.382087302</v>
      </c>
      <c r="G2307">
        <f t="shared" si="232"/>
        <v>-0.62687775176157468</v>
      </c>
      <c r="I2307">
        <f t="shared" si="233"/>
        <v>-0.67733920976157469</v>
      </c>
      <c r="K2307" s="31">
        <v>43480.472222222219</v>
      </c>
      <c r="L2307" t="s">
        <v>10667</v>
      </c>
    </row>
    <row r="2308" spans="1:12" x14ac:dyDescent="0.35">
      <c r="A2308" t="s">
        <v>10667</v>
      </c>
      <c r="B2308" t="s">
        <v>13718</v>
      </c>
      <c r="C2308" t="s">
        <v>1405</v>
      </c>
      <c r="D2308">
        <f t="shared" si="231"/>
        <v>2.1972245773362196</v>
      </c>
      <c r="E2308">
        <v>2.3316258439999999</v>
      </c>
      <c r="F2308">
        <v>2.382087302</v>
      </c>
      <c r="G2308">
        <f t="shared" si="232"/>
        <v>-0.13440126666378038</v>
      </c>
      <c r="I2308">
        <f t="shared" si="233"/>
        <v>-0.1848627246637804</v>
      </c>
      <c r="K2308" s="31">
        <v>43514.475694444445</v>
      </c>
      <c r="L2308" t="s">
        <v>10667</v>
      </c>
    </row>
    <row r="2309" spans="1:12" x14ac:dyDescent="0.35">
      <c r="A2309" t="s">
        <v>10667</v>
      </c>
      <c r="B2309" t="s">
        <v>13718</v>
      </c>
      <c r="C2309" t="s">
        <v>657</v>
      </c>
      <c r="D2309">
        <f t="shared" si="231"/>
        <v>3.2580965380214821</v>
      </c>
      <c r="E2309">
        <v>2.3316258439999999</v>
      </c>
      <c r="F2309">
        <v>2.382087302</v>
      </c>
      <c r="G2309">
        <f t="shared" si="232"/>
        <v>0.92647069402148219</v>
      </c>
      <c r="I2309">
        <f t="shared" si="233"/>
        <v>0.87600923602148217</v>
      </c>
      <c r="K2309" s="31">
        <v>43535.472222222219</v>
      </c>
      <c r="L2309" t="s">
        <v>10667</v>
      </c>
    </row>
    <row r="2310" spans="1:12" x14ac:dyDescent="0.35">
      <c r="A2310" t="s">
        <v>10667</v>
      </c>
      <c r="B2310" t="s">
        <v>13718</v>
      </c>
      <c r="C2310" t="s">
        <v>241</v>
      </c>
      <c r="D2310">
        <f t="shared" si="231"/>
        <v>2.8903717578961645</v>
      </c>
      <c r="E2310">
        <v>2.3316258439999999</v>
      </c>
      <c r="F2310">
        <v>2.382087302</v>
      </c>
      <c r="G2310">
        <f t="shared" si="232"/>
        <v>0.55874591389616457</v>
      </c>
      <c r="I2310">
        <f t="shared" si="233"/>
        <v>0.50828445589616456</v>
      </c>
      <c r="K2310" s="31">
        <v>43557.454861111109</v>
      </c>
      <c r="L2310" t="s">
        <v>10667</v>
      </c>
    </row>
    <row r="2311" spans="1:12" x14ac:dyDescent="0.35">
      <c r="A2311" t="s">
        <v>10667</v>
      </c>
      <c r="B2311" t="s">
        <v>13718</v>
      </c>
      <c r="C2311" t="s">
        <v>89</v>
      </c>
      <c r="D2311">
        <f t="shared" si="231"/>
        <v>1.9459101490553132</v>
      </c>
      <c r="E2311">
        <v>2.3316258439999999</v>
      </c>
      <c r="F2311">
        <v>2.382087302</v>
      </c>
      <c r="G2311">
        <f t="shared" si="232"/>
        <v>-0.38571569494468672</v>
      </c>
      <c r="I2311">
        <f t="shared" si="233"/>
        <v>-0.43617715294468673</v>
      </c>
      <c r="K2311" s="31">
        <v>43599.475694444445</v>
      </c>
      <c r="L2311" t="s">
        <v>10667</v>
      </c>
    </row>
    <row r="2312" spans="1:12" x14ac:dyDescent="0.35">
      <c r="A2312" t="s">
        <v>10667</v>
      </c>
      <c r="B2312" t="s">
        <v>13718</v>
      </c>
      <c r="C2312" t="s">
        <v>378</v>
      </c>
      <c r="D2312">
        <f t="shared" si="231"/>
        <v>2.2512917986064953</v>
      </c>
      <c r="E2312">
        <v>2.3316258439999999</v>
      </c>
      <c r="F2312">
        <v>2.382087302</v>
      </c>
      <c r="G2312">
        <f t="shared" si="232"/>
        <v>-8.0334045393504638E-2</v>
      </c>
      <c r="I2312">
        <f t="shared" si="233"/>
        <v>-0.13079550339350465</v>
      </c>
      <c r="K2312" s="31">
        <v>43655.454861111109</v>
      </c>
      <c r="L2312" t="s">
        <v>10667</v>
      </c>
    </row>
    <row r="2313" spans="1:12" x14ac:dyDescent="0.35">
      <c r="A2313" t="s">
        <v>10667</v>
      </c>
      <c r="B2313" t="s">
        <v>13718</v>
      </c>
      <c r="C2313" t="s">
        <v>1394</v>
      </c>
      <c r="D2313">
        <f t="shared" si="231"/>
        <v>2.3978952727983707</v>
      </c>
      <c r="E2313">
        <v>2.3316258439999999</v>
      </c>
      <c r="F2313">
        <v>2.382087302</v>
      </c>
      <c r="G2313">
        <f t="shared" si="232"/>
        <v>6.6269428798370722E-2</v>
      </c>
      <c r="I2313">
        <f t="shared" si="233"/>
        <v>1.5807970798370707E-2</v>
      </c>
      <c r="K2313" s="31">
        <v>43683.4375</v>
      </c>
      <c r="L2313" t="s">
        <v>10667</v>
      </c>
    </row>
    <row r="2314" spans="1:12" x14ac:dyDescent="0.35">
      <c r="A2314" t="s">
        <v>10667</v>
      </c>
      <c r="B2314" t="s">
        <v>13718</v>
      </c>
      <c r="C2314" t="s">
        <v>378</v>
      </c>
      <c r="D2314">
        <f t="shared" si="231"/>
        <v>2.2512917986064953</v>
      </c>
      <c r="E2314">
        <v>2.3316258439999999</v>
      </c>
      <c r="F2314">
        <v>2.382087302</v>
      </c>
      <c r="G2314">
        <f t="shared" si="232"/>
        <v>-8.0334045393504638E-2</v>
      </c>
      <c r="I2314">
        <f t="shared" si="233"/>
        <v>-0.13079550339350465</v>
      </c>
      <c r="K2314" s="31">
        <v>43718.427083333336</v>
      </c>
      <c r="L2314" t="s">
        <v>10667</v>
      </c>
    </row>
    <row r="2315" spans="1:12" x14ac:dyDescent="0.35">
      <c r="A2315" t="s">
        <v>10667</v>
      </c>
      <c r="B2315" t="s">
        <v>13718</v>
      </c>
      <c r="C2315" t="s">
        <v>89</v>
      </c>
      <c r="D2315">
        <f t="shared" si="231"/>
        <v>1.9459101490553132</v>
      </c>
      <c r="E2315">
        <v>2.3316258439999999</v>
      </c>
      <c r="F2315">
        <v>2.382087302</v>
      </c>
      <c r="G2315">
        <f t="shared" si="232"/>
        <v>-0.38571569494468672</v>
      </c>
      <c r="I2315">
        <f t="shared" si="233"/>
        <v>-0.43617715294468673</v>
      </c>
      <c r="K2315" s="31">
        <v>43746.416666666664</v>
      </c>
      <c r="L2315" t="s">
        <v>10667</v>
      </c>
    </row>
    <row r="2316" spans="1:12" x14ac:dyDescent="0.35">
      <c r="A2316" t="s">
        <v>10728</v>
      </c>
      <c r="B2316" t="s">
        <v>13718</v>
      </c>
      <c r="C2316" t="s">
        <v>909</v>
      </c>
      <c r="D2316">
        <f t="shared" si="231"/>
        <v>2.8332133440562162</v>
      </c>
      <c r="E2316">
        <v>2.2717776299999999</v>
      </c>
      <c r="F2316">
        <v>2.3129518920000001</v>
      </c>
      <c r="G2316">
        <f t="shared" si="232"/>
        <v>0.56143571405621628</v>
      </c>
      <c r="I2316">
        <f t="shared" si="233"/>
        <v>0.5202614520562161</v>
      </c>
      <c r="K2316" s="31">
        <v>43557.4375</v>
      </c>
      <c r="L2316" t="s">
        <v>10728</v>
      </c>
    </row>
    <row r="2317" spans="1:12" x14ac:dyDescent="0.35">
      <c r="A2317" t="s">
        <v>10728</v>
      </c>
      <c r="B2317" t="s">
        <v>13718</v>
      </c>
      <c r="C2317" t="s">
        <v>173</v>
      </c>
      <c r="D2317">
        <f t="shared" si="231"/>
        <v>1.3862943611198906</v>
      </c>
      <c r="E2317">
        <v>2.2717776299999999</v>
      </c>
      <c r="F2317">
        <v>2.3129518920000001</v>
      </c>
      <c r="G2317">
        <f t="shared" si="232"/>
        <v>-0.88548326888010931</v>
      </c>
      <c r="I2317">
        <f t="shared" si="233"/>
        <v>-0.92665753088010949</v>
      </c>
      <c r="K2317" s="31">
        <v>43599.461805555555</v>
      </c>
      <c r="L2317" t="s">
        <v>10728</v>
      </c>
    </row>
    <row r="2318" spans="1:12" x14ac:dyDescent="0.35">
      <c r="A2318" t="s">
        <v>10728</v>
      </c>
      <c r="B2318" t="s">
        <v>13718</v>
      </c>
      <c r="C2318" t="s">
        <v>614</v>
      </c>
      <c r="D2318">
        <f t="shared" si="231"/>
        <v>2.3025850929940459</v>
      </c>
      <c r="E2318">
        <v>2.2717776299999999</v>
      </c>
      <c r="F2318">
        <v>2.3129518920000001</v>
      </c>
      <c r="G2318">
        <f t="shared" si="232"/>
        <v>3.080746299404602E-2</v>
      </c>
      <c r="I2318">
        <f t="shared" si="233"/>
        <v>-1.0366799005954164E-2</v>
      </c>
      <c r="K2318" s="31">
        <v>43655.4375</v>
      </c>
      <c r="L2318" t="s">
        <v>10728</v>
      </c>
    </row>
    <row r="2319" spans="1:12" x14ac:dyDescent="0.35">
      <c r="A2319" t="s">
        <v>10728</v>
      </c>
      <c r="B2319" t="s">
        <v>13718</v>
      </c>
      <c r="C2319" t="s">
        <v>144</v>
      </c>
      <c r="D2319">
        <f t="shared" si="231"/>
        <v>2.5649493574615367</v>
      </c>
      <c r="E2319">
        <v>2.2717776299999999</v>
      </c>
      <c r="F2319">
        <v>2.3129518920000001</v>
      </c>
      <c r="G2319">
        <f t="shared" si="232"/>
        <v>0.29317172746153686</v>
      </c>
      <c r="I2319">
        <f t="shared" si="233"/>
        <v>0.25199746546153667</v>
      </c>
      <c r="K2319" s="31">
        <v>43683.423611111109</v>
      </c>
      <c r="L2319" t="s">
        <v>10728</v>
      </c>
    </row>
    <row r="2320" spans="1:12" x14ac:dyDescent="0.35">
      <c r="A2320" t="s">
        <v>10728</v>
      </c>
      <c r="B2320" t="s">
        <v>13718</v>
      </c>
      <c r="C2320" t="s">
        <v>17517</v>
      </c>
      <c r="D2320">
        <f t="shared" si="231"/>
        <v>1.2527629684953681</v>
      </c>
      <c r="E2320">
        <v>2.2717776299999999</v>
      </c>
      <c r="F2320">
        <v>2.3129518920000001</v>
      </c>
      <c r="G2320">
        <f t="shared" si="232"/>
        <v>-1.0190146615046318</v>
      </c>
      <c r="I2320">
        <f t="shared" si="233"/>
        <v>-1.060188923504632</v>
      </c>
      <c r="K2320" s="31">
        <v>43718.413194444445</v>
      </c>
      <c r="L2320" t="s">
        <v>10728</v>
      </c>
    </row>
    <row r="2321" spans="1:12" x14ac:dyDescent="0.35">
      <c r="A2321" t="s">
        <v>10719</v>
      </c>
      <c r="B2321" t="s">
        <v>13718</v>
      </c>
      <c r="C2321" t="s">
        <v>144</v>
      </c>
      <c r="D2321">
        <f t="shared" si="231"/>
        <v>2.5649493574615367</v>
      </c>
      <c r="E2321">
        <v>2.2661244229999999</v>
      </c>
      <c r="F2321">
        <v>2.2992833359999998</v>
      </c>
      <c r="G2321">
        <f t="shared" si="232"/>
        <v>0.2988249344615368</v>
      </c>
      <c r="I2321">
        <f t="shared" si="233"/>
        <v>0.26566602146153695</v>
      </c>
      <c r="K2321" s="31">
        <v>43430.444444444445</v>
      </c>
      <c r="L2321" t="s">
        <v>10719</v>
      </c>
    </row>
    <row r="2322" spans="1:12" x14ac:dyDescent="0.35">
      <c r="A2322" t="s">
        <v>10719</v>
      </c>
      <c r="B2322" t="s">
        <v>13718</v>
      </c>
      <c r="C2322" t="s">
        <v>96</v>
      </c>
      <c r="D2322">
        <f t="shared" si="231"/>
        <v>2.4849066497880004</v>
      </c>
      <c r="E2322">
        <v>2.2661244229999999</v>
      </c>
      <c r="F2322">
        <v>2.2992833359999998</v>
      </c>
      <c r="G2322">
        <f t="shared" si="232"/>
        <v>0.21878222678800041</v>
      </c>
      <c r="I2322">
        <f t="shared" si="233"/>
        <v>0.18562331378800057</v>
      </c>
      <c r="K2322" s="31">
        <v>43451.454861111109</v>
      </c>
      <c r="L2322" t="s">
        <v>10719</v>
      </c>
    </row>
    <row r="2323" spans="1:12" x14ac:dyDescent="0.35">
      <c r="A2323" t="s">
        <v>10719</v>
      </c>
      <c r="B2323" t="s">
        <v>13718</v>
      </c>
      <c r="C2323" t="s">
        <v>17517</v>
      </c>
      <c r="D2323">
        <f t="shared" si="231"/>
        <v>1.2527629684953681</v>
      </c>
      <c r="E2323">
        <v>2.2661244229999999</v>
      </c>
      <c r="F2323">
        <v>2.2992833359999998</v>
      </c>
      <c r="G2323">
        <f t="shared" si="232"/>
        <v>-1.0133614545046319</v>
      </c>
      <c r="I2323">
        <f t="shared" si="233"/>
        <v>-1.0465203675046317</v>
      </c>
      <c r="K2323" s="31">
        <v>43480.447916666664</v>
      </c>
      <c r="L2323" t="s">
        <v>10719</v>
      </c>
    </row>
    <row r="2324" spans="1:12" x14ac:dyDescent="0.35">
      <c r="A2324" t="s">
        <v>10719</v>
      </c>
      <c r="B2324" t="s">
        <v>13718</v>
      </c>
      <c r="C2324" t="s">
        <v>89</v>
      </c>
      <c r="D2324">
        <f t="shared" si="231"/>
        <v>1.9459101490553132</v>
      </c>
      <c r="E2324">
        <v>2.2661244229999999</v>
      </c>
      <c r="F2324">
        <v>2.2992833359999998</v>
      </c>
      <c r="G2324">
        <f t="shared" si="232"/>
        <v>-0.32021427394468671</v>
      </c>
      <c r="I2324">
        <f t="shared" si="233"/>
        <v>-0.35337318694468656</v>
      </c>
      <c r="K2324" s="31">
        <v>43514.461805555555</v>
      </c>
      <c r="L2324" t="s">
        <v>10719</v>
      </c>
    </row>
    <row r="2325" spans="1:12" x14ac:dyDescent="0.35">
      <c r="A2325" t="s">
        <v>10719</v>
      </c>
      <c r="B2325" t="s">
        <v>13718</v>
      </c>
      <c r="C2325" t="s">
        <v>630</v>
      </c>
      <c r="D2325">
        <f t="shared" si="231"/>
        <v>2.9444389791664403</v>
      </c>
      <c r="E2325">
        <v>2.2661244229999999</v>
      </c>
      <c r="F2325">
        <v>2.2992833359999998</v>
      </c>
      <c r="G2325">
        <f t="shared" si="232"/>
        <v>0.67831455616644032</v>
      </c>
      <c r="I2325">
        <f t="shared" si="233"/>
        <v>0.64515564316644047</v>
      </c>
      <c r="K2325" s="31">
        <v>43535.454861111109</v>
      </c>
      <c r="L2325" t="s">
        <v>10719</v>
      </c>
    </row>
    <row r="2326" spans="1:12" x14ac:dyDescent="0.35">
      <c r="A2326" t="s">
        <v>10719</v>
      </c>
      <c r="B2326" t="s">
        <v>13718</v>
      </c>
      <c r="C2326" t="s">
        <v>459</v>
      </c>
      <c r="D2326">
        <f t="shared" si="231"/>
        <v>2.7725887222397811</v>
      </c>
      <c r="E2326">
        <v>2.2661244229999999</v>
      </c>
      <c r="F2326">
        <v>2.2992833359999998</v>
      </c>
      <c r="G2326">
        <f t="shared" si="232"/>
        <v>0.5064642992397812</v>
      </c>
      <c r="I2326">
        <f t="shared" si="233"/>
        <v>0.47330538623978136</v>
      </c>
      <c r="K2326" s="31">
        <v>43557.399305555555</v>
      </c>
      <c r="L2326" t="s">
        <v>10719</v>
      </c>
    </row>
    <row r="2327" spans="1:12" x14ac:dyDescent="0.35">
      <c r="A2327" t="s">
        <v>10719</v>
      </c>
      <c r="B2327" t="s">
        <v>13718</v>
      </c>
      <c r="C2327" t="s">
        <v>918</v>
      </c>
      <c r="D2327">
        <f t="shared" si="231"/>
        <v>1.5040773967762742</v>
      </c>
      <c r="E2327">
        <v>2.2661244229999999</v>
      </c>
      <c r="F2327">
        <v>2.2992833359999998</v>
      </c>
      <c r="G2327">
        <f t="shared" si="232"/>
        <v>-0.76204702622372578</v>
      </c>
      <c r="I2327">
        <f t="shared" si="233"/>
        <v>-0.79520593922372562</v>
      </c>
      <c r="K2327" s="31">
        <v>43599.430555555555</v>
      </c>
      <c r="L2327" t="s">
        <v>10719</v>
      </c>
    </row>
    <row r="2328" spans="1:12" x14ac:dyDescent="0.35">
      <c r="A2328" t="s">
        <v>10719</v>
      </c>
      <c r="B2328" t="s">
        <v>13718</v>
      </c>
      <c r="C2328" t="s">
        <v>614</v>
      </c>
      <c r="D2328">
        <f t="shared" si="231"/>
        <v>2.3025850929940459</v>
      </c>
      <c r="E2328">
        <v>2.2661244229999999</v>
      </c>
      <c r="F2328">
        <v>2.2992833359999998</v>
      </c>
      <c r="G2328">
        <f t="shared" si="232"/>
        <v>3.6460669994045958E-2</v>
      </c>
      <c r="I2328">
        <f t="shared" si="233"/>
        <v>3.3017569940461122E-3</v>
      </c>
      <c r="K2328" s="31">
        <v>43655.399305555555</v>
      </c>
      <c r="L2328" t="s">
        <v>10719</v>
      </c>
    </row>
    <row r="2329" spans="1:12" x14ac:dyDescent="0.35">
      <c r="A2329" t="s">
        <v>10719</v>
      </c>
      <c r="B2329" t="s">
        <v>13718</v>
      </c>
      <c r="C2329" t="s">
        <v>1405</v>
      </c>
      <c r="D2329">
        <f t="shared" si="231"/>
        <v>2.1972245773362196</v>
      </c>
      <c r="E2329">
        <v>2.2661244229999999</v>
      </c>
      <c r="F2329">
        <v>2.2992833359999998</v>
      </c>
      <c r="G2329">
        <f t="shared" si="232"/>
        <v>-6.8899845663780379E-2</v>
      </c>
      <c r="I2329">
        <f t="shared" si="233"/>
        <v>-0.10205875866378022</v>
      </c>
      <c r="K2329" s="31">
        <v>43683.395833333336</v>
      </c>
      <c r="L2329" t="s">
        <v>10719</v>
      </c>
    </row>
    <row r="2330" spans="1:12" x14ac:dyDescent="0.35">
      <c r="A2330" t="s">
        <v>10719</v>
      </c>
      <c r="B2330" t="s">
        <v>13718</v>
      </c>
      <c r="C2330" t="s">
        <v>17656</v>
      </c>
      <c r="D2330">
        <f t="shared" si="231"/>
        <v>2.0149030205422647</v>
      </c>
      <c r="E2330">
        <v>2.2661244229999999</v>
      </c>
      <c r="F2330">
        <v>2.2992833359999998</v>
      </c>
      <c r="G2330">
        <f t="shared" si="232"/>
        <v>-0.25122140245773528</v>
      </c>
      <c r="I2330">
        <f t="shared" si="233"/>
        <v>-0.28438031545773512</v>
      </c>
      <c r="K2330" s="31">
        <v>43718.395833333336</v>
      </c>
      <c r="L2330" t="s">
        <v>10719</v>
      </c>
    </row>
    <row r="2331" spans="1:12" x14ac:dyDescent="0.35">
      <c r="A2331" t="s">
        <v>10713</v>
      </c>
      <c r="B2331" t="s">
        <v>13718</v>
      </c>
      <c r="C2331" t="s">
        <v>80</v>
      </c>
      <c r="D2331">
        <f t="shared" si="231"/>
        <v>3.3672958299864741</v>
      </c>
      <c r="E2331">
        <v>2.100049855</v>
      </c>
      <c r="F2331">
        <v>2.1541454070000001</v>
      </c>
      <c r="G2331">
        <f t="shared" si="232"/>
        <v>1.2672459749864742</v>
      </c>
      <c r="I2331">
        <f t="shared" si="233"/>
        <v>1.213150422986474</v>
      </c>
      <c r="K2331" s="31">
        <v>43430.427083333336</v>
      </c>
      <c r="L2331" t="s">
        <v>10713</v>
      </c>
    </row>
    <row r="2332" spans="1:12" x14ac:dyDescent="0.35">
      <c r="A2332" t="s">
        <v>10713</v>
      </c>
      <c r="B2332" t="s">
        <v>13718</v>
      </c>
      <c r="C2332" t="s">
        <v>233</v>
      </c>
      <c r="D2332">
        <f t="shared" ref="D2332:D2363" si="234">LN(C2332)</f>
        <v>3.1354942159291497</v>
      </c>
      <c r="E2332">
        <v>2.100049855</v>
      </c>
      <c r="F2332">
        <v>2.1541454070000001</v>
      </c>
      <c r="G2332">
        <f t="shared" ref="G2332:G2363" si="235">D2332-E2332</f>
        <v>1.0354443609291497</v>
      </c>
      <c r="I2332">
        <f t="shared" ref="I2332:I2363" si="236">D2332-F2332</f>
        <v>0.98134880892914955</v>
      </c>
      <c r="K2332" s="31">
        <v>43451.440972222219</v>
      </c>
      <c r="L2332" t="s">
        <v>10713</v>
      </c>
    </row>
    <row r="2333" spans="1:12" x14ac:dyDescent="0.35">
      <c r="A2333" t="s">
        <v>10713</v>
      </c>
      <c r="B2333" t="s">
        <v>13718</v>
      </c>
      <c r="C2333" t="s">
        <v>4891</v>
      </c>
      <c r="D2333">
        <f t="shared" si="234"/>
        <v>1.7047480922384253</v>
      </c>
      <c r="E2333">
        <v>2.100049855</v>
      </c>
      <c r="F2333">
        <v>2.1541454070000001</v>
      </c>
      <c r="G2333">
        <f t="shared" si="235"/>
        <v>-0.39530176276157469</v>
      </c>
      <c r="I2333">
        <f t="shared" si="236"/>
        <v>-0.44939731476157485</v>
      </c>
      <c r="K2333" s="31">
        <v>43480.434027777781</v>
      </c>
      <c r="L2333" t="s">
        <v>10713</v>
      </c>
    </row>
    <row r="2334" spans="1:12" x14ac:dyDescent="0.35">
      <c r="A2334" t="s">
        <v>10713</v>
      </c>
      <c r="B2334" t="s">
        <v>13718</v>
      </c>
      <c r="C2334" t="s">
        <v>614</v>
      </c>
      <c r="D2334">
        <f t="shared" si="234"/>
        <v>2.3025850929940459</v>
      </c>
      <c r="E2334">
        <v>2.100049855</v>
      </c>
      <c r="F2334">
        <v>2.1541454070000001</v>
      </c>
      <c r="G2334">
        <f t="shared" si="235"/>
        <v>0.20253523799404594</v>
      </c>
      <c r="I2334">
        <f t="shared" si="236"/>
        <v>0.14843968599404578</v>
      </c>
      <c r="K2334" s="31">
        <v>43514.444444444445</v>
      </c>
      <c r="L2334" t="s">
        <v>10713</v>
      </c>
    </row>
    <row r="2335" spans="1:12" x14ac:dyDescent="0.35">
      <c r="A2335" t="s">
        <v>10713</v>
      </c>
      <c r="B2335" t="s">
        <v>13718</v>
      </c>
      <c r="C2335" t="s">
        <v>155</v>
      </c>
      <c r="D2335">
        <f t="shared" si="234"/>
        <v>3.5263605246161616</v>
      </c>
      <c r="E2335">
        <v>2.100049855</v>
      </c>
      <c r="F2335">
        <v>2.1541454070000001</v>
      </c>
      <c r="G2335">
        <f t="shared" si="235"/>
        <v>1.4263106696161616</v>
      </c>
      <c r="I2335">
        <f t="shared" si="236"/>
        <v>1.3722151176161614</v>
      </c>
      <c r="K2335" s="31">
        <v>43535.440972222219</v>
      </c>
      <c r="L2335" t="s">
        <v>10713</v>
      </c>
    </row>
    <row r="2336" spans="1:12" x14ac:dyDescent="0.35">
      <c r="A2336" t="s">
        <v>10713</v>
      </c>
      <c r="B2336" t="s">
        <v>13718</v>
      </c>
      <c r="C2336" t="s">
        <v>354</v>
      </c>
      <c r="D2336">
        <f t="shared" si="234"/>
        <v>3.044522437723423</v>
      </c>
      <c r="E2336">
        <v>2.100049855</v>
      </c>
      <c r="F2336">
        <v>2.1541454070000001</v>
      </c>
      <c r="G2336">
        <f t="shared" si="235"/>
        <v>0.94447258272342305</v>
      </c>
      <c r="I2336">
        <f t="shared" si="236"/>
        <v>0.89037703072342289</v>
      </c>
      <c r="K2336" s="31">
        <v>43557.381944444445</v>
      </c>
      <c r="L2336" t="s">
        <v>10713</v>
      </c>
    </row>
    <row r="2337" spans="1:12" x14ac:dyDescent="0.35">
      <c r="A2337" t="s">
        <v>10713</v>
      </c>
      <c r="B2337" t="s">
        <v>13718</v>
      </c>
      <c r="C2337" t="s">
        <v>214</v>
      </c>
      <c r="D2337">
        <f t="shared" si="234"/>
        <v>1.6094379124341003</v>
      </c>
      <c r="E2337">
        <v>2.100049855</v>
      </c>
      <c r="F2337">
        <v>2.1541454070000001</v>
      </c>
      <c r="G2337">
        <f t="shared" si="235"/>
        <v>-0.49061194256589968</v>
      </c>
      <c r="I2337">
        <f t="shared" si="236"/>
        <v>-0.54470749456589984</v>
      </c>
      <c r="K2337" s="31">
        <v>43599.416666666664</v>
      </c>
      <c r="L2337" t="s">
        <v>10713</v>
      </c>
    </row>
    <row r="2338" spans="1:12" x14ac:dyDescent="0.35">
      <c r="A2338" t="s">
        <v>10713</v>
      </c>
      <c r="B2338" t="s">
        <v>13718</v>
      </c>
      <c r="C2338" t="s">
        <v>22878</v>
      </c>
      <c r="D2338">
        <f t="shared" si="234"/>
        <v>1.8718021769015913</v>
      </c>
      <c r="E2338">
        <v>2.100049855</v>
      </c>
      <c r="F2338">
        <v>2.1541454070000001</v>
      </c>
      <c r="G2338">
        <f t="shared" si="235"/>
        <v>-0.22824767809840862</v>
      </c>
      <c r="I2338">
        <f t="shared" si="236"/>
        <v>-0.28234323009840878</v>
      </c>
      <c r="K2338" s="31">
        <v>43655.385416666664</v>
      </c>
      <c r="L2338" t="s">
        <v>10713</v>
      </c>
    </row>
    <row r="2339" spans="1:12" x14ac:dyDescent="0.35">
      <c r="A2339" t="s">
        <v>10713</v>
      </c>
      <c r="B2339" t="s">
        <v>13718</v>
      </c>
      <c r="C2339" t="s">
        <v>241</v>
      </c>
      <c r="D2339">
        <f t="shared" si="234"/>
        <v>2.8903717578961645</v>
      </c>
      <c r="E2339">
        <v>2.100049855</v>
      </c>
      <c r="F2339">
        <v>2.1541454070000001</v>
      </c>
      <c r="G2339">
        <f t="shared" si="235"/>
        <v>0.79032190289616455</v>
      </c>
      <c r="I2339">
        <f t="shared" si="236"/>
        <v>0.73622635089616439</v>
      </c>
      <c r="K2339" s="31">
        <v>43683.381944444445</v>
      </c>
      <c r="L2339" t="s">
        <v>10713</v>
      </c>
    </row>
    <row r="2340" spans="1:12" x14ac:dyDescent="0.35">
      <c r="A2340" t="s">
        <v>10713</v>
      </c>
      <c r="B2340" t="s">
        <v>13718</v>
      </c>
      <c r="C2340" t="s">
        <v>1394</v>
      </c>
      <c r="D2340">
        <f t="shared" si="234"/>
        <v>2.3978952727983707</v>
      </c>
      <c r="E2340">
        <v>2.100049855</v>
      </c>
      <c r="F2340">
        <v>2.1541454070000001</v>
      </c>
      <c r="G2340">
        <f t="shared" si="235"/>
        <v>0.2978454177983707</v>
      </c>
      <c r="I2340">
        <f t="shared" si="236"/>
        <v>0.24374986579837055</v>
      </c>
      <c r="K2340" s="31">
        <v>43718.378472222219</v>
      </c>
      <c r="L2340" t="s">
        <v>10713</v>
      </c>
    </row>
    <row r="2341" spans="1:12" x14ac:dyDescent="0.35">
      <c r="A2341" t="s">
        <v>10713</v>
      </c>
      <c r="B2341" t="s">
        <v>13718</v>
      </c>
      <c r="C2341" t="s">
        <v>614</v>
      </c>
      <c r="D2341">
        <f t="shared" si="234"/>
        <v>2.3025850929940459</v>
      </c>
      <c r="E2341">
        <v>2.100049855</v>
      </c>
      <c r="F2341">
        <v>2.1541454070000001</v>
      </c>
      <c r="G2341">
        <f t="shared" si="235"/>
        <v>0.20253523799404594</v>
      </c>
      <c r="I2341">
        <f t="shared" si="236"/>
        <v>0.14843968599404578</v>
      </c>
      <c r="K2341" s="31">
        <v>43746.378472222219</v>
      </c>
      <c r="L2341" t="s">
        <v>10713</v>
      </c>
    </row>
    <row r="2342" spans="1:12" x14ac:dyDescent="0.35">
      <c r="A2342" t="s">
        <v>10644</v>
      </c>
      <c r="B2342" t="s">
        <v>13718</v>
      </c>
      <c r="C2342" t="s">
        <v>769</v>
      </c>
      <c r="D2342">
        <f t="shared" si="234"/>
        <v>3.4011973816621555</v>
      </c>
      <c r="E2342">
        <v>2.0114883240000001</v>
      </c>
      <c r="F2342">
        <v>2.0668064830000001</v>
      </c>
      <c r="G2342">
        <f t="shared" si="235"/>
        <v>1.3897090576621554</v>
      </c>
      <c r="I2342">
        <f t="shared" si="236"/>
        <v>1.3343908986621553</v>
      </c>
      <c r="K2342" s="31">
        <v>43556.486111111109</v>
      </c>
      <c r="L2342" t="s">
        <v>10644</v>
      </c>
    </row>
    <row r="2343" spans="1:12" x14ac:dyDescent="0.35">
      <c r="A2343" t="s">
        <v>10644</v>
      </c>
      <c r="B2343" t="s">
        <v>13718</v>
      </c>
      <c r="C2343" t="s">
        <v>40</v>
      </c>
      <c r="D2343">
        <f t="shared" si="234"/>
        <v>1.791759469228055</v>
      </c>
      <c r="E2343">
        <v>2.0114883240000001</v>
      </c>
      <c r="F2343">
        <v>2.0668064830000001</v>
      </c>
      <c r="G2343">
        <f t="shared" si="235"/>
        <v>-0.21972885477194515</v>
      </c>
      <c r="I2343">
        <f t="shared" si="236"/>
        <v>-0.27504701377194518</v>
      </c>
      <c r="K2343" s="31">
        <v>43598.465277777781</v>
      </c>
      <c r="L2343" t="s">
        <v>10644</v>
      </c>
    </row>
    <row r="2344" spans="1:12" x14ac:dyDescent="0.35">
      <c r="A2344" t="s">
        <v>10644</v>
      </c>
      <c r="B2344" t="s">
        <v>13718</v>
      </c>
      <c r="C2344" t="s">
        <v>96</v>
      </c>
      <c r="D2344">
        <f t="shared" si="234"/>
        <v>2.4849066497880004</v>
      </c>
      <c r="E2344">
        <v>2.0114883240000001</v>
      </c>
      <c r="F2344">
        <v>2.0668064830000001</v>
      </c>
      <c r="G2344">
        <f t="shared" si="235"/>
        <v>0.47341832578800025</v>
      </c>
      <c r="I2344">
        <f t="shared" si="236"/>
        <v>0.41810016678800022</v>
      </c>
      <c r="K2344" s="31">
        <v>43654.465277777781</v>
      </c>
      <c r="L2344" t="s">
        <v>10644</v>
      </c>
    </row>
    <row r="2345" spans="1:12" x14ac:dyDescent="0.35">
      <c r="A2345" t="s">
        <v>10644</v>
      </c>
      <c r="B2345" t="s">
        <v>13718</v>
      </c>
      <c r="C2345" t="s">
        <v>137</v>
      </c>
      <c r="D2345">
        <f t="shared" si="234"/>
        <v>2.7080502011022101</v>
      </c>
      <c r="E2345">
        <v>2.0114883240000001</v>
      </c>
      <c r="F2345">
        <v>2.0668064830000001</v>
      </c>
      <c r="G2345">
        <f t="shared" si="235"/>
        <v>0.69656187710220996</v>
      </c>
      <c r="I2345">
        <f t="shared" si="236"/>
        <v>0.64124371810220993</v>
      </c>
      <c r="K2345" s="31">
        <v>43682.451388888891</v>
      </c>
      <c r="L2345" t="s">
        <v>10644</v>
      </c>
    </row>
    <row r="2346" spans="1:12" x14ac:dyDescent="0.35">
      <c r="A2346" t="s">
        <v>10644</v>
      </c>
      <c r="B2346" t="s">
        <v>13718</v>
      </c>
      <c r="C2346" t="s">
        <v>614</v>
      </c>
      <c r="D2346">
        <f t="shared" si="234"/>
        <v>2.3025850929940459</v>
      </c>
      <c r="E2346">
        <v>2.0114883240000001</v>
      </c>
      <c r="F2346">
        <v>2.0668064830000001</v>
      </c>
      <c r="G2346">
        <f t="shared" si="235"/>
        <v>0.2910967689940458</v>
      </c>
      <c r="I2346">
        <f t="shared" si="236"/>
        <v>0.23577860999404576</v>
      </c>
      <c r="K2346" s="31">
        <v>43717.458333333336</v>
      </c>
      <c r="L2346" t="s">
        <v>10644</v>
      </c>
    </row>
    <row r="2347" spans="1:12" x14ac:dyDescent="0.35">
      <c r="A2347" t="s">
        <v>10644</v>
      </c>
      <c r="B2347" t="s">
        <v>13718</v>
      </c>
      <c r="C2347" t="s">
        <v>1405</v>
      </c>
      <c r="D2347">
        <f t="shared" si="234"/>
        <v>2.1972245773362196</v>
      </c>
      <c r="E2347">
        <v>2.0114883240000001</v>
      </c>
      <c r="F2347">
        <v>2.0668064830000001</v>
      </c>
      <c r="G2347">
        <f t="shared" si="235"/>
        <v>0.18573625333621946</v>
      </c>
      <c r="I2347">
        <f t="shared" si="236"/>
        <v>0.13041809433621943</v>
      </c>
      <c r="K2347" s="31">
        <v>43745.440972222219</v>
      </c>
      <c r="L2347" t="s">
        <v>10644</v>
      </c>
    </row>
    <row r="2348" spans="1:12" x14ac:dyDescent="0.35">
      <c r="A2348" t="s">
        <v>10706</v>
      </c>
      <c r="B2348" t="s">
        <v>13718</v>
      </c>
      <c r="C2348" t="s">
        <v>364</v>
      </c>
      <c r="D2348">
        <f t="shared" si="234"/>
        <v>2.6390573296152584</v>
      </c>
      <c r="E2348">
        <v>2.0662400160000001</v>
      </c>
      <c r="F2348">
        <v>2.0989387800000001</v>
      </c>
      <c r="G2348">
        <f t="shared" si="235"/>
        <v>0.57281731361525834</v>
      </c>
      <c r="I2348">
        <f t="shared" si="236"/>
        <v>0.54011854961525829</v>
      </c>
      <c r="K2348" s="31">
        <v>43556.604166666664</v>
      </c>
      <c r="L2348" t="s">
        <v>10706</v>
      </c>
    </row>
    <row r="2349" spans="1:12" x14ac:dyDescent="0.35">
      <c r="A2349" t="s">
        <v>10706</v>
      </c>
      <c r="B2349" t="s">
        <v>13718</v>
      </c>
      <c r="C2349" t="s">
        <v>17517</v>
      </c>
      <c r="D2349">
        <f t="shared" si="234"/>
        <v>1.2527629684953681</v>
      </c>
      <c r="E2349">
        <v>2.0662400160000001</v>
      </c>
      <c r="F2349">
        <v>2.0989387800000001</v>
      </c>
      <c r="G2349">
        <f t="shared" si="235"/>
        <v>-0.81347704750463201</v>
      </c>
      <c r="I2349">
        <f t="shared" si="236"/>
        <v>-0.84617581150463206</v>
      </c>
      <c r="K2349" s="31">
        <v>43598.569444444445</v>
      </c>
      <c r="L2349" t="s">
        <v>10706</v>
      </c>
    </row>
    <row r="2350" spans="1:12" x14ac:dyDescent="0.35">
      <c r="A2350" t="s">
        <v>10706</v>
      </c>
      <c r="B2350" t="s">
        <v>13718</v>
      </c>
      <c r="C2350" t="s">
        <v>918</v>
      </c>
      <c r="D2350">
        <f t="shared" si="234"/>
        <v>1.5040773967762742</v>
      </c>
      <c r="E2350">
        <v>2.0662400160000001</v>
      </c>
      <c r="F2350">
        <v>2.0989387800000001</v>
      </c>
      <c r="G2350">
        <f t="shared" si="235"/>
        <v>-0.5621626192237259</v>
      </c>
      <c r="I2350">
        <f t="shared" si="236"/>
        <v>-0.59486138322372595</v>
      </c>
      <c r="K2350" s="31">
        <v>43654.579861111109</v>
      </c>
      <c r="L2350" t="s">
        <v>10706</v>
      </c>
    </row>
    <row r="2351" spans="1:12" x14ac:dyDescent="0.35">
      <c r="A2351" t="s">
        <v>10706</v>
      </c>
      <c r="B2351" t="s">
        <v>13718</v>
      </c>
      <c r="C2351" t="s">
        <v>17656</v>
      </c>
      <c r="D2351">
        <f t="shared" si="234"/>
        <v>2.0149030205422647</v>
      </c>
      <c r="E2351">
        <v>2.0662400160000001</v>
      </c>
      <c r="F2351">
        <v>2.0989387800000001</v>
      </c>
      <c r="G2351">
        <f t="shared" si="235"/>
        <v>-5.1336995457735402E-2</v>
      </c>
      <c r="I2351">
        <f t="shared" si="236"/>
        <v>-8.4035759457735448E-2</v>
      </c>
      <c r="K2351" s="31">
        <v>43682.541666666664</v>
      </c>
      <c r="L2351" t="s">
        <v>10706</v>
      </c>
    </row>
    <row r="2352" spans="1:12" x14ac:dyDescent="0.35">
      <c r="A2352" t="s">
        <v>10706</v>
      </c>
      <c r="B2352" t="s">
        <v>13718</v>
      </c>
      <c r="C2352" t="s">
        <v>137</v>
      </c>
      <c r="D2352">
        <f t="shared" si="234"/>
        <v>2.7080502011022101</v>
      </c>
      <c r="E2352">
        <v>2.0662400160000001</v>
      </c>
      <c r="F2352">
        <v>2.0989387800000001</v>
      </c>
      <c r="G2352">
        <f t="shared" si="235"/>
        <v>0.64181018510221</v>
      </c>
      <c r="I2352">
        <f t="shared" si="236"/>
        <v>0.60911142110220995</v>
      </c>
      <c r="K2352" s="31">
        <v>43717.576388888891</v>
      </c>
      <c r="L2352" t="s">
        <v>10706</v>
      </c>
    </row>
    <row r="2353" spans="1:12" x14ac:dyDescent="0.35">
      <c r="A2353" t="s">
        <v>10699</v>
      </c>
      <c r="B2353" t="s">
        <v>13718</v>
      </c>
      <c r="C2353" t="s">
        <v>22878</v>
      </c>
      <c r="D2353">
        <f t="shared" si="234"/>
        <v>1.8718021769015913</v>
      </c>
      <c r="E2353">
        <v>1.7601694489999999</v>
      </c>
      <c r="F2353">
        <v>1.840937453</v>
      </c>
      <c r="G2353">
        <f t="shared" si="235"/>
        <v>0.1116327279015914</v>
      </c>
      <c r="I2353">
        <f t="shared" si="236"/>
        <v>3.086472390159134E-2</v>
      </c>
      <c r="K2353" s="31">
        <v>43557.565972222219</v>
      </c>
      <c r="L2353" t="s">
        <v>10699</v>
      </c>
    </row>
    <row r="2354" spans="1:12" x14ac:dyDescent="0.35">
      <c r="A2354" t="s">
        <v>10699</v>
      </c>
      <c r="B2354" t="s">
        <v>13718</v>
      </c>
      <c r="C2354" t="s">
        <v>1366</v>
      </c>
      <c r="D2354">
        <f t="shared" si="234"/>
        <v>0.69314718055994529</v>
      </c>
      <c r="E2354">
        <v>1.7601694489999999</v>
      </c>
      <c r="F2354">
        <v>1.840937453</v>
      </c>
      <c r="G2354">
        <f t="shared" si="235"/>
        <v>-1.0670222684400548</v>
      </c>
      <c r="I2354">
        <f t="shared" si="236"/>
        <v>-1.1477902724400546</v>
      </c>
      <c r="K2354" s="31">
        <v>43599.576388888891</v>
      </c>
      <c r="L2354" t="s">
        <v>10699</v>
      </c>
    </row>
    <row r="2355" spans="1:12" x14ac:dyDescent="0.35">
      <c r="A2355" t="s">
        <v>10699</v>
      </c>
      <c r="B2355" t="s">
        <v>13718</v>
      </c>
      <c r="C2355" t="s">
        <v>12483</v>
      </c>
      <c r="D2355">
        <f t="shared" si="234"/>
        <v>1.0986122886681098</v>
      </c>
      <c r="E2355">
        <v>1.7601694489999999</v>
      </c>
      <c r="F2355">
        <v>1.840937453</v>
      </c>
      <c r="G2355">
        <f t="shared" si="235"/>
        <v>-0.66155716033189016</v>
      </c>
      <c r="I2355">
        <f t="shared" si="236"/>
        <v>-0.74232516433189022</v>
      </c>
      <c r="K2355" s="31">
        <v>43655.548611111109</v>
      </c>
      <c r="L2355" t="s">
        <v>10699</v>
      </c>
    </row>
    <row r="2356" spans="1:12" x14ac:dyDescent="0.35">
      <c r="A2356" t="s">
        <v>10699</v>
      </c>
      <c r="B2356" t="s">
        <v>13718</v>
      </c>
      <c r="C2356" t="s">
        <v>17560</v>
      </c>
      <c r="D2356">
        <f t="shared" si="234"/>
        <v>0.91629073187415511</v>
      </c>
      <c r="E2356">
        <v>1.7601694489999999</v>
      </c>
      <c r="F2356">
        <v>1.840937453</v>
      </c>
      <c r="G2356">
        <f t="shared" si="235"/>
        <v>-0.84387871712584483</v>
      </c>
      <c r="I2356">
        <f t="shared" si="236"/>
        <v>-0.92464672112584489</v>
      </c>
      <c r="K2356" s="31">
        <v>43683.524305555555</v>
      </c>
      <c r="L2356" t="s">
        <v>10699</v>
      </c>
    </row>
    <row r="2357" spans="1:12" x14ac:dyDescent="0.35">
      <c r="A2357" t="s">
        <v>10699</v>
      </c>
      <c r="B2357" t="s">
        <v>13718</v>
      </c>
      <c r="C2357" t="s">
        <v>17517</v>
      </c>
      <c r="D2357">
        <f t="shared" si="234"/>
        <v>1.2527629684953681</v>
      </c>
      <c r="E2357">
        <v>1.7601694489999999</v>
      </c>
      <c r="F2357">
        <v>1.840937453</v>
      </c>
      <c r="G2357">
        <f t="shared" si="235"/>
        <v>-0.50740648050463188</v>
      </c>
      <c r="I2357">
        <f t="shared" si="236"/>
        <v>-0.58817448450463194</v>
      </c>
      <c r="K2357" s="31">
        <v>43718.517361111109</v>
      </c>
      <c r="L2357" t="s">
        <v>10699</v>
      </c>
    </row>
    <row r="2358" spans="1:12" x14ac:dyDescent="0.35">
      <c r="A2358" t="s">
        <v>10699</v>
      </c>
      <c r="B2358" t="s">
        <v>13718</v>
      </c>
      <c r="C2358" t="s">
        <v>1405</v>
      </c>
      <c r="D2358">
        <f t="shared" si="234"/>
        <v>2.1972245773362196</v>
      </c>
      <c r="E2358">
        <v>1.7601694489999999</v>
      </c>
      <c r="F2358">
        <v>1.840937453</v>
      </c>
      <c r="G2358">
        <f t="shared" si="235"/>
        <v>0.43705512833621962</v>
      </c>
      <c r="I2358">
        <f t="shared" si="236"/>
        <v>0.35628712433621956</v>
      </c>
      <c r="K2358" s="31">
        <v>43746.510416666664</v>
      </c>
      <c r="L2358" t="s">
        <v>10699</v>
      </c>
    </row>
    <row r="2359" spans="1:12" x14ac:dyDescent="0.35">
      <c r="A2359" t="s">
        <v>10690</v>
      </c>
      <c r="B2359" t="s">
        <v>13718</v>
      </c>
      <c r="C2359" t="s">
        <v>17652</v>
      </c>
      <c r="D2359">
        <f t="shared" si="234"/>
        <v>2.1400661634962708</v>
      </c>
      <c r="E2359">
        <v>2.0170301880000001</v>
      </c>
      <c r="F2359">
        <v>2.0299509599999999</v>
      </c>
      <c r="G2359">
        <f t="shared" si="235"/>
        <v>0.12303597549627066</v>
      </c>
      <c r="I2359">
        <f t="shared" si="236"/>
        <v>0.11011520349627091</v>
      </c>
      <c r="K2359" s="31">
        <v>43557.538194444445</v>
      </c>
      <c r="L2359" t="s">
        <v>10690</v>
      </c>
    </row>
    <row r="2360" spans="1:12" x14ac:dyDescent="0.35">
      <c r="A2360" t="s">
        <v>10690</v>
      </c>
      <c r="B2360" t="s">
        <v>13718</v>
      </c>
      <c r="C2360" t="s">
        <v>214</v>
      </c>
      <c r="D2360">
        <f t="shared" si="234"/>
        <v>1.6094379124341003</v>
      </c>
      <c r="E2360">
        <v>2.0170301880000001</v>
      </c>
      <c r="F2360">
        <v>2.0299509599999999</v>
      </c>
      <c r="G2360">
        <f t="shared" si="235"/>
        <v>-0.40759227556589983</v>
      </c>
      <c r="I2360">
        <f t="shared" si="236"/>
        <v>-0.42051304756589958</v>
      </c>
      <c r="K2360" s="31">
        <v>43599.548611111109</v>
      </c>
      <c r="L2360" t="s">
        <v>10690</v>
      </c>
    </row>
    <row r="2361" spans="1:12" x14ac:dyDescent="0.35">
      <c r="A2361" t="s">
        <v>10690</v>
      </c>
      <c r="B2361" t="s">
        <v>13718</v>
      </c>
      <c r="C2361" t="s">
        <v>214</v>
      </c>
      <c r="D2361">
        <f t="shared" si="234"/>
        <v>1.6094379124341003</v>
      </c>
      <c r="E2361">
        <v>2.0170301880000001</v>
      </c>
      <c r="F2361">
        <v>2.0299509599999999</v>
      </c>
      <c r="G2361">
        <f t="shared" si="235"/>
        <v>-0.40759227556589983</v>
      </c>
      <c r="I2361">
        <f t="shared" si="236"/>
        <v>-0.42051304756589958</v>
      </c>
      <c r="K2361" s="31">
        <v>43655.524305555555</v>
      </c>
      <c r="L2361" t="s">
        <v>10690</v>
      </c>
    </row>
    <row r="2362" spans="1:12" x14ac:dyDescent="0.35">
      <c r="A2362" t="s">
        <v>10690</v>
      </c>
      <c r="B2362" t="s">
        <v>13718</v>
      </c>
      <c r="C2362" t="s">
        <v>173</v>
      </c>
      <c r="D2362">
        <f t="shared" si="234"/>
        <v>1.3862943611198906</v>
      </c>
      <c r="E2362">
        <v>2.0170301880000001</v>
      </c>
      <c r="F2362">
        <v>2.0299509599999999</v>
      </c>
      <c r="G2362">
        <f t="shared" si="235"/>
        <v>-0.63073582688010954</v>
      </c>
      <c r="I2362">
        <f t="shared" si="236"/>
        <v>-0.64365659888010929</v>
      </c>
      <c r="K2362" s="31">
        <v>43683.5</v>
      </c>
      <c r="L2362" t="s">
        <v>10690</v>
      </c>
    </row>
    <row r="2363" spans="1:12" x14ac:dyDescent="0.35">
      <c r="A2363" t="s">
        <v>10690</v>
      </c>
      <c r="B2363" t="s">
        <v>13718</v>
      </c>
      <c r="C2363" t="s">
        <v>459</v>
      </c>
      <c r="D2363">
        <f t="shared" si="234"/>
        <v>2.7725887222397811</v>
      </c>
      <c r="E2363">
        <v>2.0170301880000001</v>
      </c>
      <c r="F2363">
        <v>2.0299509599999999</v>
      </c>
      <c r="G2363">
        <f t="shared" si="235"/>
        <v>0.75555853423978103</v>
      </c>
      <c r="I2363">
        <f t="shared" si="236"/>
        <v>0.74263776223978128</v>
      </c>
      <c r="K2363" s="31">
        <v>43718.496527777781</v>
      </c>
      <c r="L2363" t="s">
        <v>10690</v>
      </c>
    </row>
    <row r="2364" spans="1:12" x14ac:dyDescent="0.35">
      <c r="A2364" t="s">
        <v>10690</v>
      </c>
      <c r="B2364" t="s">
        <v>13718</v>
      </c>
      <c r="C2364" t="s">
        <v>17517</v>
      </c>
      <c r="D2364">
        <f t="shared" ref="D2364:D2386" si="237">LN(C2364)</f>
        <v>1.2527629684953681</v>
      </c>
      <c r="E2364">
        <v>2.0170301880000001</v>
      </c>
      <c r="F2364">
        <v>2.0299509599999999</v>
      </c>
      <c r="G2364">
        <f t="shared" ref="G2364:G2386" si="238">D2364-E2364</f>
        <v>-0.76426721950463206</v>
      </c>
      <c r="I2364">
        <f t="shared" ref="I2364:I2386" si="239">D2364-F2364</f>
        <v>-0.7771879915046318</v>
      </c>
      <c r="K2364" s="31">
        <v>43746.486111111109</v>
      </c>
      <c r="L2364" t="s">
        <v>10690</v>
      </c>
    </row>
    <row r="2365" spans="1:12" x14ac:dyDescent="0.35">
      <c r="A2365" t="s">
        <v>10675</v>
      </c>
      <c r="B2365" t="s">
        <v>13718</v>
      </c>
      <c r="C2365" t="s">
        <v>1405</v>
      </c>
      <c r="D2365">
        <f t="shared" si="237"/>
        <v>2.1972245773362196</v>
      </c>
      <c r="E2365">
        <v>2.231435469</v>
      </c>
      <c r="F2365">
        <v>2.2725817529999999</v>
      </c>
      <c r="G2365">
        <f t="shared" si="238"/>
        <v>-3.4210891663780441E-2</v>
      </c>
      <c r="I2365">
        <f t="shared" si="239"/>
        <v>-7.5357175663780307E-2</v>
      </c>
      <c r="K2365" s="31">
        <v>43556.395833333336</v>
      </c>
      <c r="L2365" t="s">
        <v>10675</v>
      </c>
    </row>
    <row r="2366" spans="1:12" x14ac:dyDescent="0.35">
      <c r="A2366" t="s">
        <v>10675</v>
      </c>
      <c r="B2366" t="s">
        <v>13718</v>
      </c>
      <c r="C2366" t="s">
        <v>12483</v>
      </c>
      <c r="D2366">
        <f t="shared" si="237"/>
        <v>1.0986122886681098</v>
      </c>
      <c r="E2366">
        <v>2.231435469</v>
      </c>
      <c r="F2366">
        <v>2.2725817529999999</v>
      </c>
      <c r="G2366">
        <f t="shared" si="238"/>
        <v>-1.1328231803318902</v>
      </c>
      <c r="I2366">
        <f t="shared" si="239"/>
        <v>-1.1739694643318901</v>
      </c>
      <c r="K2366" s="31">
        <v>43598.388888888891</v>
      </c>
      <c r="L2366" t="s">
        <v>10675</v>
      </c>
    </row>
    <row r="2367" spans="1:12" x14ac:dyDescent="0.35">
      <c r="A2367" t="s">
        <v>10675</v>
      </c>
      <c r="B2367" t="s">
        <v>13718</v>
      </c>
      <c r="C2367" t="s">
        <v>614</v>
      </c>
      <c r="D2367">
        <f t="shared" si="237"/>
        <v>2.3025850929940459</v>
      </c>
      <c r="E2367">
        <v>2.231435469</v>
      </c>
      <c r="F2367">
        <v>2.2725817529999999</v>
      </c>
      <c r="G2367">
        <f t="shared" si="238"/>
        <v>7.1149623994045896E-2</v>
      </c>
      <c r="I2367">
        <f t="shared" si="239"/>
        <v>3.000333999404603E-2</v>
      </c>
      <c r="K2367" s="31">
        <v>43654.392361111109</v>
      </c>
      <c r="L2367" t="s">
        <v>10675</v>
      </c>
    </row>
    <row r="2368" spans="1:12" x14ac:dyDescent="0.35">
      <c r="A2368" t="s">
        <v>10675</v>
      </c>
      <c r="B2368" t="s">
        <v>13718</v>
      </c>
      <c r="C2368" t="s">
        <v>17517</v>
      </c>
      <c r="D2368">
        <f t="shared" si="237"/>
        <v>1.2527629684953681</v>
      </c>
      <c r="E2368">
        <v>2.231435469</v>
      </c>
      <c r="F2368">
        <v>2.2725817529999999</v>
      </c>
      <c r="G2368">
        <f t="shared" si="238"/>
        <v>-0.97867250050463195</v>
      </c>
      <c r="I2368">
        <f t="shared" si="239"/>
        <v>-1.0198187845046318</v>
      </c>
      <c r="K2368" s="31">
        <v>43682.378472222219</v>
      </c>
      <c r="L2368" t="s">
        <v>10675</v>
      </c>
    </row>
    <row r="2369" spans="1:12" x14ac:dyDescent="0.35">
      <c r="A2369" t="s">
        <v>10675</v>
      </c>
      <c r="B2369" t="s">
        <v>13718</v>
      </c>
      <c r="C2369" t="s">
        <v>918</v>
      </c>
      <c r="D2369">
        <f t="shared" si="237"/>
        <v>1.5040773967762742</v>
      </c>
      <c r="E2369">
        <v>2.231435469</v>
      </c>
      <c r="F2369">
        <v>2.2725817529999999</v>
      </c>
      <c r="G2369">
        <f t="shared" si="238"/>
        <v>-0.72735807222372584</v>
      </c>
      <c r="I2369">
        <f t="shared" si="239"/>
        <v>-0.7685043562237257</v>
      </c>
      <c r="K2369" s="31">
        <v>43717.399305555555</v>
      </c>
      <c r="L2369" t="s">
        <v>10675</v>
      </c>
    </row>
    <row r="2370" spans="1:12" x14ac:dyDescent="0.35">
      <c r="A2370" t="s">
        <v>10675</v>
      </c>
      <c r="B2370" t="s">
        <v>13718</v>
      </c>
      <c r="C2370" t="s">
        <v>144</v>
      </c>
      <c r="D2370">
        <f t="shared" si="237"/>
        <v>2.5649493574615367</v>
      </c>
      <c r="E2370">
        <v>2.231435469</v>
      </c>
      <c r="F2370">
        <v>2.2725817529999999</v>
      </c>
      <c r="G2370">
        <f t="shared" si="238"/>
        <v>0.33351388846153673</v>
      </c>
      <c r="I2370">
        <f t="shared" si="239"/>
        <v>0.29236760446153687</v>
      </c>
      <c r="K2370" s="31">
        <v>43745.378472222219</v>
      </c>
      <c r="L2370" t="s">
        <v>10675</v>
      </c>
    </row>
    <row r="2371" spans="1:12" x14ac:dyDescent="0.35">
      <c r="A2371" t="s">
        <v>10634</v>
      </c>
      <c r="B2371" t="s">
        <v>13718</v>
      </c>
      <c r="C2371" t="s">
        <v>459</v>
      </c>
      <c r="D2371">
        <f t="shared" si="237"/>
        <v>2.7725887222397811</v>
      </c>
      <c r="E2371">
        <v>2.3313316689999999</v>
      </c>
      <c r="F2371">
        <v>2.3819330270000001</v>
      </c>
      <c r="G2371">
        <f t="shared" si="238"/>
        <v>0.44125705323978126</v>
      </c>
      <c r="I2371">
        <f t="shared" si="239"/>
        <v>0.39065569523978105</v>
      </c>
      <c r="K2371" s="31">
        <v>43557.486111111109</v>
      </c>
      <c r="L2371" t="s">
        <v>10634</v>
      </c>
    </row>
    <row r="2372" spans="1:12" x14ac:dyDescent="0.35">
      <c r="A2372" t="s">
        <v>10634</v>
      </c>
      <c r="B2372" t="s">
        <v>13718</v>
      </c>
      <c r="C2372" t="s">
        <v>173</v>
      </c>
      <c r="D2372">
        <f t="shared" si="237"/>
        <v>1.3862943611198906</v>
      </c>
      <c r="E2372">
        <v>2.3313316689999999</v>
      </c>
      <c r="F2372">
        <v>2.3819330270000001</v>
      </c>
      <c r="G2372">
        <f t="shared" si="238"/>
        <v>-0.94503730788010931</v>
      </c>
      <c r="I2372">
        <f t="shared" si="239"/>
        <v>-0.99563866588010952</v>
      </c>
      <c r="K2372" s="31">
        <v>43599.496527777781</v>
      </c>
      <c r="L2372" t="s">
        <v>10634</v>
      </c>
    </row>
    <row r="2373" spans="1:12" x14ac:dyDescent="0.35">
      <c r="A2373" t="s">
        <v>10634</v>
      </c>
      <c r="B2373" t="s">
        <v>13718</v>
      </c>
      <c r="C2373" t="s">
        <v>1394</v>
      </c>
      <c r="D2373">
        <f t="shared" si="237"/>
        <v>2.3978952727983707</v>
      </c>
      <c r="E2373">
        <v>2.3313316689999999</v>
      </c>
      <c r="F2373">
        <v>2.3819330270000001</v>
      </c>
      <c r="G2373">
        <f t="shared" si="238"/>
        <v>6.6563603798370785E-2</v>
      </c>
      <c r="I2373">
        <f t="shared" si="239"/>
        <v>1.5962245798370578E-2</v>
      </c>
      <c r="K2373" s="31">
        <v>43655.482638888891</v>
      </c>
      <c r="L2373" t="s">
        <v>10634</v>
      </c>
    </row>
    <row r="2374" spans="1:12" x14ac:dyDescent="0.35">
      <c r="A2374" t="s">
        <v>10634</v>
      </c>
      <c r="B2374" t="s">
        <v>13718</v>
      </c>
      <c r="C2374" t="s">
        <v>214</v>
      </c>
      <c r="D2374">
        <f t="shared" si="237"/>
        <v>1.6094379124341003</v>
      </c>
      <c r="E2374">
        <v>2.3313316689999999</v>
      </c>
      <c r="F2374">
        <v>2.3819330270000001</v>
      </c>
      <c r="G2374">
        <f t="shared" si="238"/>
        <v>-0.7218937565658996</v>
      </c>
      <c r="I2374">
        <f t="shared" si="239"/>
        <v>-0.77249511456589981</v>
      </c>
      <c r="K2374" s="31">
        <v>43683.465277777781</v>
      </c>
      <c r="L2374" t="s">
        <v>10634</v>
      </c>
    </row>
    <row r="2375" spans="1:12" x14ac:dyDescent="0.35">
      <c r="A2375" t="s">
        <v>10634</v>
      </c>
      <c r="B2375" t="s">
        <v>13718</v>
      </c>
      <c r="C2375" t="s">
        <v>918</v>
      </c>
      <c r="D2375">
        <f t="shared" si="237"/>
        <v>1.5040773967762742</v>
      </c>
      <c r="E2375">
        <v>2.3313316689999999</v>
      </c>
      <c r="F2375">
        <v>2.3819330270000001</v>
      </c>
      <c r="G2375">
        <f t="shared" si="238"/>
        <v>-0.82725427222372572</v>
      </c>
      <c r="I2375">
        <f t="shared" si="239"/>
        <v>-0.87785563022372592</v>
      </c>
      <c r="K2375" s="31">
        <v>43718.447916666664</v>
      </c>
      <c r="L2375" t="s">
        <v>10634</v>
      </c>
    </row>
    <row r="2376" spans="1:12" x14ac:dyDescent="0.35">
      <c r="A2376" t="s">
        <v>10634</v>
      </c>
      <c r="B2376" t="s">
        <v>13718</v>
      </c>
      <c r="C2376" t="s">
        <v>1366</v>
      </c>
      <c r="D2376">
        <f t="shared" si="237"/>
        <v>0.69314718055994529</v>
      </c>
      <c r="E2376">
        <v>2.3313316689999999</v>
      </c>
      <c r="F2376">
        <v>2.3819330270000001</v>
      </c>
      <c r="G2376">
        <f t="shared" si="238"/>
        <v>-1.6381844884400545</v>
      </c>
      <c r="I2376">
        <f t="shared" si="239"/>
        <v>-1.6887858464400547</v>
      </c>
      <c r="K2376" s="31">
        <v>43746.440972222219</v>
      </c>
      <c r="L2376" t="s">
        <v>10634</v>
      </c>
    </row>
    <row r="2377" spans="1:12" x14ac:dyDescent="0.35">
      <c r="A2377" t="s">
        <v>10627</v>
      </c>
      <c r="B2377" t="s">
        <v>13718</v>
      </c>
      <c r="C2377" t="s">
        <v>459</v>
      </c>
      <c r="D2377">
        <f t="shared" si="237"/>
        <v>2.7725887222397811</v>
      </c>
      <c r="E2377">
        <v>2.1199030840000002</v>
      </c>
      <c r="F2377">
        <v>2.1765125240000001</v>
      </c>
      <c r="G2377">
        <f t="shared" si="238"/>
        <v>0.65268563823978099</v>
      </c>
      <c r="I2377">
        <f t="shared" si="239"/>
        <v>0.59607619823978109</v>
      </c>
      <c r="K2377" s="31">
        <v>43430.5</v>
      </c>
      <c r="L2377" t="s">
        <v>10627</v>
      </c>
    </row>
    <row r="2378" spans="1:12" x14ac:dyDescent="0.35">
      <c r="A2378" t="s">
        <v>10627</v>
      </c>
      <c r="B2378" t="s">
        <v>13718</v>
      </c>
      <c r="C2378" t="s">
        <v>282</v>
      </c>
      <c r="D2378">
        <f t="shared" si="237"/>
        <v>3.1780538303479458</v>
      </c>
      <c r="E2378">
        <v>2.1199030840000002</v>
      </c>
      <c r="F2378">
        <v>2.1765125240000001</v>
      </c>
      <c r="G2378">
        <f t="shared" si="238"/>
        <v>1.0581507463479456</v>
      </c>
      <c r="I2378">
        <f t="shared" si="239"/>
        <v>1.0015413063479457</v>
      </c>
      <c r="K2378" s="31">
        <v>43451.513888888891</v>
      </c>
      <c r="L2378" t="s">
        <v>10627</v>
      </c>
    </row>
    <row r="2379" spans="1:12" x14ac:dyDescent="0.35">
      <c r="A2379" t="s">
        <v>10627</v>
      </c>
      <c r="B2379" t="s">
        <v>13718</v>
      </c>
      <c r="C2379" t="s">
        <v>22878</v>
      </c>
      <c r="D2379">
        <f t="shared" si="237"/>
        <v>1.8718021769015913</v>
      </c>
      <c r="E2379">
        <v>2.1199030840000002</v>
      </c>
      <c r="F2379">
        <v>2.1765125240000001</v>
      </c>
      <c r="G2379">
        <f t="shared" si="238"/>
        <v>-0.24810090709840882</v>
      </c>
      <c r="I2379">
        <f t="shared" si="239"/>
        <v>-0.30471034709840872</v>
      </c>
      <c r="K2379" s="31">
        <v>43514.527777777781</v>
      </c>
      <c r="L2379" t="s">
        <v>10627</v>
      </c>
    </row>
    <row r="2380" spans="1:12" x14ac:dyDescent="0.35">
      <c r="A2380" t="s">
        <v>10627</v>
      </c>
      <c r="B2380" t="s">
        <v>13718</v>
      </c>
      <c r="C2380" t="s">
        <v>335</v>
      </c>
      <c r="D2380">
        <f t="shared" si="237"/>
        <v>3.6109179126442243</v>
      </c>
      <c r="E2380">
        <v>2.1199030840000002</v>
      </c>
      <c r="F2380">
        <v>2.1765125240000001</v>
      </c>
      <c r="G2380">
        <f t="shared" si="238"/>
        <v>1.4910148286442242</v>
      </c>
      <c r="I2380">
        <f t="shared" si="239"/>
        <v>1.4344053886442243</v>
      </c>
      <c r="K2380" s="31">
        <v>43535.517361111109</v>
      </c>
      <c r="L2380" t="s">
        <v>10627</v>
      </c>
    </row>
    <row r="2381" spans="1:12" x14ac:dyDescent="0.35">
      <c r="A2381" t="s">
        <v>10627</v>
      </c>
      <c r="B2381" t="s">
        <v>13718</v>
      </c>
      <c r="C2381" t="s">
        <v>549</v>
      </c>
      <c r="D2381">
        <f t="shared" si="237"/>
        <v>2.9957322735539909</v>
      </c>
      <c r="E2381">
        <v>2.1199030840000002</v>
      </c>
      <c r="F2381">
        <v>2.1765125240000001</v>
      </c>
      <c r="G2381">
        <f t="shared" si="238"/>
        <v>0.87582918955399069</v>
      </c>
      <c r="I2381">
        <f t="shared" si="239"/>
        <v>0.81921974955399079</v>
      </c>
      <c r="K2381" s="31">
        <v>43557.552083333336</v>
      </c>
      <c r="L2381" t="s">
        <v>10627</v>
      </c>
    </row>
    <row r="2382" spans="1:12" x14ac:dyDescent="0.35">
      <c r="A2382" t="s">
        <v>10627</v>
      </c>
      <c r="B2382" t="s">
        <v>13718</v>
      </c>
      <c r="C2382" t="s">
        <v>89</v>
      </c>
      <c r="D2382">
        <f t="shared" si="237"/>
        <v>1.9459101490553132</v>
      </c>
      <c r="E2382">
        <v>2.1199030840000002</v>
      </c>
      <c r="F2382">
        <v>2.1765125240000001</v>
      </c>
      <c r="G2382">
        <f t="shared" si="238"/>
        <v>-0.17399293494468693</v>
      </c>
      <c r="I2382">
        <f t="shared" si="239"/>
        <v>-0.23060237494468683</v>
      </c>
      <c r="K2382" s="31">
        <v>43599.5625</v>
      </c>
      <c r="L2382" t="s">
        <v>10627</v>
      </c>
    </row>
    <row r="2383" spans="1:12" x14ac:dyDescent="0.35">
      <c r="A2383" t="s">
        <v>10627</v>
      </c>
      <c r="B2383" t="s">
        <v>13718</v>
      </c>
      <c r="C2383" t="s">
        <v>364</v>
      </c>
      <c r="D2383">
        <f t="shared" si="237"/>
        <v>2.6390573296152584</v>
      </c>
      <c r="E2383">
        <v>2.1199030840000002</v>
      </c>
      <c r="F2383">
        <v>2.1765125240000001</v>
      </c>
      <c r="G2383">
        <f t="shared" si="238"/>
        <v>0.51915424561525825</v>
      </c>
      <c r="I2383">
        <f t="shared" si="239"/>
        <v>0.46254480561525835</v>
      </c>
      <c r="K2383" s="31">
        <v>43655.534722222219</v>
      </c>
      <c r="L2383" t="s">
        <v>10627</v>
      </c>
    </row>
    <row r="2384" spans="1:12" x14ac:dyDescent="0.35">
      <c r="A2384" t="s">
        <v>10627</v>
      </c>
      <c r="B2384" t="s">
        <v>13718</v>
      </c>
      <c r="C2384" t="s">
        <v>614</v>
      </c>
      <c r="D2384">
        <f t="shared" si="237"/>
        <v>2.3025850929940459</v>
      </c>
      <c r="E2384">
        <v>2.1199030840000002</v>
      </c>
      <c r="F2384">
        <v>2.1765125240000001</v>
      </c>
      <c r="G2384">
        <f t="shared" si="238"/>
        <v>0.18268200899404574</v>
      </c>
      <c r="I2384">
        <f t="shared" si="239"/>
        <v>0.12607256899404584</v>
      </c>
      <c r="K2384" s="31">
        <v>43683.510416666664</v>
      </c>
      <c r="L2384" t="s">
        <v>10627</v>
      </c>
    </row>
    <row r="2385" spans="1:12" x14ac:dyDescent="0.35">
      <c r="A2385" t="s">
        <v>10627</v>
      </c>
      <c r="B2385" t="s">
        <v>13718</v>
      </c>
      <c r="C2385" t="s">
        <v>459</v>
      </c>
      <c r="D2385">
        <f t="shared" si="237"/>
        <v>2.7725887222397811</v>
      </c>
      <c r="E2385">
        <v>2.1199030840000002</v>
      </c>
      <c r="F2385">
        <v>2.1765125240000001</v>
      </c>
      <c r="G2385">
        <f t="shared" si="238"/>
        <v>0.65268563823978099</v>
      </c>
      <c r="I2385">
        <f t="shared" si="239"/>
        <v>0.59607619823978109</v>
      </c>
      <c r="K2385" s="31">
        <v>43718.506944444445</v>
      </c>
      <c r="L2385" t="s">
        <v>10627</v>
      </c>
    </row>
    <row r="2386" spans="1:12" x14ac:dyDescent="0.35">
      <c r="A2386" t="s">
        <v>10627</v>
      </c>
      <c r="B2386" t="s">
        <v>13718</v>
      </c>
      <c r="C2386" t="s">
        <v>144</v>
      </c>
      <c r="D2386">
        <f t="shared" si="237"/>
        <v>2.5649493574615367</v>
      </c>
      <c r="E2386">
        <v>2.1199030840000002</v>
      </c>
      <c r="F2386">
        <v>2.1765125240000001</v>
      </c>
      <c r="G2386">
        <f t="shared" si="238"/>
        <v>0.44504627346153658</v>
      </c>
      <c r="I2386">
        <f t="shared" si="239"/>
        <v>0.38843683346153668</v>
      </c>
      <c r="K2386" s="31">
        <v>43746.496527777781</v>
      </c>
      <c r="L2386" t="s">
        <v>10627</v>
      </c>
    </row>
    <row r="2387" spans="1:12" x14ac:dyDescent="0.35">
      <c r="A2387" t="s">
        <v>10505</v>
      </c>
      <c r="B2387" t="s">
        <v>13669</v>
      </c>
      <c r="C2387" s="29" t="s">
        <v>22789</v>
      </c>
      <c r="D2387" t="s">
        <v>49730</v>
      </c>
      <c r="E2387">
        <v>2.235514512</v>
      </c>
      <c r="F2387">
        <v>2.271714738</v>
      </c>
      <c r="K2387" s="31">
        <v>43565.479166666664</v>
      </c>
      <c r="L2387" t="s">
        <v>10505</v>
      </c>
    </row>
    <row r="2388" spans="1:12" x14ac:dyDescent="0.35">
      <c r="A2388" t="s">
        <v>10505</v>
      </c>
      <c r="B2388" t="s">
        <v>13669</v>
      </c>
      <c r="C2388" t="s">
        <v>241</v>
      </c>
      <c r="D2388">
        <f t="shared" ref="D2388:D2408" si="240">LN(C2388)</f>
        <v>2.8903717578961645</v>
      </c>
      <c r="E2388">
        <v>2.235514512</v>
      </c>
      <c r="F2388">
        <v>2.271714738</v>
      </c>
      <c r="G2388">
        <f t="shared" ref="G2388:G2408" si="241">D2388-E2388</f>
        <v>0.65485724589616456</v>
      </c>
      <c r="I2388">
        <f t="shared" ref="I2388:I2408" si="242">D2388-F2388</f>
        <v>0.61865701989616451</v>
      </c>
      <c r="K2388" s="31">
        <v>43662.666666666664</v>
      </c>
      <c r="L2388" t="s">
        <v>10505</v>
      </c>
    </row>
    <row r="2389" spans="1:12" x14ac:dyDescent="0.35">
      <c r="A2389" t="s">
        <v>10505</v>
      </c>
      <c r="B2389" t="s">
        <v>13669</v>
      </c>
      <c r="C2389" t="s">
        <v>89</v>
      </c>
      <c r="D2389">
        <f t="shared" si="240"/>
        <v>1.9459101490553132</v>
      </c>
      <c r="E2389">
        <v>2.235514512</v>
      </c>
      <c r="F2389">
        <v>2.271714738</v>
      </c>
      <c r="G2389">
        <f t="shared" si="241"/>
        <v>-0.28960436294468672</v>
      </c>
      <c r="I2389">
        <f t="shared" si="242"/>
        <v>-0.32580458894468678</v>
      </c>
      <c r="K2389" s="31">
        <v>43731.430555555555</v>
      </c>
      <c r="L2389" t="s">
        <v>10505</v>
      </c>
    </row>
    <row r="2390" spans="1:12" x14ac:dyDescent="0.35">
      <c r="A2390" t="s">
        <v>10766</v>
      </c>
      <c r="B2390" t="s">
        <v>13718</v>
      </c>
      <c r="C2390" t="s">
        <v>1405</v>
      </c>
      <c r="D2390">
        <f t="shared" si="240"/>
        <v>2.1972245773362196</v>
      </c>
      <c r="E2390">
        <v>1.6519034100000001</v>
      </c>
      <c r="F2390">
        <v>1.784085889</v>
      </c>
      <c r="G2390">
        <f t="shared" si="241"/>
        <v>0.54532116733621949</v>
      </c>
      <c r="I2390">
        <f t="shared" si="242"/>
        <v>0.41313868833621958</v>
      </c>
      <c r="K2390" s="31">
        <v>43556.552083333336</v>
      </c>
      <c r="L2390" t="s">
        <v>10766</v>
      </c>
    </row>
    <row r="2391" spans="1:12" x14ac:dyDescent="0.35">
      <c r="A2391" t="s">
        <v>10766</v>
      </c>
      <c r="B2391" t="s">
        <v>13718</v>
      </c>
      <c r="C2391" t="s">
        <v>173</v>
      </c>
      <c r="D2391">
        <f t="shared" si="240"/>
        <v>1.3862943611198906</v>
      </c>
      <c r="E2391">
        <v>1.6519034100000001</v>
      </c>
      <c r="F2391">
        <v>1.784085889</v>
      </c>
      <c r="G2391">
        <f t="shared" si="241"/>
        <v>-0.2656090488801095</v>
      </c>
      <c r="I2391">
        <f t="shared" si="242"/>
        <v>-0.39779152788010941</v>
      </c>
      <c r="K2391" s="31">
        <v>43598.524305555555</v>
      </c>
      <c r="L2391" t="s">
        <v>10766</v>
      </c>
    </row>
    <row r="2392" spans="1:12" x14ac:dyDescent="0.35">
      <c r="A2392" t="s">
        <v>10766</v>
      </c>
      <c r="B2392" t="s">
        <v>13718</v>
      </c>
      <c r="C2392" t="s">
        <v>17652</v>
      </c>
      <c r="D2392">
        <f t="shared" si="240"/>
        <v>2.1400661634962708</v>
      </c>
      <c r="E2392">
        <v>1.6519034100000001</v>
      </c>
      <c r="F2392">
        <v>1.784085889</v>
      </c>
      <c r="G2392">
        <f t="shared" si="241"/>
        <v>0.4881627534962707</v>
      </c>
      <c r="I2392">
        <f t="shared" si="242"/>
        <v>0.35598027449627079</v>
      </c>
      <c r="K2392" s="31">
        <v>43654.53125</v>
      </c>
      <c r="L2392" t="s">
        <v>10766</v>
      </c>
    </row>
    <row r="2393" spans="1:12" x14ac:dyDescent="0.35">
      <c r="A2393" t="s">
        <v>10766</v>
      </c>
      <c r="B2393" t="s">
        <v>13718</v>
      </c>
      <c r="C2393" t="s">
        <v>17517</v>
      </c>
      <c r="D2393">
        <f t="shared" si="240"/>
        <v>1.2527629684953681</v>
      </c>
      <c r="E2393">
        <v>1.6519034100000001</v>
      </c>
      <c r="F2393">
        <v>1.784085889</v>
      </c>
      <c r="G2393">
        <f t="shared" si="241"/>
        <v>-0.39914044150463202</v>
      </c>
      <c r="I2393">
        <f t="shared" si="242"/>
        <v>-0.53132292050463192</v>
      </c>
      <c r="K2393" s="31">
        <v>43682.503472222219</v>
      </c>
      <c r="L2393" t="s">
        <v>10766</v>
      </c>
    </row>
    <row r="2394" spans="1:12" x14ac:dyDescent="0.35">
      <c r="A2394" t="s">
        <v>10766</v>
      </c>
      <c r="B2394" t="s">
        <v>13718</v>
      </c>
      <c r="C2394" t="s">
        <v>214</v>
      </c>
      <c r="D2394">
        <f t="shared" si="240"/>
        <v>1.6094379124341003</v>
      </c>
      <c r="E2394">
        <v>1.6519034100000001</v>
      </c>
      <c r="F2394">
        <v>1.784085889</v>
      </c>
      <c r="G2394">
        <f t="shared" si="241"/>
        <v>-4.246549756589979E-2</v>
      </c>
      <c r="I2394">
        <f t="shared" si="242"/>
        <v>-0.1746479765658997</v>
      </c>
      <c r="K2394" s="31">
        <v>43717.527777777781</v>
      </c>
      <c r="L2394" t="s">
        <v>10766</v>
      </c>
    </row>
    <row r="2395" spans="1:12" x14ac:dyDescent="0.35">
      <c r="A2395" t="s">
        <v>10774</v>
      </c>
      <c r="B2395" t="s">
        <v>13718</v>
      </c>
      <c r="C2395" t="s">
        <v>364</v>
      </c>
      <c r="D2395">
        <f t="shared" si="240"/>
        <v>2.6390573296152584</v>
      </c>
      <c r="E2395">
        <v>1.7996205359999999</v>
      </c>
      <c r="F2395">
        <v>1.912960067</v>
      </c>
      <c r="G2395">
        <f t="shared" si="241"/>
        <v>0.83943679361525847</v>
      </c>
      <c r="I2395">
        <f t="shared" si="242"/>
        <v>0.72609726261525842</v>
      </c>
      <c r="K2395" s="31">
        <v>43556.565972222219</v>
      </c>
      <c r="L2395" t="s">
        <v>10774</v>
      </c>
    </row>
    <row r="2396" spans="1:12" x14ac:dyDescent="0.35">
      <c r="A2396" t="s">
        <v>10774</v>
      </c>
      <c r="B2396" t="s">
        <v>13718</v>
      </c>
      <c r="C2396" t="s">
        <v>173</v>
      </c>
      <c r="D2396">
        <f t="shared" si="240"/>
        <v>1.3862943611198906</v>
      </c>
      <c r="E2396">
        <v>1.7996205359999999</v>
      </c>
      <c r="F2396">
        <v>1.912960067</v>
      </c>
      <c r="G2396">
        <f t="shared" si="241"/>
        <v>-0.41332617488010936</v>
      </c>
      <c r="I2396">
        <f t="shared" si="242"/>
        <v>-0.52666570588010941</v>
      </c>
      <c r="K2396" s="31">
        <v>43598.541666666664</v>
      </c>
      <c r="L2396" t="s">
        <v>10774</v>
      </c>
    </row>
    <row r="2397" spans="1:12" x14ac:dyDescent="0.35">
      <c r="A2397" t="s">
        <v>10774</v>
      </c>
      <c r="B2397" t="s">
        <v>13718</v>
      </c>
      <c r="C2397" t="s">
        <v>22878</v>
      </c>
      <c r="D2397">
        <f t="shared" si="240"/>
        <v>1.8718021769015913</v>
      </c>
      <c r="E2397">
        <v>1.7996205359999999</v>
      </c>
      <c r="F2397">
        <v>1.912960067</v>
      </c>
      <c r="G2397">
        <f t="shared" si="241"/>
        <v>7.2181640901591404E-2</v>
      </c>
      <c r="I2397">
        <f t="shared" si="242"/>
        <v>-4.1157890098408645E-2</v>
      </c>
      <c r="K2397" s="31">
        <v>43654.545138888891</v>
      </c>
      <c r="L2397" t="s">
        <v>10774</v>
      </c>
    </row>
    <row r="2398" spans="1:12" x14ac:dyDescent="0.35">
      <c r="A2398" t="s">
        <v>10774</v>
      </c>
      <c r="B2398" t="s">
        <v>13718</v>
      </c>
      <c r="C2398" t="s">
        <v>17517</v>
      </c>
      <c r="D2398">
        <f t="shared" si="240"/>
        <v>1.2527629684953681</v>
      </c>
      <c r="E2398">
        <v>1.7996205359999999</v>
      </c>
      <c r="F2398">
        <v>1.912960067</v>
      </c>
      <c r="G2398">
        <f t="shared" si="241"/>
        <v>-0.54685756750463188</v>
      </c>
      <c r="I2398">
        <f t="shared" si="242"/>
        <v>-0.66019709850463193</v>
      </c>
      <c r="K2398" s="31">
        <v>43682.513888888891</v>
      </c>
      <c r="L2398" t="s">
        <v>10774</v>
      </c>
    </row>
    <row r="2399" spans="1:12" x14ac:dyDescent="0.35">
      <c r="A2399" t="s">
        <v>10774</v>
      </c>
      <c r="B2399" t="s">
        <v>13718</v>
      </c>
      <c r="C2399" t="s">
        <v>378</v>
      </c>
      <c r="D2399">
        <f t="shared" si="240"/>
        <v>2.2512917986064953</v>
      </c>
      <c r="E2399">
        <v>1.7996205359999999</v>
      </c>
      <c r="F2399">
        <v>1.912960067</v>
      </c>
      <c r="G2399">
        <f t="shared" si="241"/>
        <v>0.45167126260649537</v>
      </c>
      <c r="I2399">
        <f t="shared" si="242"/>
        <v>0.33833173160649532</v>
      </c>
      <c r="K2399" s="31">
        <v>43717.541666666664</v>
      </c>
      <c r="L2399" t="s">
        <v>10774</v>
      </c>
    </row>
    <row r="2400" spans="1:12" x14ac:dyDescent="0.35">
      <c r="A2400" t="s">
        <v>10774</v>
      </c>
      <c r="B2400" t="s">
        <v>13718</v>
      </c>
      <c r="C2400" t="s">
        <v>96</v>
      </c>
      <c r="D2400">
        <f t="shared" si="240"/>
        <v>2.4849066497880004</v>
      </c>
      <c r="E2400">
        <v>1.7996205359999999</v>
      </c>
      <c r="F2400">
        <v>1.912960067</v>
      </c>
      <c r="G2400">
        <f t="shared" si="241"/>
        <v>0.68528611378800042</v>
      </c>
      <c r="I2400">
        <f t="shared" si="242"/>
        <v>0.57194658278800037</v>
      </c>
      <c r="K2400" s="31">
        <v>43745.503472222219</v>
      </c>
      <c r="L2400" t="s">
        <v>10774</v>
      </c>
    </row>
    <row r="2401" spans="1:12" x14ac:dyDescent="0.35">
      <c r="A2401" t="s">
        <v>10780</v>
      </c>
      <c r="B2401" t="s">
        <v>13718</v>
      </c>
      <c r="C2401" t="s">
        <v>241</v>
      </c>
      <c r="D2401">
        <f t="shared" si="240"/>
        <v>2.8903717578961645</v>
      </c>
      <c r="E2401">
        <v>1.7859406900000001</v>
      </c>
      <c r="F2401">
        <v>1.887631984</v>
      </c>
      <c r="G2401">
        <f t="shared" si="241"/>
        <v>1.1044310678961644</v>
      </c>
      <c r="I2401">
        <f t="shared" si="242"/>
        <v>1.0027397738961645</v>
      </c>
      <c r="K2401" s="31">
        <v>43556.472222222219</v>
      </c>
      <c r="L2401" t="s">
        <v>10780</v>
      </c>
    </row>
    <row r="2402" spans="1:12" x14ac:dyDescent="0.35">
      <c r="A2402" t="s">
        <v>10780</v>
      </c>
      <c r="B2402" t="s">
        <v>13718</v>
      </c>
      <c r="C2402" t="s">
        <v>918</v>
      </c>
      <c r="D2402">
        <f t="shared" si="240"/>
        <v>1.5040773967762742</v>
      </c>
      <c r="E2402">
        <v>1.7859406900000001</v>
      </c>
      <c r="F2402">
        <v>1.887631984</v>
      </c>
      <c r="G2402">
        <f t="shared" si="241"/>
        <v>-0.28186329322372594</v>
      </c>
      <c r="I2402">
        <f t="shared" si="242"/>
        <v>-0.38355458722372582</v>
      </c>
      <c r="K2402" s="31">
        <v>43598.447916666664</v>
      </c>
      <c r="L2402" t="s">
        <v>10780</v>
      </c>
    </row>
    <row r="2403" spans="1:12" x14ac:dyDescent="0.35">
      <c r="A2403" t="s">
        <v>10780</v>
      </c>
      <c r="B2403" t="s">
        <v>13718</v>
      </c>
      <c r="C2403" t="s">
        <v>364</v>
      </c>
      <c r="D2403">
        <f t="shared" si="240"/>
        <v>2.6390573296152584</v>
      </c>
      <c r="E2403">
        <v>1.7859406900000001</v>
      </c>
      <c r="F2403">
        <v>1.887631984</v>
      </c>
      <c r="G2403">
        <f t="shared" si="241"/>
        <v>0.8531166396152583</v>
      </c>
      <c r="I2403">
        <f t="shared" si="242"/>
        <v>0.75142534561525842</v>
      </c>
      <c r="K2403" s="31">
        <v>43654.454861111109</v>
      </c>
      <c r="L2403" t="s">
        <v>10780</v>
      </c>
    </row>
    <row r="2404" spans="1:12" x14ac:dyDescent="0.35">
      <c r="A2404" t="s">
        <v>10780</v>
      </c>
      <c r="B2404" t="s">
        <v>13718</v>
      </c>
      <c r="C2404" t="s">
        <v>214</v>
      </c>
      <c r="D2404">
        <f t="shared" si="240"/>
        <v>1.6094379124341003</v>
      </c>
      <c r="E2404">
        <v>1.7859406900000001</v>
      </c>
      <c r="F2404">
        <v>1.887631984</v>
      </c>
      <c r="G2404">
        <f t="shared" si="241"/>
        <v>-0.17650277756589983</v>
      </c>
      <c r="I2404">
        <f t="shared" si="242"/>
        <v>-0.2781940715658997</v>
      </c>
      <c r="K2404" s="31">
        <v>43682.4375</v>
      </c>
      <c r="L2404" t="s">
        <v>10780</v>
      </c>
    </row>
    <row r="2405" spans="1:12" x14ac:dyDescent="0.35">
      <c r="A2405" t="s">
        <v>10780</v>
      </c>
      <c r="B2405" t="s">
        <v>13718</v>
      </c>
      <c r="C2405" t="s">
        <v>40</v>
      </c>
      <c r="D2405">
        <f t="shared" si="240"/>
        <v>1.791759469228055</v>
      </c>
      <c r="E2405">
        <v>1.7859406900000001</v>
      </c>
      <c r="F2405">
        <v>1.887631984</v>
      </c>
      <c r="G2405">
        <f t="shared" si="241"/>
        <v>5.8187792280548489E-3</v>
      </c>
      <c r="I2405">
        <f t="shared" si="242"/>
        <v>-9.5872514771945028E-2</v>
      </c>
      <c r="K2405" s="31">
        <v>43717.447916666664</v>
      </c>
      <c r="L2405" t="s">
        <v>10780</v>
      </c>
    </row>
    <row r="2406" spans="1:12" x14ac:dyDescent="0.35">
      <c r="A2406" t="s">
        <v>10780</v>
      </c>
      <c r="B2406" t="s">
        <v>13718</v>
      </c>
      <c r="C2406" t="s">
        <v>214</v>
      </c>
      <c r="D2406">
        <f t="shared" si="240"/>
        <v>1.6094379124341003</v>
      </c>
      <c r="E2406">
        <v>1.7859406900000001</v>
      </c>
      <c r="F2406">
        <v>1.887631984</v>
      </c>
      <c r="G2406">
        <f t="shared" si="241"/>
        <v>-0.17650277756589983</v>
      </c>
      <c r="I2406">
        <f t="shared" si="242"/>
        <v>-0.2781940715658997</v>
      </c>
      <c r="K2406" s="31">
        <v>43745.427083333336</v>
      </c>
      <c r="L2406" t="s">
        <v>10780</v>
      </c>
    </row>
    <row r="2407" spans="1:12" x14ac:dyDescent="0.35">
      <c r="A2407" t="s">
        <v>9796</v>
      </c>
      <c r="B2407" t="s">
        <v>13735</v>
      </c>
      <c r="C2407" t="s">
        <v>16352</v>
      </c>
      <c r="D2407">
        <f t="shared" si="240"/>
        <v>4.5747109785033828</v>
      </c>
      <c r="E2407">
        <v>2.0904069179999998</v>
      </c>
      <c r="F2407">
        <v>2.143777584</v>
      </c>
      <c r="G2407">
        <f t="shared" si="241"/>
        <v>2.484304060503383</v>
      </c>
      <c r="I2407">
        <f t="shared" si="242"/>
        <v>2.4309333945033829</v>
      </c>
      <c r="K2407" s="31">
        <v>43206.4375</v>
      </c>
      <c r="L2407" t="s">
        <v>9796</v>
      </c>
    </row>
    <row r="2408" spans="1:12" x14ac:dyDescent="0.35">
      <c r="A2408" t="s">
        <v>9796</v>
      </c>
      <c r="B2408" t="s">
        <v>13735</v>
      </c>
      <c r="C2408" t="s">
        <v>1394</v>
      </c>
      <c r="D2408">
        <f t="shared" si="240"/>
        <v>2.3978952727983707</v>
      </c>
      <c r="E2408">
        <v>2.0904069179999998</v>
      </c>
      <c r="F2408">
        <v>2.143777584</v>
      </c>
      <c r="G2408">
        <f t="shared" si="241"/>
        <v>0.30748835479837089</v>
      </c>
      <c r="I2408">
        <f t="shared" si="242"/>
        <v>0.25411768879837071</v>
      </c>
      <c r="K2408" s="31">
        <v>43241.40625</v>
      </c>
      <c r="L2408" t="s">
        <v>9796</v>
      </c>
    </row>
    <row r="2409" spans="1:12" x14ac:dyDescent="0.35">
      <c r="A2409" t="s">
        <v>9796</v>
      </c>
      <c r="B2409" t="s">
        <v>13735</v>
      </c>
      <c r="C2409" s="29" t="s">
        <v>22789</v>
      </c>
      <c r="D2409" t="s">
        <v>49730</v>
      </c>
      <c r="E2409">
        <v>2.0904069179999998</v>
      </c>
      <c r="F2409">
        <v>2.143777584</v>
      </c>
      <c r="K2409" s="31">
        <v>43383.520833333336</v>
      </c>
      <c r="L2409" t="s">
        <v>9796</v>
      </c>
    </row>
    <row r="2410" spans="1:12" x14ac:dyDescent="0.35">
      <c r="A2410" t="s">
        <v>1220</v>
      </c>
      <c r="B2410" t="s">
        <v>16372</v>
      </c>
      <c r="C2410" t="s">
        <v>1394</v>
      </c>
      <c r="D2410">
        <f t="shared" ref="D2410:D2416" si="243">LN(C2410)</f>
        <v>2.3978952727983707</v>
      </c>
      <c r="E2410">
        <v>2.1070539089999998</v>
      </c>
      <c r="F2410">
        <v>2.1624671910000002</v>
      </c>
      <c r="G2410">
        <f t="shared" ref="G2410:G2416" si="244">D2410-E2410</f>
        <v>0.29084136379837089</v>
      </c>
      <c r="I2410">
        <f t="shared" ref="I2410:I2416" si="245">D2410-F2410</f>
        <v>0.23542808179837049</v>
      </c>
      <c r="K2410" s="31">
        <v>38523.555555555555</v>
      </c>
      <c r="L2410" t="s">
        <v>1220</v>
      </c>
    </row>
    <row r="2411" spans="1:12" x14ac:dyDescent="0.35">
      <c r="A2411" t="s">
        <v>1220</v>
      </c>
      <c r="B2411" t="s">
        <v>16372</v>
      </c>
      <c r="C2411" t="s">
        <v>614</v>
      </c>
      <c r="D2411">
        <f t="shared" si="243"/>
        <v>2.3025850929940459</v>
      </c>
      <c r="E2411">
        <v>2.1070539089999998</v>
      </c>
      <c r="F2411">
        <v>2.1624671910000002</v>
      </c>
      <c r="G2411">
        <f t="shared" si="244"/>
        <v>0.19553118399404612</v>
      </c>
      <c r="I2411">
        <f t="shared" si="245"/>
        <v>0.14011790199404572</v>
      </c>
      <c r="K2411" s="31">
        <v>38567.361111111109</v>
      </c>
      <c r="L2411" t="s">
        <v>1220</v>
      </c>
    </row>
    <row r="2412" spans="1:12" x14ac:dyDescent="0.35">
      <c r="A2412" t="s">
        <v>1220</v>
      </c>
      <c r="B2412" t="s">
        <v>16372</v>
      </c>
      <c r="C2412" t="s">
        <v>1366</v>
      </c>
      <c r="D2412">
        <f t="shared" si="243"/>
        <v>0.69314718055994529</v>
      </c>
      <c r="E2412">
        <v>2.1070539089999998</v>
      </c>
      <c r="F2412">
        <v>2.1624671910000002</v>
      </c>
      <c r="G2412">
        <f t="shared" si="244"/>
        <v>-1.4139067284400544</v>
      </c>
      <c r="I2412">
        <f t="shared" si="245"/>
        <v>-1.4693200104400548</v>
      </c>
      <c r="K2412" s="31">
        <v>38638.375</v>
      </c>
      <c r="L2412" t="s">
        <v>1220</v>
      </c>
    </row>
    <row r="2413" spans="1:12" x14ac:dyDescent="0.35">
      <c r="A2413" t="s">
        <v>4308</v>
      </c>
      <c r="B2413" t="s">
        <v>15974</v>
      </c>
      <c r="C2413" t="s">
        <v>40</v>
      </c>
      <c r="D2413">
        <f t="shared" si="243"/>
        <v>1.791759469228055</v>
      </c>
      <c r="E2413">
        <v>1.7213773450000001</v>
      </c>
      <c r="F2413">
        <v>1.8484587669999999</v>
      </c>
      <c r="G2413">
        <f t="shared" si="244"/>
        <v>7.0382124228054899E-2</v>
      </c>
      <c r="I2413">
        <f t="shared" si="245"/>
        <v>-5.6699297771944934E-2</v>
      </c>
      <c r="K2413" s="31">
        <v>40322.430555555555</v>
      </c>
      <c r="L2413" t="s">
        <v>4308</v>
      </c>
    </row>
    <row r="2414" spans="1:12" x14ac:dyDescent="0.35">
      <c r="A2414" t="s">
        <v>4308</v>
      </c>
      <c r="B2414" t="s">
        <v>15974</v>
      </c>
      <c r="C2414" t="s">
        <v>1405</v>
      </c>
      <c r="D2414">
        <f t="shared" si="243"/>
        <v>2.1972245773362196</v>
      </c>
      <c r="E2414">
        <v>1.7213773450000001</v>
      </c>
      <c r="F2414">
        <v>1.8484587669999999</v>
      </c>
      <c r="G2414">
        <f t="shared" si="244"/>
        <v>0.47584723233621951</v>
      </c>
      <c r="I2414">
        <f t="shared" si="245"/>
        <v>0.34876581033621967</v>
      </c>
      <c r="K2414" s="31">
        <v>40371.4375</v>
      </c>
      <c r="L2414" t="s">
        <v>4308</v>
      </c>
    </row>
    <row r="2415" spans="1:12" x14ac:dyDescent="0.35">
      <c r="A2415" t="s">
        <v>4308</v>
      </c>
      <c r="B2415" t="s">
        <v>15974</v>
      </c>
      <c r="C2415" t="s">
        <v>549</v>
      </c>
      <c r="D2415">
        <f t="shared" si="243"/>
        <v>2.9957322735539909</v>
      </c>
      <c r="E2415">
        <v>1.7213773450000001</v>
      </c>
      <c r="F2415">
        <v>1.8484587669999999</v>
      </c>
      <c r="G2415">
        <f t="shared" si="244"/>
        <v>1.2743549285539908</v>
      </c>
      <c r="I2415">
        <f t="shared" si="245"/>
        <v>1.147273506553991</v>
      </c>
      <c r="K2415" s="31">
        <v>40413.4375</v>
      </c>
      <c r="L2415" t="s">
        <v>4308</v>
      </c>
    </row>
    <row r="2416" spans="1:12" x14ac:dyDescent="0.35">
      <c r="A2416" t="s">
        <v>4213</v>
      </c>
      <c r="B2416" t="s">
        <v>13855</v>
      </c>
      <c r="C2416" t="s">
        <v>117</v>
      </c>
      <c r="D2416">
        <f t="shared" si="243"/>
        <v>3.8286413964890951</v>
      </c>
      <c r="E2416">
        <v>2.1199255209999999</v>
      </c>
      <c r="F2416">
        <v>2.1765349610000002</v>
      </c>
      <c r="G2416">
        <f t="shared" si="244"/>
        <v>1.7087158754890952</v>
      </c>
      <c r="I2416">
        <f t="shared" si="245"/>
        <v>1.6521064354890949</v>
      </c>
      <c r="K2416" s="31">
        <v>42940.552083333336</v>
      </c>
      <c r="L2416" t="s">
        <v>4213</v>
      </c>
    </row>
    <row r="2417" spans="1:12" x14ac:dyDescent="0.35">
      <c r="A2417" t="s">
        <v>4213</v>
      </c>
      <c r="B2417" t="s">
        <v>13855</v>
      </c>
      <c r="C2417" s="29" t="s">
        <v>22844</v>
      </c>
      <c r="D2417" t="s">
        <v>17376</v>
      </c>
      <c r="E2417">
        <v>2.1199255209999999</v>
      </c>
      <c r="F2417">
        <v>2.1765349610000002</v>
      </c>
      <c r="K2417" s="31">
        <v>42997.559027777781</v>
      </c>
      <c r="L2417" t="s">
        <v>4213</v>
      </c>
    </row>
    <row r="2418" spans="1:12" x14ac:dyDescent="0.35">
      <c r="A2418" t="s">
        <v>4213</v>
      </c>
      <c r="B2418" t="s">
        <v>13855</v>
      </c>
      <c r="C2418" t="s">
        <v>459</v>
      </c>
      <c r="D2418">
        <f>LN(C2418)</f>
        <v>2.7725887222397811</v>
      </c>
      <c r="E2418">
        <v>2.1199255209999999</v>
      </c>
      <c r="F2418">
        <v>2.1765349610000002</v>
      </c>
      <c r="G2418">
        <f>D2418-E2418</f>
        <v>0.65266320123978128</v>
      </c>
      <c r="I2418">
        <f>D2418-F2418</f>
        <v>0.59605376123978093</v>
      </c>
      <c r="K2418" s="31">
        <v>42968.541666666664</v>
      </c>
      <c r="L2418" t="s">
        <v>4213</v>
      </c>
    </row>
    <row r="2419" spans="1:12" x14ac:dyDescent="0.35">
      <c r="A2419" t="s">
        <v>4213</v>
      </c>
      <c r="B2419" t="s">
        <v>15974</v>
      </c>
      <c r="C2419" t="s">
        <v>144</v>
      </c>
      <c r="D2419">
        <f>LN(C2419)</f>
        <v>2.5649493574615367</v>
      </c>
      <c r="E2419">
        <v>2.1199255209999999</v>
      </c>
      <c r="F2419">
        <v>2.1765349610000002</v>
      </c>
      <c r="G2419">
        <f>D2419-E2419</f>
        <v>0.44502383646153687</v>
      </c>
      <c r="I2419">
        <f>D2419-F2419</f>
        <v>0.38841439646153653</v>
      </c>
      <c r="K2419" s="31">
        <v>40322.569444444445</v>
      </c>
      <c r="L2419" t="s">
        <v>4213</v>
      </c>
    </row>
    <row r="2420" spans="1:12" x14ac:dyDescent="0.35">
      <c r="A2420" t="s">
        <v>4213</v>
      </c>
      <c r="B2420" t="s">
        <v>15974</v>
      </c>
      <c r="C2420" t="s">
        <v>282</v>
      </c>
      <c r="D2420">
        <f>LN(C2420)</f>
        <v>3.1780538303479458</v>
      </c>
      <c r="E2420">
        <v>2.1199255209999999</v>
      </c>
      <c r="F2420">
        <v>2.1765349610000002</v>
      </c>
      <c r="G2420">
        <f>D2420-E2420</f>
        <v>1.0581283093479459</v>
      </c>
      <c r="I2420">
        <f>D2420-F2420</f>
        <v>1.0015188693479455</v>
      </c>
      <c r="K2420" s="31">
        <v>40371.520833333336</v>
      </c>
      <c r="L2420" t="s">
        <v>4213</v>
      </c>
    </row>
    <row r="2421" spans="1:12" x14ac:dyDescent="0.35">
      <c r="A2421" t="s">
        <v>4213</v>
      </c>
      <c r="B2421" t="s">
        <v>15974</v>
      </c>
      <c r="C2421" t="s">
        <v>1394</v>
      </c>
      <c r="D2421">
        <f>LN(C2421)</f>
        <v>2.3978952727983707</v>
      </c>
      <c r="E2421">
        <v>2.1199255209999999</v>
      </c>
      <c r="F2421">
        <v>2.1765349610000002</v>
      </c>
      <c r="G2421">
        <f>D2421-E2421</f>
        <v>0.2779697517983708</v>
      </c>
      <c r="I2421">
        <f>D2421-F2421</f>
        <v>0.22136031179837046</v>
      </c>
      <c r="K2421" s="31">
        <v>40413.604166666664</v>
      </c>
      <c r="L2421" t="s">
        <v>4213</v>
      </c>
    </row>
    <row r="2422" spans="1:12" x14ac:dyDescent="0.35">
      <c r="A2422" t="s">
        <v>10515</v>
      </c>
      <c r="B2422" t="s">
        <v>13669</v>
      </c>
      <c r="C2422" s="29" t="s">
        <v>22789</v>
      </c>
      <c r="D2422" t="s">
        <v>49730</v>
      </c>
      <c r="E2422">
        <v>1.8576901880000001</v>
      </c>
      <c r="F2422">
        <v>1.8782707919999999</v>
      </c>
      <c r="K2422" s="31">
        <v>43564.625</v>
      </c>
      <c r="L2422" t="s">
        <v>10515</v>
      </c>
    </row>
    <row r="2423" spans="1:12" x14ac:dyDescent="0.35">
      <c r="A2423" t="s">
        <v>10515</v>
      </c>
      <c r="B2423" t="s">
        <v>13669</v>
      </c>
      <c r="C2423" t="s">
        <v>1405</v>
      </c>
      <c r="D2423">
        <f>LN(C2423)</f>
        <v>2.1972245773362196</v>
      </c>
      <c r="E2423">
        <v>1.8576901880000001</v>
      </c>
      <c r="F2423">
        <v>1.8782707919999999</v>
      </c>
      <c r="G2423">
        <f>D2423-E2423</f>
        <v>0.33953438933621949</v>
      </c>
      <c r="I2423">
        <f>D2423-F2423</f>
        <v>0.31895378533621965</v>
      </c>
      <c r="K2423" s="31">
        <v>43662.5</v>
      </c>
      <c r="L2423" t="s">
        <v>10515</v>
      </c>
    </row>
    <row r="2424" spans="1:12" x14ac:dyDescent="0.35">
      <c r="A2424" t="s">
        <v>10523</v>
      </c>
      <c r="B2424" t="s">
        <v>13669</v>
      </c>
      <c r="C2424" t="s">
        <v>40</v>
      </c>
      <c r="D2424">
        <f>LN(C2424)</f>
        <v>1.791759469228055</v>
      </c>
      <c r="E2424">
        <v>2.0838567239999999</v>
      </c>
      <c r="F2424">
        <v>2.1316370349999998</v>
      </c>
      <c r="G2424">
        <f>D2424-E2424</f>
        <v>-0.29209725477194493</v>
      </c>
      <c r="I2424">
        <f>D2424-F2424</f>
        <v>-0.33987756577194483</v>
      </c>
      <c r="K2424" s="31">
        <v>43564.572916666664</v>
      </c>
      <c r="L2424" t="s">
        <v>10523</v>
      </c>
    </row>
    <row r="2425" spans="1:12" x14ac:dyDescent="0.35">
      <c r="A2425" t="s">
        <v>10523</v>
      </c>
      <c r="B2425" t="s">
        <v>13669</v>
      </c>
      <c r="C2425" t="s">
        <v>89</v>
      </c>
      <c r="D2425">
        <f>LN(C2425)</f>
        <v>1.9459101490553132</v>
      </c>
      <c r="E2425">
        <v>2.0838567239999999</v>
      </c>
      <c r="F2425">
        <v>2.1316370349999998</v>
      </c>
      <c r="G2425">
        <f>D2425-E2425</f>
        <v>-0.13794657494468665</v>
      </c>
      <c r="I2425">
        <f>D2425-F2425</f>
        <v>-0.18572688594468656</v>
      </c>
      <c r="K2425" s="31">
        <v>43662.583333333336</v>
      </c>
      <c r="L2425" t="s">
        <v>10523</v>
      </c>
    </row>
    <row r="2426" spans="1:12" x14ac:dyDescent="0.35">
      <c r="A2426" t="s">
        <v>10523</v>
      </c>
      <c r="B2426" t="s">
        <v>13669</v>
      </c>
      <c r="C2426" t="s">
        <v>40</v>
      </c>
      <c r="D2426">
        <f>LN(C2426)</f>
        <v>1.791759469228055</v>
      </c>
      <c r="E2426">
        <v>2.0838567239999999</v>
      </c>
      <c r="F2426">
        <v>2.1316370349999998</v>
      </c>
      <c r="G2426">
        <f>D2426-E2426</f>
        <v>-0.29209725477194493</v>
      </c>
      <c r="I2426">
        <f>D2426-F2426</f>
        <v>-0.33987756577194483</v>
      </c>
      <c r="K2426" s="31">
        <v>43732.409722222219</v>
      </c>
      <c r="L2426" t="s">
        <v>10523</v>
      </c>
    </row>
    <row r="2427" spans="1:12" x14ac:dyDescent="0.35">
      <c r="A2427" t="s">
        <v>1165</v>
      </c>
      <c r="B2427" t="s">
        <v>13735</v>
      </c>
      <c r="C2427" s="29" t="s">
        <v>22789</v>
      </c>
      <c r="D2427" t="s">
        <v>49730</v>
      </c>
      <c r="E2427">
        <v>2.040223498</v>
      </c>
      <c r="F2427">
        <v>2.0666312850000002</v>
      </c>
      <c r="K2427" s="31">
        <v>43206.5</v>
      </c>
      <c r="L2427" t="s">
        <v>1165</v>
      </c>
    </row>
    <row r="2428" spans="1:12" x14ac:dyDescent="0.35">
      <c r="A2428" t="s">
        <v>1165</v>
      </c>
      <c r="B2428" t="s">
        <v>13735</v>
      </c>
      <c r="C2428" s="29" t="s">
        <v>22789</v>
      </c>
      <c r="D2428" t="s">
        <v>49730</v>
      </c>
      <c r="E2428">
        <v>2.040223498</v>
      </c>
      <c r="F2428">
        <v>2.0666312850000002</v>
      </c>
      <c r="K2428" s="31">
        <v>43241.458333333336</v>
      </c>
      <c r="L2428" t="s">
        <v>1165</v>
      </c>
    </row>
    <row r="2429" spans="1:12" x14ac:dyDescent="0.35">
      <c r="A2429" t="s">
        <v>1165</v>
      </c>
      <c r="B2429" t="s">
        <v>13735</v>
      </c>
      <c r="C2429" s="29" t="s">
        <v>22789</v>
      </c>
      <c r="D2429" t="s">
        <v>49730</v>
      </c>
      <c r="E2429">
        <v>2.040223498</v>
      </c>
      <c r="F2429">
        <v>2.0666312850000002</v>
      </c>
      <c r="K2429" s="31">
        <v>43383.430555555555</v>
      </c>
      <c r="L2429" t="s">
        <v>1165</v>
      </c>
    </row>
    <row r="2430" spans="1:12" x14ac:dyDescent="0.35">
      <c r="A2430" t="s">
        <v>1165</v>
      </c>
      <c r="B2430" t="s">
        <v>16372</v>
      </c>
      <c r="C2430" t="s">
        <v>12483</v>
      </c>
      <c r="D2430">
        <f t="shared" ref="D2430:D2438" si="246">LN(C2430)</f>
        <v>1.0986122886681098</v>
      </c>
      <c r="E2430">
        <v>2.040223498</v>
      </c>
      <c r="F2430">
        <v>2.0666312850000002</v>
      </c>
      <c r="G2430">
        <f t="shared" ref="G2430:G2438" si="247">D2430-E2430</f>
        <v>-0.94161120933189024</v>
      </c>
      <c r="I2430">
        <f t="shared" ref="I2430:I2438" si="248">D2430-F2430</f>
        <v>-0.96801899633189037</v>
      </c>
      <c r="K2430" s="31">
        <v>38510.625</v>
      </c>
      <c r="L2430" t="s">
        <v>1165</v>
      </c>
    </row>
    <row r="2431" spans="1:12" x14ac:dyDescent="0.35">
      <c r="A2431" t="s">
        <v>1165</v>
      </c>
      <c r="B2431" t="s">
        <v>16372</v>
      </c>
      <c r="C2431" t="s">
        <v>137</v>
      </c>
      <c r="D2431">
        <f t="shared" si="246"/>
        <v>2.7080502011022101</v>
      </c>
      <c r="E2431">
        <v>2.040223498</v>
      </c>
      <c r="F2431">
        <v>2.0666312850000002</v>
      </c>
      <c r="G2431">
        <f t="shared" si="247"/>
        <v>0.66782670310221004</v>
      </c>
      <c r="I2431">
        <f t="shared" si="248"/>
        <v>0.64141891610220991</v>
      </c>
      <c r="K2431" s="31">
        <v>38553.423611111109</v>
      </c>
      <c r="L2431" t="s">
        <v>1165</v>
      </c>
    </row>
    <row r="2432" spans="1:12" x14ac:dyDescent="0.35">
      <c r="A2432" t="s">
        <v>1165</v>
      </c>
      <c r="B2432" t="s">
        <v>16372</v>
      </c>
      <c r="C2432" t="s">
        <v>12483</v>
      </c>
      <c r="D2432">
        <f t="shared" si="246"/>
        <v>1.0986122886681098</v>
      </c>
      <c r="E2432">
        <v>2.040223498</v>
      </c>
      <c r="F2432">
        <v>2.0666312850000002</v>
      </c>
      <c r="G2432">
        <f t="shared" si="247"/>
        <v>-0.94161120933189024</v>
      </c>
      <c r="I2432">
        <f t="shared" si="248"/>
        <v>-0.96801899633189037</v>
      </c>
      <c r="K2432" s="31">
        <v>38630.479166666664</v>
      </c>
      <c r="L2432" t="s">
        <v>1165</v>
      </c>
    </row>
    <row r="2433" spans="1:12" x14ac:dyDescent="0.35">
      <c r="A2433" t="s">
        <v>4273</v>
      </c>
      <c r="B2433" t="s">
        <v>15974</v>
      </c>
      <c r="C2433" t="s">
        <v>364</v>
      </c>
      <c r="D2433">
        <f t="shared" si="246"/>
        <v>2.6390573296152584</v>
      </c>
      <c r="E2433">
        <v>2.0904342219999998</v>
      </c>
      <c r="F2433">
        <v>2.143804888</v>
      </c>
      <c r="G2433">
        <f t="shared" si="247"/>
        <v>0.54862310761525857</v>
      </c>
      <c r="I2433">
        <f t="shared" si="248"/>
        <v>0.49525244161525839</v>
      </c>
      <c r="K2433" s="31">
        <v>40322.6875</v>
      </c>
      <c r="L2433" t="s">
        <v>4273</v>
      </c>
    </row>
    <row r="2434" spans="1:12" x14ac:dyDescent="0.35">
      <c r="A2434" t="s">
        <v>4273</v>
      </c>
      <c r="B2434" t="s">
        <v>15974</v>
      </c>
      <c r="C2434" t="s">
        <v>89</v>
      </c>
      <c r="D2434">
        <f t="shared" si="246"/>
        <v>1.9459101490553132</v>
      </c>
      <c r="E2434">
        <v>2.0904342219999998</v>
      </c>
      <c r="F2434">
        <v>2.143804888</v>
      </c>
      <c r="G2434">
        <f t="shared" si="247"/>
        <v>-0.14452407294468661</v>
      </c>
      <c r="I2434">
        <f t="shared" si="248"/>
        <v>-0.19789473894468679</v>
      </c>
      <c r="K2434" s="31">
        <v>40371.604166666664</v>
      </c>
      <c r="L2434" t="s">
        <v>4273</v>
      </c>
    </row>
    <row r="2435" spans="1:12" x14ac:dyDescent="0.35">
      <c r="A2435" t="s">
        <v>4273</v>
      </c>
      <c r="B2435" t="s">
        <v>15974</v>
      </c>
      <c r="C2435" t="s">
        <v>214</v>
      </c>
      <c r="D2435">
        <f t="shared" si="246"/>
        <v>1.6094379124341003</v>
      </c>
      <c r="E2435">
        <v>2.0904342219999998</v>
      </c>
      <c r="F2435">
        <v>2.143804888</v>
      </c>
      <c r="G2435">
        <f t="shared" si="247"/>
        <v>-0.48099630956589956</v>
      </c>
      <c r="I2435">
        <f t="shared" si="248"/>
        <v>-0.53436697556589974</v>
      </c>
      <c r="K2435" s="31">
        <v>40415.513888888891</v>
      </c>
      <c r="L2435" t="s">
        <v>4273</v>
      </c>
    </row>
    <row r="2436" spans="1:12" x14ac:dyDescent="0.35">
      <c r="A2436" t="s">
        <v>1283</v>
      </c>
      <c r="B2436" t="s">
        <v>16372</v>
      </c>
      <c r="C2436" t="s">
        <v>233</v>
      </c>
      <c r="D2436">
        <f t="shared" si="246"/>
        <v>3.1354942159291497</v>
      </c>
      <c r="E2436">
        <v>2.0259971010000002</v>
      </c>
      <c r="F2436">
        <v>2.0673157170000001</v>
      </c>
      <c r="G2436">
        <f t="shared" si="247"/>
        <v>1.1094971149291495</v>
      </c>
      <c r="I2436">
        <f t="shared" si="248"/>
        <v>1.0681784989291496</v>
      </c>
      <c r="K2436" s="31">
        <v>38524.354166666664</v>
      </c>
      <c r="L2436" t="s">
        <v>1283</v>
      </c>
    </row>
    <row r="2437" spans="1:12" x14ac:dyDescent="0.35">
      <c r="A2437" t="s">
        <v>1283</v>
      </c>
      <c r="B2437" t="s">
        <v>16372</v>
      </c>
      <c r="C2437" t="s">
        <v>614</v>
      </c>
      <c r="D2437">
        <f t="shared" si="246"/>
        <v>2.3025850929940459</v>
      </c>
      <c r="E2437">
        <v>2.0259971010000002</v>
      </c>
      <c r="F2437">
        <v>2.0673157170000001</v>
      </c>
      <c r="G2437">
        <f t="shared" si="247"/>
        <v>0.27658799199404571</v>
      </c>
      <c r="I2437">
        <f t="shared" si="248"/>
        <v>0.23526937599404585</v>
      </c>
      <c r="K2437" s="31">
        <v>38566.607638888891</v>
      </c>
      <c r="L2437" t="s">
        <v>1283</v>
      </c>
    </row>
    <row r="2438" spans="1:12" x14ac:dyDescent="0.35">
      <c r="A2438" t="s">
        <v>1283</v>
      </c>
      <c r="B2438" t="s">
        <v>16372</v>
      </c>
      <c r="C2438" t="s">
        <v>364</v>
      </c>
      <c r="D2438">
        <f t="shared" si="246"/>
        <v>2.6390573296152584</v>
      </c>
      <c r="E2438">
        <v>2.0259971010000002</v>
      </c>
      <c r="F2438">
        <v>2.0673157170000001</v>
      </c>
      <c r="G2438">
        <f t="shared" si="247"/>
        <v>0.61306022861525822</v>
      </c>
      <c r="I2438">
        <f t="shared" si="248"/>
        <v>0.57174161261525835</v>
      </c>
      <c r="K2438" s="31">
        <v>38637.583333333336</v>
      </c>
      <c r="L2438" t="s">
        <v>1283</v>
      </c>
    </row>
    <row r="2439" spans="1:12" x14ac:dyDescent="0.35">
      <c r="A2439" t="s">
        <v>10533</v>
      </c>
      <c r="B2439" t="s">
        <v>13669</v>
      </c>
      <c r="C2439" s="29" t="s">
        <v>22789</v>
      </c>
      <c r="D2439" t="s">
        <v>49730</v>
      </c>
      <c r="E2439">
        <v>2.0835474340000002</v>
      </c>
      <c r="F2439">
        <v>2.1045991100000001</v>
      </c>
      <c r="K2439" s="31">
        <v>43564.5</v>
      </c>
      <c r="L2439" t="s">
        <v>10533</v>
      </c>
    </row>
    <row r="2440" spans="1:12" x14ac:dyDescent="0.35">
      <c r="A2440" t="s">
        <v>10533</v>
      </c>
      <c r="B2440" t="s">
        <v>13669</v>
      </c>
      <c r="C2440" t="s">
        <v>214</v>
      </c>
      <c r="D2440">
        <f>LN(C2440)</f>
        <v>1.6094379124341003</v>
      </c>
      <c r="E2440">
        <v>2.0835474340000002</v>
      </c>
      <c r="F2440">
        <v>2.1045991100000001</v>
      </c>
      <c r="G2440">
        <f>D2440-E2440</f>
        <v>-0.47410952156589992</v>
      </c>
      <c r="I2440">
        <f>D2440-F2440</f>
        <v>-0.49516119756589982</v>
      </c>
      <c r="K2440" s="31">
        <v>43661.715277777781</v>
      </c>
      <c r="L2440" t="s">
        <v>10533</v>
      </c>
    </row>
    <row r="2441" spans="1:12" x14ac:dyDescent="0.35">
      <c r="A2441" t="s">
        <v>10533</v>
      </c>
      <c r="B2441" t="s">
        <v>13669</v>
      </c>
      <c r="C2441" t="s">
        <v>214</v>
      </c>
      <c r="D2441">
        <f>LN(C2441)</f>
        <v>1.6094379124341003</v>
      </c>
      <c r="E2441">
        <v>2.0835474340000002</v>
      </c>
      <c r="F2441">
        <v>2.1045991100000001</v>
      </c>
      <c r="G2441">
        <f>D2441-E2441</f>
        <v>-0.47410952156589992</v>
      </c>
      <c r="I2441">
        <f>D2441-F2441</f>
        <v>-0.49516119756589982</v>
      </c>
      <c r="K2441" s="31">
        <v>43732.513888888891</v>
      </c>
      <c r="L2441" t="s">
        <v>10533</v>
      </c>
    </row>
    <row r="2442" spans="1:12" x14ac:dyDescent="0.35">
      <c r="A2442" t="s">
        <v>1303</v>
      </c>
      <c r="B2442" t="s">
        <v>13934</v>
      </c>
      <c r="C2442" s="29" t="s">
        <v>22789</v>
      </c>
      <c r="D2442" t="s">
        <v>49730</v>
      </c>
      <c r="E2442">
        <v>2.0829536009999998</v>
      </c>
      <c r="F2442">
        <v>2.1040052760000001</v>
      </c>
      <c r="K2442" s="31">
        <v>42122.489583333336</v>
      </c>
      <c r="L2442" t="s">
        <v>1303</v>
      </c>
    </row>
    <row r="2443" spans="1:12" x14ac:dyDescent="0.35">
      <c r="A2443" t="s">
        <v>1303</v>
      </c>
      <c r="B2443" t="s">
        <v>13934</v>
      </c>
      <c r="C2443" s="29" t="s">
        <v>22789</v>
      </c>
      <c r="D2443" t="s">
        <v>49730</v>
      </c>
      <c r="E2443">
        <v>2.0829536009999998</v>
      </c>
      <c r="F2443">
        <v>2.1040052760000001</v>
      </c>
      <c r="K2443" s="31">
        <v>42164.444444444445</v>
      </c>
      <c r="L2443" t="s">
        <v>1303</v>
      </c>
    </row>
    <row r="2444" spans="1:12" x14ac:dyDescent="0.35">
      <c r="A2444" t="s">
        <v>1303</v>
      </c>
      <c r="B2444" t="s">
        <v>13934</v>
      </c>
      <c r="C2444" s="29" t="s">
        <v>22789</v>
      </c>
      <c r="D2444" t="s">
        <v>49730</v>
      </c>
      <c r="E2444">
        <v>2.0829536009999998</v>
      </c>
      <c r="F2444">
        <v>2.1040052760000001</v>
      </c>
      <c r="K2444" s="31">
        <v>42283.645833333336</v>
      </c>
      <c r="L2444" t="s">
        <v>1303</v>
      </c>
    </row>
    <row r="2445" spans="1:12" x14ac:dyDescent="0.35">
      <c r="A2445" t="s">
        <v>1303</v>
      </c>
      <c r="B2445" t="s">
        <v>16372</v>
      </c>
      <c r="C2445" t="s">
        <v>12483</v>
      </c>
      <c r="D2445">
        <f t="shared" ref="D2445:D2450" si="249">LN(C2445)</f>
        <v>1.0986122886681098</v>
      </c>
      <c r="E2445">
        <v>2.0829536009999998</v>
      </c>
      <c r="F2445">
        <v>2.1040052760000001</v>
      </c>
      <c r="G2445">
        <f t="shared" ref="G2445:G2450" si="250">D2445-E2445</f>
        <v>-0.98434131233189004</v>
      </c>
      <c r="I2445">
        <f t="shared" ref="I2445:I2450" si="251">D2445-F2445</f>
        <v>-1.0053929873318903</v>
      </c>
      <c r="K2445" s="31">
        <v>38510.493055555555</v>
      </c>
      <c r="L2445" t="s">
        <v>1303</v>
      </c>
    </row>
    <row r="2446" spans="1:12" x14ac:dyDescent="0.35">
      <c r="A2446" t="s">
        <v>1303</v>
      </c>
      <c r="B2446" t="s">
        <v>16372</v>
      </c>
      <c r="C2446" t="s">
        <v>1405</v>
      </c>
      <c r="D2446">
        <f t="shared" si="249"/>
        <v>2.1972245773362196</v>
      </c>
      <c r="E2446">
        <v>2.0829536009999998</v>
      </c>
      <c r="F2446">
        <v>2.1040052760000001</v>
      </c>
      <c r="G2446">
        <f t="shared" si="250"/>
        <v>0.11427097633621974</v>
      </c>
      <c r="I2446">
        <f t="shared" si="251"/>
        <v>9.3219301336219473E-2</v>
      </c>
      <c r="K2446" s="31">
        <v>38553.319444444445</v>
      </c>
      <c r="L2446" t="s">
        <v>1303</v>
      </c>
    </row>
    <row r="2447" spans="1:12" x14ac:dyDescent="0.35">
      <c r="A2447" t="s">
        <v>1303</v>
      </c>
      <c r="B2447" t="s">
        <v>16372</v>
      </c>
      <c r="C2447" t="s">
        <v>12483</v>
      </c>
      <c r="D2447">
        <f t="shared" si="249"/>
        <v>1.0986122886681098</v>
      </c>
      <c r="E2447">
        <v>2.0829536009999998</v>
      </c>
      <c r="F2447">
        <v>2.1040052760000001</v>
      </c>
      <c r="G2447">
        <f t="shared" si="250"/>
        <v>-0.98434131233189004</v>
      </c>
      <c r="I2447">
        <f t="shared" si="251"/>
        <v>-1.0053929873318903</v>
      </c>
      <c r="K2447" s="31">
        <v>38630.618055555555</v>
      </c>
      <c r="L2447" t="s">
        <v>1303</v>
      </c>
    </row>
    <row r="2448" spans="1:12" x14ac:dyDescent="0.35">
      <c r="A2448" t="s">
        <v>4146</v>
      </c>
      <c r="B2448" t="s">
        <v>15974</v>
      </c>
      <c r="C2448" t="s">
        <v>42</v>
      </c>
      <c r="D2448">
        <f t="shared" si="249"/>
        <v>0</v>
      </c>
      <c r="E2448">
        <v>2.0833005770000002</v>
      </c>
      <c r="F2448">
        <v>2.104352252</v>
      </c>
      <c r="G2448">
        <f t="shared" si="250"/>
        <v>-2.0833005770000002</v>
      </c>
      <c r="I2448">
        <f t="shared" si="251"/>
        <v>-2.104352252</v>
      </c>
      <c r="K2448" s="31">
        <v>40322.5</v>
      </c>
      <c r="L2448" t="s">
        <v>4146</v>
      </c>
    </row>
    <row r="2449" spans="1:12" x14ac:dyDescent="0.35">
      <c r="A2449" t="s">
        <v>4146</v>
      </c>
      <c r="B2449" t="s">
        <v>15974</v>
      </c>
      <c r="C2449" t="s">
        <v>2015</v>
      </c>
      <c r="D2449">
        <f t="shared" si="249"/>
        <v>2.0794415416798357</v>
      </c>
      <c r="E2449">
        <v>2.0833005770000002</v>
      </c>
      <c r="F2449">
        <v>2.104352252</v>
      </c>
      <c r="G2449">
        <f t="shared" si="250"/>
        <v>-3.8590353201644056E-3</v>
      </c>
      <c r="I2449">
        <f t="shared" si="251"/>
        <v>-2.4910710320164231E-2</v>
      </c>
      <c r="K2449" s="31">
        <v>40373.479166666664</v>
      </c>
      <c r="L2449" t="s">
        <v>4146</v>
      </c>
    </row>
    <row r="2450" spans="1:12" x14ac:dyDescent="0.35">
      <c r="A2450" t="s">
        <v>4146</v>
      </c>
      <c r="B2450" t="s">
        <v>15974</v>
      </c>
      <c r="C2450" t="s">
        <v>89</v>
      </c>
      <c r="D2450">
        <f t="shared" si="249"/>
        <v>1.9459101490553132</v>
      </c>
      <c r="E2450">
        <v>2.0833005770000002</v>
      </c>
      <c r="F2450">
        <v>2.104352252</v>
      </c>
      <c r="G2450">
        <f t="shared" si="250"/>
        <v>-0.13739042794468692</v>
      </c>
      <c r="I2450">
        <f t="shared" si="251"/>
        <v>-0.15844210294468675</v>
      </c>
      <c r="K2450" s="31">
        <v>40415.361111111109</v>
      </c>
      <c r="L2450" t="s">
        <v>4146</v>
      </c>
    </row>
    <row r="2451" spans="1:12" x14ac:dyDescent="0.35">
      <c r="A2451" t="s">
        <v>5968</v>
      </c>
      <c r="B2451" t="s">
        <v>13472</v>
      </c>
      <c r="C2451" s="29" t="s">
        <v>22844</v>
      </c>
      <c r="D2451" t="s">
        <v>17376</v>
      </c>
      <c r="E2451">
        <v>1.761345266</v>
      </c>
      <c r="F2451">
        <v>1.850417633</v>
      </c>
      <c r="K2451" s="31">
        <v>44677.4375</v>
      </c>
      <c r="L2451" t="s">
        <v>5968</v>
      </c>
    </row>
    <row r="2452" spans="1:12" x14ac:dyDescent="0.35">
      <c r="A2452" t="s">
        <v>5968</v>
      </c>
      <c r="B2452" t="s">
        <v>13472</v>
      </c>
      <c r="C2452" s="29" t="s">
        <v>22844</v>
      </c>
      <c r="D2452" t="s">
        <v>17376</v>
      </c>
      <c r="E2452">
        <v>1.761345266</v>
      </c>
      <c r="F2452">
        <v>1.850417633</v>
      </c>
      <c r="K2452" s="31">
        <v>44747.486111111109</v>
      </c>
      <c r="L2452" t="s">
        <v>5968</v>
      </c>
    </row>
    <row r="2453" spans="1:12" x14ac:dyDescent="0.35">
      <c r="A2453" t="s">
        <v>5968</v>
      </c>
      <c r="B2453" t="s">
        <v>13472</v>
      </c>
      <c r="C2453" s="29" t="s">
        <v>22844</v>
      </c>
      <c r="D2453" t="s">
        <v>17376</v>
      </c>
      <c r="E2453">
        <v>1.761345266</v>
      </c>
      <c r="F2453">
        <v>1.850417633</v>
      </c>
      <c r="K2453" s="31">
        <v>44810.46875</v>
      </c>
      <c r="L2453" t="s">
        <v>5968</v>
      </c>
    </row>
    <row r="2454" spans="1:12" x14ac:dyDescent="0.35">
      <c r="A2454" t="s">
        <v>5968</v>
      </c>
      <c r="B2454" t="s">
        <v>14213</v>
      </c>
      <c r="C2454" s="29" t="s">
        <v>33543</v>
      </c>
      <c r="D2454" t="s">
        <v>49730</v>
      </c>
      <c r="E2454">
        <v>1.761345266</v>
      </c>
      <c r="F2454">
        <v>1.850417633</v>
      </c>
      <c r="K2454" s="31">
        <v>41051.493055555555</v>
      </c>
      <c r="L2454" t="s">
        <v>5968</v>
      </c>
    </row>
    <row r="2455" spans="1:12" x14ac:dyDescent="0.35">
      <c r="A2455" t="s">
        <v>5968</v>
      </c>
      <c r="B2455" t="s">
        <v>14213</v>
      </c>
      <c r="C2455" t="s">
        <v>89</v>
      </c>
      <c r="D2455">
        <f>LN(C2455)</f>
        <v>1.9459101490553132</v>
      </c>
      <c r="E2455">
        <v>1.761345266</v>
      </c>
      <c r="F2455">
        <v>1.850417633</v>
      </c>
      <c r="G2455">
        <f>D2455-E2455</f>
        <v>0.18456488305531327</v>
      </c>
      <c r="I2455">
        <f>D2455-F2455</f>
        <v>9.5492516055313281E-2</v>
      </c>
      <c r="K2455" s="31">
        <v>41142.402777777781</v>
      </c>
      <c r="L2455" t="s">
        <v>5968</v>
      </c>
    </row>
    <row r="2456" spans="1:12" x14ac:dyDescent="0.35">
      <c r="A2456" t="s">
        <v>5968</v>
      </c>
      <c r="B2456" t="s">
        <v>14213</v>
      </c>
      <c r="C2456" s="29" t="s">
        <v>33543</v>
      </c>
      <c r="D2456" t="s">
        <v>49730</v>
      </c>
      <c r="E2456">
        <v>1.761345266</v>
      </c>
      <c r="F2456">
        <v>1.850417633</v>
      </c>
      <c r="K2456" s="31">
        <v>41198.413194444445</v>
      </c>
      <c r="L2456" t="s">
        <v>5968</v>
      </c>
    </row>
    <row r="2457" spans="1:12" x14ac:dyDescent="0.35">
      <c r="A2457" t="s">
        <v>5968</v>
      </c>
      <c r="B2457" t="s">
        <v>14213</v>
      </c>
      <c r="C2457" s="29" t="s">
        <v>33543</v>
      </c>
      <c r="D2457" t="s">
        <v>49730</v>
      </c>
      <c r="E2457">
        <v>1.761345266</v>
      </c>
      <c r="F2457">
        <v>1.850417633</v>
      </c>
      <c r="K2457" s="31">
        <v>41226.40625</v>
      </c>
      <c r="L2457" t="s">
        <v>5968</v>
      </c>
    </row>
    <row r="2458" spans="1:12" x14ac:dyDescent="0.35">
      <c r="A2458" t="s">
        <v>5968</v>
      </c>
      <c r="B2458" t="s">
        <v>14213</v>
      </c>
      <c r="C2458" t="s">
        <v>173</v>
      </c>
      <c r="D2458">
        <f>LN(C2458)</f>
        <v>1.3862943611198906</v>
      </c>
      <c r="E2458">
        <v>1.761345266</v>
      </c>
      <c r="F2458">
        <v>1.850417633</v>
      </c>
      <c r="G2458">
        <f>D2458-E2458</f>
        <v>-0.37505090488010939</v>
      </c>
      <c r="I2458">
        <f>D2458-F2458</f>
        <v>-0.46412327188010938</v>
      </c>
      <c r="K2458" s="31">
        <v>41260.40625</v>
      </c>
      <c r="L2458" t="s">
        <v>5968</v>
      </c>
    </row>
    <row r="2459" spans="1:12" x14ac:dyDescent="0.35">
      <c r="A2459" t="s">
        <v>5968</v>
      </c>
      <c r="B2459" t="s">
        <v>14213</v>
      </c>
      <c r="C2459" t="s">
        <v>214</v>
      </c>
      <c r="D2459">
        <f>LN(C2459)</f>
        <v>1.6094379124341003</v>
      </c>
      <c r="E2459">
        <v>1.761345266</v>
      </c>
      <c r="F2459">
        <v>1.850417633</v>
      </c>
      <c r="G2459">
        <f>D2459-E2459</f>
        <v>-0.15190735356589968</v>
      </c>
      <c r="I2459">
        <f>D2459-F2459</f>
        <v>-0.24097972056589967</v>
      </c>
      <c r="K2459" s="31">
        <v>41289.395833333336</v>
      </c>
      <c r="L2459" t="s">
        <v>5968</v>
      </c>
    </row>
    <row r="2460" spans="1:12" x14ac:dyDescent="0.35">
      <c r="A2460" t="s">
        <v>5968</v>
      </c>
      <c r="B2460" t="s">
        <v>14213</v>
      </c>
      <c r="C2460" t="s">
        <v>173</v>
      </c>
      <c r="D2460">
        <f>LN(C2460)</f>
        <v>1.3862943611198906</v>
      </c>
      <c r="E2460">
        <v>1.761345266</v>
      </c>
      <c r="F2460">
        <v>1.850417633</v>
      </c>
      <c r="G2460">
        <f>D2460-E2460</f>
        <v>-0.37505090488010939</v>
      </c>
      <c r="I2460">
        <f>D2460-F2460</f>
        <v>-0.46412327188010938</v>
      </c>
      <c r="K2460" s="31">
        <v>41324.395833333336</v>
      </c>
      <c r="L2460" t="s">
        <v>5968</v>
      </c>
    </row>
    <row r="2461" spans="1:12" x14ac:dyDescent="0.35">
      <c r="A2461" t="s">
        <v>5968</v>
      </c>
      <c r="B2461" t="s">
        <v>14213</v>
      </c>
      <c r="C2461" t="s">
        <v>2015</v>
      </c>
      <c r="D2461">
        <f>LN(C2461)</f>
        <v>2.0794415416798357</v>
      </c>
      <c r="E2461">
        <v>1.761345266</v>
      </c>
      <c r="F2461">
        <v>1.850417633</v>
      </c>
      <c r="G2461">
        <f>D2461-E2461</f>
        <v>0.31809627567983578</v>
      </c>
      <c r="I2461">
        <f>D2461-F2461</f>
        <v>0.2290239086798358</v>
      </c>
      <c r="K2461" s="31">
        <v>41352.402777777781</v>
      </c>
      <c r="L2461" t="s">
        <v>5968</v>
      </c>
    </row>
    <row r="2462" spans="1:12" x14ac:dyDescent="0.35">
      <c r="A2462" t="s">
        <v>5968</v>
      </c>
      <c r="B2462" t="s">
        <v>14213</v>
      </c>
      <c r="C2462" s="29" t="s">
        <v>33543</v>
      </c>
      <c r="D2462" t="s">
        <v>49730</v>
      </c>
      <c r="E2462">
        <v>1.761345266</v>
      </c>
      <c r="F2462">
        <v>1.850417633</v>
      </c>
      <c r="K2462" s="31">
        <v>41380.413194444445</v>
      </c>
      <c r="L2462" t="s">
        <v>5968</v>
      </c>
    </row>
    <row r="2463" spans="1:12" x14ac:dyDescent="0.35">
      <c r="A2463" t="s">
        <v>5978</v>
      </c>
      <c r="B2463" t="s">
        <v>13472</v>
      </c>
      <c r="C2463" s="29" t="s">
        <v>22844</v>
      </c>
      <c r="D2463" t="s">
        <v>17376</v>
      </c>
      <c r="E2463">
        <v>1.80052122</v>
      </c>
      <c r="F2463">
        <v>1.865835589</v>
      </c>
      <c r="K2463" s="31">
        <v>44677.409722222219</v>
      </c>
      <c r="L2463" t="s">
        <v>5978</v>
      </c>
    </row>
    <row r="2464" spans="1:12" x14ac:dyDescent="0.35">
      <c r="A2464" t="s">
        <v>5978</v>
      </c>
      <c r="B2464" t="s">
        <v>13472</v>
      </c>
      <c r="C2464" s="29" t="s">
        <v>22844</v>
      </c>
      <c r="D2464" t="s">
        <v>17376</v>
      </c>
      <c r="E2464">
        <v>1.80052122</v>
      </c>
      <c r="F2464">
        <v>1.865835589</v>
      </c>
      <c r="K2464" s="31">
        <v>44747.506944444445</v>
      </c>
      <c r="L2464" t="s">
        <v>5978</v>
      </c>
    </row>
    <row r="2465" spans="1:12" x14ac:dyDescent="0.35">
      <c r="A2465" t="s">
        <v>5978</v>
      </c>
      <c r="B2465" t="s">
        <v>13472</v>
      </c>
      <c r="C2465" s="29" t="s">
        <v>22844</v>
      </c>
      <c r="D2465" t="s">
        <v>17376</v>
      </c>
      <c r="E2465">
        <v>1.80052122</v>
      </c>
      <c r="F2465">
        <v>1.865835589</v>
      </c>
      <c r="K2465" s="31">
        <v>44810.489583333336</v>
      </c>
      <c r="L2465" t="s">
        <v>5978</v>
      </c>
    </row>
    <row r="2466" spans="1:12" x14ac:dyDescent="0.35">
      <c r="A2466" t="s">
        <v>5978</v>
      </c>
      <c r="B2466" t="s">
        <v>14213</v>
      </c>
      <c r="C2466" s="29" t="s">
        <v>33543</v>
      </c>
      <c r="D2466" t="s">
        <v>49730</v>
      </c>
      <c r="E2466">
        <v>1.80052122</v>
      </c>
      <c r="F2466">
        <v>1.865835589</v>
      </c>
      <c r="K2466" s="31">
        <v>41051.5</v>
      </c>
      <c r="L2466" t="s">
        <v>5978</v>
      </c>
    </row>
    <row r="2467" spans="1:12" x14ac:dyDescent="0.35">
      <c r="A2467" t="s">
        <v>5978</v>
      </c>
      <c r="B2467" t="s">
        <v>14213</v>
      </c>
      <c r="C2467" t="s">
        <v>89</v>
      </c>
      <c r="D2467">
        <f>LN(C2467)</f>
        <v>1.9459101490553132</v>
      </c>
      <c r="E2467">
        <v>1.80052122</v>
      </c>
      <c r="F2467">
        <v>1.865835589</v>
      </c>
      <c r="G2467">
        <f>D2467-E2467</f>
        <v>0.1453889290553132</v>
      </c>
      <c r="I2467">
        <f>D2467-F2467</f>
        <v>8.0074560055313215E-2</v>
      </c>
      <c r="K2467" s="31">
        <v>41198.440972222219</v>
      </c>
      <c r="L2467" t="s">
        <v>5978</v>
      </c>
    </row>
    <row r="2468" spans="1:12" x14ac:dyDescent="0.35">
      <c r="A2468" t="s">
        <v>5978</v>
      </c>
      <c r="B2468" t="s">
        <v>14213</v>
      </c>
      <c r="C2468" s="29" t="s">
        <v>33543</v>
      </c>
      <c r="D2468" t="s">
        <v>49730</v>
      </c>
      <c r="E2468">
        <v>1.80052122</v>
      </c>
      <c r="F2468">
        <v>1.865835589</v>
      </c>
      <c r="K2468" s="31">
        <v>41226.427083333336</v>
      </c>
      <c r="L2468" t="s">
        <v>5978</v>
      </c>
    </row>
    <row r="2469" spans="1:12" x14ac:dyDescent="0.35">
      <c r="A2469" t="s">
        <v>5978</v>
      </c>
      <c r="B2469" t="s">
        <v>14213</v>
      </c>
      <c r="C2469" t="s">
        <v>214</v>
      </c>
      <c r="D2469">
        <f>LN(C2469)</f>
        <v>1.6094379124341003</v>
      </c>
      <c r="E2469">
        <v>1.80052122</v>
      </c>
      <c r="F2469">
        <v>1.865835589</v>
      </c>
      <c r="G2469">
        <f>D2469-E2469</f>
        <v>-0.19108330756589975</v>
      </c>
      <c r="I2469">
        <f>D2469-F2469</f>
        <v>-0.25639767656589973</v>
      </c>
      <c r="K2469" s="31">
        <v>41260.427083333336</v>
      </c>
      <c r="L2469" t="s">
        <v>5978</v>
      </c>
    </row>
    <row r="2470" spans="1:12" x14ac:dyDescent="0.35">
      <c r="A2470" t="s">
        <v>5978</v>
      </c>
      <c r="B2470" t="s">
        <v>14213</v>
      </c>
      <c r="C2470" t="s">
        <v>214</v>
      </c>
      <c r="D2470">
        <f>LN(C2470)</f>
        <v>1.6094379124341003</v>
      </c>
      <c r="E2470">
        <v>1.80052122</v>
      </c>
      <c r="F2470">
        <v>1.865835589</v>
      </c>
      <c r="G2470">
        <f>D2470-E2470</f>
        <v>-0.19108330756589975</v>
      </c>
      <c r="I2470">
        <f>D2470-F2470</f>
        <v>-0.25639767656589973</v>
      </c>
      <c r="K2470" s="31">
        <v>41289.420138888891</v>
      </c>
      <c r="L2470" t="s">
        <v>5978</v>
      </c>
    </row>
    <row r="2471" spans="1:12" x14ac:dyDescent="0.35">
      <c r="A2471" t="s">
        <v>5978</v>
      </c>
      <c r="B2471" t="s">
        <v>14213</v>
      </c>
      <c r="C2471" t="s">
        <v>40</v>
      </c>
      <c r="D2471">
        <f>LN(C2471)</f>
        <v>1.791759469228055</v>
      </c>
      <c r="E2471">
        <v>1.80052122</v>
      </c>
      <c r="F2471">
        <v>1.865835589</v>
      </c>
      <c r="G2471">
        <f>D2471-E2471</f>
        <v>-8.761750771945076E-3</v>
      </c>
      <c r="I2471">
        <f>D2471-F2471</f>
        <v>-7.4076119771945059E-2</v>
      </c>
      <c r="K2471" s="31">
        <v>41324.416666666664</v>
      </c>
      <c r="L2471" t="s">
        <v>5978</v>
      </c>
    </row>
    <row r="2472" spans="1:12" x14ac:dyDescent="0.35">
      <c r="A2472" t="s">
        <v>5978</v>
      </c>
      <c r="B2472" t="s">
        <v>14213</v>
      </c>
      <c r="C2472" t="s">
        <v>2015</v>
      </c>
      <c r="D2472">
        <f>LN(C2472)</f>
        <v>2.0794415416798357</v>
      </c>
      <c r="E2472">
        <v>1.80052122</v>
      </c>
      <c r="F2472">
        <v>1.865835589</v>
      </c>
      <c r="G2472">
        <f>D2472-E2472</f>
        <v>0.27892032167983571</v>
      </c>
      <c r="I2472">
        <f>D2472-F2472</f>
        <v>0.21360595267983573</v>
      </c>
      <c r="K2472" s="31">
        <v>41352.430555555555</v>
      </c>
      <c r="L2472" t="s">
        <v>5978</v>
      </c>
    </row>
    <row r="2473" spans="1:12" x14ac:dyDescent="0.35">
      <c r="A2473" t="s">
        <v>5978</v>
      </c>
      <c r="B2473" t="s">
        <v>14213</v>
      </c>
      <c r="C2473" s="29" t="s">
        <v>33543</v>
      </c>
      <c r="D2473" t="s">
        <v>49730</v>
      </c>
      <c r="E2473">
        <v>1.80052122</v>
      </c>
      <c r="F2473">
        <v>1.865835589</v>
      </c>
      <c r="K2473" s="31">
        <v>41380.4375</v>
      </c>
      <c r="L2473" t="s">
        <v>5978</v>
      </c>
    </row>
    <row r="2474" spans="1:12" x14ac:dyDescent="0.35">
      <c r="A2474" t="s">
        <v>5984</v>
      </c>
      <c r="B2474" t="s">
        <v>14213</v>
      </c>
      <c r="C2474" t="s">
        <v>2015</v>
      </c>
      <c r="D2474">
        <f>LN(C2474)</f>
        <v>2.0794415416798357</v>
      </c>
      <c r="E2474">
        <v>1.9402798640000001</v>
      </c>
      <c r="F2474">
        <v>2.0015451569999998</v>
      </c>
      <c r="G2474">
        <f>D2474-E2474</f>
        <v>0.13916167767983567</v>
      </c>
      <c r="I2474">
        <f>D2474-F2474</f>
        <v>7.789638467983595E-2</v>
      </c>
      <c r="K2474" s="31">
        <v>41051.552083333336</v>
      </c>
      <c r="L2474" t="s">
        <v>5984</v>
      </c>
    </row>
    <row r="2475" spans="1:12" x14ac:dyDescent="0.35">
      <c r="A2475" t="s">
        <v>5984</v>
      </c>
      <c r="B2475" t="s">
        <v>14213</v>
      </c>
      <c r="C2475" t="s">
        <v>173</v>
      </c>
      <c r="D2475">
        <f>LN(C2475)</f>
        <v>1.3862943611198906</v>
      </c>
      <c r="E2475">
        <v>1.9402798640000001</v>
      </c>
      <c r="F2475">
        <v>2.0015451569999998</v>
      </c>
      <c r="G2475">
        <f>D2475-E2475</f>
        <v>-0.5539855028801095</v>
      </c>
      <c r="I2475">
        <f>D2475-F2475</f>
        <v>-0.61525079588010922</v>
      </c>
      <c r="K2475" s="31">
        <v>41170.475694444445</v>
      </c>
      <c r="L2475" t="s">
        <v>5984</v>
      </c>
    </row>
    <row r="2476" spans="1:12" x14ac:dyDescent="0.35">
      <c r="A2476" t="s">
        <v>5984</v>
      </c>
      <c r="B2476" t="s">
        <v>14213</v>
      </c>
      <c r="C2476" s="29" t="s">
        <v>33543</v>
      </c>
      <c r="D2476" t="s">
        <v>49730</v>
      </c>
      <c r="E2476">
        <v>1.9402798640000001</v>
      </c>
      <c r="F2476">
        <v>2.0015451569999998</v>
      </c>
      <c r="K2476" s="31">
        <v>41198.503472222219</v>
      </c>
      <c r="L2476" t="s">
        <v>5984</v>
      </c>
    </row>
    <row r="2477" spans="1:12" x14ac:dyDescent="0.35">
      <c r="A2477" t="s">
        <v>5984</v>
      </c>
      <c r="B2477" t="s">
        <v>14213</v>
      </c>
      <c r="C2477" s="29" t="s">
        <v>33543</v>
      </c>
      <c r="D2477" t="s">
        <v>49730</v>
      </c>
      <c r="E2477">
        <v>1.9402798640000001</v>
      </c>
      <c r="F2477">
        <v>2.0015451569999998</v>
      </c>
      <c r="K2477" s="31">
        <v>41226.506944444445</v>
      </c>
      <c r="L2477" t="s">
        <v>5984</v>
      </c>
    </row>
    <row r="2478" spans="1:12" x14ac:dyDescent="0.35">
      <c r="A2478" t="s">
        <v>5984</v>
      </c>
      <c r="B2478" t="s">
        <v>14213</v>
      </c>
      <c r="C2478" t="s">
        <v>173</v>
      </c>
      <c r="D2478">
        <f>LN(C2478)</f>
        <v>1.3862943611198906</v>
      </c>
      <c r="E2478">
        <v>1.9402798640000001</v>
      </c>
      <c r="F2478">
        <v>2.0015451569999998</v>
      </c>
      <c r="G2478">
        <f>D2478-E2478</f>
        <v>-0.5539855028801095</v>
      </c>
      <c r="I2478">
        <f>D2478-F2478</f>
        <v>-0.61525079588010922</v>
      </c>
      <c r="K2478" s="31">
        <v>41260.489583333336</v>
      </c>
      <c r="L2478" t="s">
        <v>5984</v>
      </c>
    </row>
    <row r="2479" spans="1:12" x14ac:dyDescent="0.35">
      <c r="A2479" t="s">
        <v>5984</v>
      </c>
      <c r="B2479" t="s">
        <v>14213</v>
      </c>
      <c r="C2479" t="s">
        <v>173</v>
      </c>
      <c r="D2479">
        <f>LN(C2479)</f>
        <v>1.3862943611198906</v>
      </c>
      <c r="E2479">
        <v>1.9402798640000001</v>
      </c>
      <c r="F2479">
        <v>2.0015451569999998</v>
      </c>
      <c r="G2479">
        <f>D2479-E2479</f>
        <v>-0.5539855028801095</v>
      </c>
      <c r="I2479">
        <f>D2479-F2479</f>
        <v>-0.61525079588010922</v>
      </c>
      <c r="K2479" s="31">
        <v>41289.479166666664</v>
      </c>
      <c r="L2479" t="s">
        <v>5984</v>
      </c>
    </row>
    <row r="2480" spans="1:12" x14ac:dyDescent="0.35">
      <c r="A2480" t="s">
        <v>5984</v>
      </c>
      <c r="B2480" t="s">
        <v>14213</v>
      </c>
      <c r="C2480" s="29" t="s">
        <v>33543</v>
      </c>
      <c r="D2480" t="s">
        <v>49730</v>
      </c>
      <c r="E2480">
        <v>1.9402798640000001</v>
      </c>
      <c r="F2480">
        <v>2.0015451569999998</v>
      </c>
      <c r="K2480" s="31">
        <v>41324.475694444445</v>
      </c>
      <c r="L2480" t="s">
        <v>5984</v>
      </c>
    </row>
    <row r="2481" spans="1:12" x14ac:dyDescent="0.35">
      <c r="A2481" t="s">
        <v>5984</v>
      </c>
      <c r="B2481" t="s">
        <v>14213</v>
      </c>
      <c r="C2481" t="s">
        <v>89</v>
      </c>
      <c r="D2481">
        <f>LN(C2481)</f>
        <v>1.9459101490553132</v>
      </c>
      <c r="E2481">
        <v>1.9402798640000001</v>
      </c>
      <c r="F2481">
        <v>2.0015451569999998</v>
      </c>
      <c r="G2481">
        <f>D2481-E2481</f>
        <v>5.6302850553131556E-3</v>
      </c>
      <c r="I2481">
        <f>D2481-F2481</f>
        <v>-5.5635007944686565E-2</v>
      </c>
      <c r="K2481" s="31">
        <v>41352.486111111109</v>
      </c>
      <c r="L2481" t="s">
        <v>5984</v>
      </c>
    </row>
    <row r="2482" spans="1:12" x14ac:dyDescent="0.35">
      <c r="A2482" t="s">
        <v>5984</v>
      </c>
      <c r="B2482" t="s">
        <v>14213</v>
      </c>
      <c r="C2482" s="29" t="s">
        <v>33543</v>
      </c>
      <c r="D2482" t="s">
        <v>49730</v>
      </c>
      <c r="E2482">
        <v>1.9402798640000001</v>
      </c>
      <c r="F2482">
        <v>2.0015451569999998</v>
      </c>
      <c r="K2482" s="31">
        <v>41380.491666666669</v>
      </c>
      <c r="L2482" t="s">
        <v>5984</v>
      </c>
    </row>
    <row r="2483" spans="1:12" x14ac:dyDescent="0.35">
      <c r="A2483" t="s">
        <v>5991</v>
      </c>
      <c r="B2483" t="s">
        <v>14213</v>
      </c>
      <c r="C2483" s="29" t="s">
        <v>33543</v>
      </c>
      <c r="D2483" t="s">
        <v>49730</v>
      </c>
      <c r="E2483">
        <v>1.9493102579999999</v>
      </c>
      <c r="F2483">
        <v>1.9937579679999999</v>
      </c>
      <c r="K2483" s="31">
        <v>41051.541666666664</v>
      </c>
      <c r="L2483" t="s">
        <v>5991</v>
      </c>
    </row>
    <row r="2484" spans="1:12" x14ac:dyDescent="0.35">
      <c r="A2484" t="s">
        <v>5991</v>
      </c>
      <c r="B2484" t="s">
        <v>14213</v>
      </c>
      <c r="C2484" t="s">
        <v>1394</v>
      </c>
      <c r="D2484">
        <f>LN(C2484)</f>
        <v>2.3978952727983707</v>
      </c>
      <c r="E2484">
        <v>1.9493102579999999</v>
      </c>
      <c r="F2484">
        <v>1.9937579679999999</v>
      </c>
      <c r="G2484">
        <f>D2484-E2484</f>
        <v>0.44858501479837076</v>
      </c>
      <c r="I2484">
        <f>D2484-F2484</f>
        <v>0.40413730479837073</v>
      </c>
      <c r="K2484" s="31">
        <v>41170.458333333336</v>
      </c>
      <c r="L2484" t="s">
        <v>5991</v>
      </c>
    </row>
    <row r="2485" spans="1:12" x14ac:dyDescent="0.35">
      <c r="A2485" t="s">
        <v>5991</v>
      </c>
      <c r="B2485" t="s">
        <v>14213</v>
      </c>
      <c r="C2485" s="29" t="s">
        <v>33543</v>
      </c>
      <c r="D2485" t="s">
        <v>49730</v>
      </c>
      <c r="E2485">
        <v>1.9493102579999999</v>
      </c>
      <c r="F2485">
        <v>1.9937579679999999</v>
      </c>
      <c r="K2485" s="31">
        <v>41198.489583333336</v>
      </c>
      <c r="L2485" t="s">
        <v>5991</v>
      </c>
    </row>
    <row r="2486" spans="1:12" x14ac:dyDescent="0.35">
      <c r="A2486" t="s">
        <v>5991</v>
      </c>
      <c r="B2486" t="s">
        <v>14213</v>
      </c>
      <c r="C2486" s="29" t="s">
        <v>33543</v>
      </c>
      <c r="D2486" t="s">
        <v>49730</v>
      </c>
      <c r="E2486">
        <v>1.9493102579999999</v>
      </c>
      <c r="F2486">
        <v>1.9937579679999999</v>
      </c>
      <c r="K2486" s="31">
        <v>41226.496527777781</v>
      </c>
      <c r="L2486" t="s">
        <v>5991</v>
      </c>
    </row>
    <row r="2487" spans="1:12" x14ac:dyDescent="0.35">
      <c r="A2487" t="s">
        <v>5991</v>
      </c>
      <c r="B2487" t="s">
        <v>14213</v>
      </c>
      <c r="C2487" t="s">
        <v>40</v>
      </c>
      <c r="D2487">
        <f>LN(C2487)</f>
        <v>1.791759469228055</v>
      </c>
      <c r="E2487">
        <v>1.9493102579999999</v>
      </c>
      <c r="F2487">
        <v>1.9937579679999999</v>
      </c>
      <c r="G2487">
        <f>D2487-E2487</f>
        <v>-0.15755078877194495</v>
      </c>
      <c r="I2487">
        <f>D2487-F2487</f>
        <v>-0.20199849877194498</v>
      </c>
      <c r="K2487" s="31">
        <v>41260.479166666664</v>
      </c>
      <c r="L2487" t="s">
        <v>5991</v>
      </c>
    </row>
    <row r="2488" spans="1:12" x14ac:dyDescent="0.35">
      <c r="A2488" t="s">
        <v>5991</v>
      </c>
      <c r="B2488" t="s">
        <v>14213</v>
      </c>
      <c r="C2488" s="29" t="s">
        <v>33543</v>
      </c>
      <c r="D2488" t="s">
        <v>49730</v>
      </c>
      <c r="E2488">
        <v>1.9493102579999999</v>
      </c>
      <c r="F2488">
        <v>1.9937579679999999</v>
      </c>
      <c r="K2488" s="31">
        <v>41289.46875</v>
      </c>
      <c r="L2488" t="s">
        <v>5991</v>
      </c>
    </row>
    <row r="2489" spans="1:12" x14ac:dyDescent="0.35">
      <c r="A2489" t="s">
        <v>5991</v>
      </c>
      <c r="B2489" t="s">
        <v>14213</v>
      </c>
      <c r="C2489" s="29" t="s">
        <v>33543</v>
      </c>
      <c r="D2489" t="s">
        <v>49730</v>
      </c>
      <c r="E2489">
        <v>1.9493102579999999</v>
      </c>
      <c r="F2489">
        <v>1.9937579679999999</v>
      </c>
      <c r="K2489" s="31">
        <v>41324.461805555555</v>
      </c>
      <c r="L2489" t="s">
        <v>5991</v>
      </c>
    </row>
    <row r="2490" spans="1:12" x14ac:dyDescent="0.35">
      <c r="A2490" t="s">
        <v>5991</v>
      </c>
      <c r="B2490" t="s">
        <v>14213</v>
      </c>
      <c r="C2490" t="s">
        <v>89</v>
      </c>
      <c r="D2490">
        <f>LN(C2490)</f>
        <v>1.9459101490553132</v>
      </c>
      <c r="E2490">
        <v>1.9493102579999999</v>
      </c>
      <c r="F2490">
        <v>1.9937579679999999</v>
      </c>
      <c r="G2490">
        <f>D2490-E2490</f>
        <v>-3.400108944686675E-3</v>
      </c>
      <c r="I2490">
        <f>D2490-F2490</f>
        <v>-4.7847818944686704E-2</v>
      </c>
      <c r="K2490" s="31">
        <v>41352.472222222219</v>
      </c>
      <c r="L2490" t="s">
        <v>5991</v>
      </c>
    </row>
    <row r="2491" spans="1:12" x14ac:dyDescent="0.35">
      <c r="A2491" t="s">
        <v>5991</v>
      </c>
      <c r="B2491" t="s">
        <v>14213</v>
      </c>
      <c r="C2491" s="29" t="s">
        <v>33543</v>
      </c>
      <c r="D2491" t="s">
        <v>49730</v>
      </c>
      <c r="E2491">
        <v>1.9493102579999999</v>
      </c>
      <c r="F2491">
        <v>1.9937579679999999</v>
      </c>
      <c r="K2491" s="31">
        <v>41380.480555555558</v>
      </c>
      <c r="L2491" t="s">
        <v>5991</v>
      </c>
    </row>
    <row r="2492" spans="1:12" x14ac:dyDescent="0.35">
      <c r="A2492" t="s">
        <v>5998</v>
      </c>
      <c r="B2492" t="s">
        <v>14213</v>
      </c>
      <c r="C2492" t="s">
        <v>214</v>
      </c>
      <c r="D2492">
        <f>LN(C2492)</f>
        <v>1.6094379124341003</v>
      </c>
      <c r="E2492">
        <v>1.71943041</v>
      </c>
      <c r="F2492">
        <v>1.7315072090000001</v>
      </c>
      <c r="G2492">
        <f>D2492-E2492</f>
        <v>-0.10999249756589968</v>
      </c>
      <c r="I2492">
        <f>D2492-F2492</f>
        <v>-0.12206929656589982</v>
      </c>
      <c r="K2492" s="31">
        <v>41051.53125</v>
      </c>
      <c r="L2492" t="s">
        <v>5998</v>
      </c>
    </row>
    <row r="2493" spans="1:12" x14ac:dyDescent="0.35">
      <c r="A2493" t="s">
        <v>5998</v>
      </c>
      <c r="B2493" t="s">
        <v>14213</v>
      </c>
      <c r="C2493" t="s">
        <v>40</v>
      </c>
      <c r="D2493">
        <f>LN(C2493)</f>
        <v>1.791759469228055</v>
      </c>
      <c r="E2493">
        <v>1.71943041</v>
      </c>
      <c r="F2493">
        <v>1.7315072090000001</v>
      </c>
      <c r="G2493">
        <f>D2493-E2493</f>
        <v>7.2329059228054993E-2</v>
      </c>
      <c r="I2493">
        <f>D2493-F2493</f>
        <v>6.0252260228054855E-2</v>
      </c>
      <c r="K2493" s="31">
        <v>41198.475694444445</v>
      </c>
      <c r="L2493" t="s">
        <v>5998</v>
      </c>
    </row>
    <row r="2494" spans="1:12" x14ac:dyDescent="0.35">
      <c r="A2494" t="s">
        <v>5998</v>
      </c>
      <c r="B2494" t="s">
        <v>14213</v>
      </c>
      <c r="C2494" s="29" t="s">
        <v>33543</v>
      </c>
      <c r="D2494" t="s">
        <v>49730</v>
      </c>
      <c r="E2494">
        <v>1.71943041</v>
      </c>
      <c r="F2494">
        <v>1.7315072090000001</v>
      </c>
      <c r="K2494" s="31">
        <v>41226.458333333336</v>
      </c>
      <c r="L2494" t="s">
        <v>5998</v>
      </c>
    </row>
    <row r="2495" spans="1:12" x14ac:dyDescent="0.35">
      <c r="A2495" t="s">
        <v>5998</v>
      </c>
      <c r="B2495" t="s">
        <v>14213</v>
      </c>
      <c r="C2495" s="29" t="s">
        <v>33543</v>
      </c>
      <c r="D2495" t="s">
        <v>49730</v>
      </c>
      <c r="E2495">
        <v>1.71943041</v>
      </c>
      <c r="F2495">
        <v>1.7315072090000001</v>
      </c>
      <c r="K2495" s="31">
        <v>41260.46875</v>
      </c>
      <c r="L2495" t="s">
        <v>5998</v>
      </c>
    </row>
    <row r="2496" spans="1:12" x14ac:dyDescent="0.35">
      <c r="A2496" t="s">
        <v>5998</v>
      </c>
      <c r="B2496" t="s">
        <v>14213</v>
      </c>
      <c r="C2496" s="29" t="s">
        <v>33543</v>
      </c>
      <c r="D2496" t="s">
        <v>49730</v>
      </c>
      <c r="E2496">
        <v>1.71943041</v>
      </c>
      <c r="F2496">
        <v>1.7315072090000001</v>
      </c>
      <c r="K2496" s="31">
        <v>41289.458333333336</v>
      </c>
      <c r="L2496" t="s">
        <v>5998</v>
      </c>
    </row>
    <row r="2497" spans="1:12" x14ac:dyDescent="0.35">
      <c r="A2497" t="s">
        <v>5998</v>
      </c>
      <c r="B2497" t="s">
        <v>14213</v>
      </c>
      <c r="C2497" s="29" t="s">
        <v>33543</v>
      </c>
      <c r="D2497" t="s">
        <v>49730</v>
      </c>
      <c r="E2497">
        <v>1.71943041</v>
      </c>
      <c r="F2497">
        <v>1.7315072090000001</v>
      </c>
      <c r="K2497" s="31">
        <v>41324.451388888891</v>
      </c>
      <c r="L2497" t="s">
        <v>5998</v>
      </c>
    </row>
    <row r="2498" spans="1:12" x14ac:dyDescent="0.35">
      <c r="A2498" t="s">
        <v>5998</v>
      </c>
      <c r="B2498" t="s">
        <v>14213</v>
      </c>
      <c r="C2498" t="s">
        <v>173</v>
      </c>
      <c r="D2498">
        <f>LN(C2498)</f>
        <v>1.3862943611198906</v>
      </c>
      <c r="E2498">
        <v>1.71943041</v>
      </c>
      <c r="F2498">
        <v>1.7315072090000001</v>
      </c>
      <c r="G2498">
        <f>D2498-E2498</f>
        <v>-0.33313604888010939</v>
      </c>
      <c r="I2498">
        <f>D2498-F2498</f>
        <v>-0.34521284788010953</v>
      </c>
      <c r="K2498" s="31">
        <v>41352.461805555555</v>
      </c>
      <c r="L2498" t="s">
        <v>5998</v>
      </c>
    </row>
    <row r="2499" spans="1:12" x14ac:dyDescent="0.35">
      <c r="A2499" t="s">
        <v>5998</v>
      </c>
      <c r="B2499" t="s">
        <v>14213</v>
      </c>
      <c r="C2499" s="29" t="s">
        <v>33543</v>
      </c>
      <c r="D2499" t="s">
        <v>49730</v>
      </c>
      <c r="E2499">
        <v>1.71943041</v>
      </c>
      <c r="F2499">
        <v>1.7315072090000001</v>
      </c>
      <c r="K2499" s="31">
        <v>41380.470138888886</v>
      </c>
      <c r="L2499" t="s">
        <v>5998</v>
      </c>
    </row>
    <row r="2500" spans="1:12" x14ac:dyDescent="0.35">
      <c r="A2500" t="s">
        <v>6006</v>
      </c>
      <c r="B2500" t="s">
        <v>14213</v>
      </c>
      <c r="C2500" t="s">
        <v>214</v>
      </c>
      <c r="D2500">
        <f>LN(C2500)</f>
        <v>1.6094379124341003</v>
      </c>
      <c r="E2500">
        <v>1.87524921</v>
      </c>
      <c r="F2500">
        <v>1.872069961</v>
      </c>
      <c r="G2500">
        <f>D2500-E2500</f>
        <v>-0.26581129756589972</v>
      </c>
      <c r="I2500">
        <f>D2500-F2500</f>
        <v>-0.26263204856589972</v>
      </c>
      <c r="K2500" s="31">
        <v>41051.520833333336</v>
      </c>
      <c r="L2500" t="s">
        <v>6006</v>
      </c>
    </row>
    <row r="2501" spans="1:12" x14ac:dyDescent="0.35">
      <c r="A2501" t="s">
        <v>6006</v>
      </c>
      <c r="B2501" t="s">
        <v>14213</v>
      </c>
      <c r="C2501" t="s">
        <v>144</v>
      </c>
      <c r="D2501">
        <f>LN(C2501)</f>
        <v>2.5649493574615367</v>
      </c>
      <c r="E2501">
        <v>1.87524921</v>
      </c>
      <c r="F2501">
        <v>1.872069961</v>
      </c>
      <c r="G2501">
        <f>D2501-E2501</f>
        <v>0.68970014746153674</v>
      </c>
      <c r="I2501">
        <f>D2501-F2501</f>
        <v>0.69287939646153673</v>
      </c>
      <c r="K2501" s="31">
        <v>41170.423611111109</v>
      </c>
      <c r="L2501" t="s">
        <v>6006</v>
      </c>
    </row>
    <row r="2502" spans="1:12" x14ac:dyDescent="0.35">
      <c r="A2502" t="s">
        <v>6006</v>
      </c>
      <c r="B2502" t="s">
        <v>14213</v>
      </c>
      <c r="C2502" t="s">
        <v>40</v>
      </c>
      <c r="D2502">
        <f>LN(C2502)</f>
        <v>1.791759469228055</v>
      </c>
      <c r="E2502">
        <v>1.87524921</v>
      </c>
      <c r="F2502">
        <v>1.872069961</v>
      </c>
      <c r="G2502">
        <f>D2502-E2502</f>
        <v>-8.3489740771945042E-2</v>
      </c>
      <c r="I2502">
        <f>D2502-F2502</f>
        <v>-8.0310491771945047E-2</v>
      </c>
      <c r="K2502" s="31">
        <v>41198.454861111109</v>
      </c>
      <c r="L2502" t="s">
        <v>6006</v>
      </c>
    </row>
    <row r="2503" spans="1:12" x14ac:dyDescent="0.35">
      <c r="A2503" t="s">
        <v>6006</v>
      </c>
      <c r="B2503" t="s">
        <v>14213</v>
      </c>
      <c r="C2503" s="29" t="s">
        <v>33543</v>
      </c>
      <c r="D2503" t="s">
        <v>49730</v>
      </c>
      <c r="E2503">
        <v>1.87524921</v>
      </c>
      <c r="F2503">
        <v>1.872069961</v>
      </c>
      <c r="K2503" s="31">
        <v>41226.444444444445</v>
      </c>
      <c r="L2503" t="s">
        <v>6006</v>
      </c>
    </row>
    <row r="2504" spans="1:12" x14ac:dyDescent="0.35">
      <c r="A2504" t="s">
        <v>6006</v>
      </c>
      <c r="B2504" t="s">
        <v>14213</v>
      </c>
      <c r="C2504" t="s">
        <v>214</v>
      </c>
      <c r="D2504">
        <f t="shared" ref="D2504:D2512" si="252">LN(C2504)</f>
        <v>1.6094379124341003</v>
      </c>
      <c r="E2504">
        <v>1.87524921</v>
      </c>
      <c r="F2504">
        <v>1.872069961</v>
      </c>
      <c r="G2504">
        <f t="shared" ref="G2504:G2512" si="253">D2504-E2504</f>
        <v>-0.26581129756589972</v>
      </c>
      <c r="I2504">
        <f t="shared" ref="I2504:I2512" si="254">D2504-F2504</f>
        <v>-0.26263204856589972</v>
      </c>
      <c r="K2504" s="31">
        <v>41260.454861111109</v>
      </c>
      <c r="L2504" t="s">
        <v>6006</v>
      </c>
    </row>
    <row r="2505" spans="1:12" x14ac:dyDescent="0.35">
      <c r="A2505" t="s">
        <v>6006</v>
      </c>
      <c r="B2505" t="s">
        <v>14213</v>
      </c>
      <c r="C2505" t="s">
        <v>214</v>
      </c>
      <c r="D2505">
        <f t="shared" si="252"/>
        <v>1.6094379124341003</v>
      </c>
      <c r="E2505">
        <v>1.87524921</v>
      </c>
      <c r="F2505">
        <v>1.872069961</v>
      </c>
      <c r="G2505">
        <f t="shared" si="253"/>
        <v>-0.26581129756589972</v>
      </c>
      <c r="I2505">
        <f t="shared" si="254"/>
        <v>-0.26263204856589972</v>
      </c>
      <c r="K2505" s="31">
        <v>41289.4375</v>
      </c>
      <c r="L2505" t="s">
        <v>6006</v>
      </c>
    </row>
    <row r="2506" spans="1:12" x14ac:dyDescent="0.35">
      <c r="A2506" t="s">
        <v>6006</v>
      </c>
      <c r="B2506" t="s">
        <v>14213</v>
      </c>
      <c r="C2506" t="s">
        <v>173</v>
      </c>
      <c r="D2506">
        <f t="shared" si="252"/>
        <v>1.3862943611198906</v>
      </c>
      <c r="E2506">
        <v>1.87524921</v>
      </c>
      <c r="F2506">
        <v>1.872069961</v>
      </c>
      <c r="G2506">
        <f t="shared" si="253"/>
        <v>-0.48895484888010943</v>
      </c>
      <c r="I2506">
        <f t="shared" si="254"/>
        <v>-0.48577559988010943</v>
      </c>
      <c r="K2506" s="31">
        <v>41324.4375</v>
      </c>
      <c r="L2506" t="s">
        <v>6006</v>
      </c>
    </row>
    <row r="2507" spans="1:12" x14ac:dyDescent="0.35">
      <c r="A2507" t="s">
        <v>6006</v>
      </c>
      <c r="B2507" t="s">
        <v>14213</v>
      </c>
      <c r="C2507" t="s">
        <v>89</v>
      </c>
      <c r="D2507">
        <f t="shared" si="252"/>
        <v>1.9459101490553132</v>
      </c>
      <c r="E2507">
        <v>1.87524921</v>
      </c>
      <c r="F2507">
        <v>1.872069961</v>
      </c>
      <c r="G2507">
        <f t="shared" si="253"/>
        <v>7.0660939055313232E-2</v>
      </c>
      <c r="I2507">
        <f t="shared" si="254"/>
        <v>7.3840188055313227E-2</v>
      </c>
      <c r="K2507" s="31">
        <v>41352.444444444445</v>
      </c>
      <c r="L2507" t="s">
        <v>6006</v>
      </c>
    </row>
    <row r="2508" spans="1:12" x14ac:dyDescent="0.35">
      <c r="A2508" t="s">
        <v>6006</v>
      </c>
      <c r="B2508" t="s">
        <v>14213</v>
      </c>
      <c r="C2508" t="s">
        <v>173</v>
      </c>
      <c r="D2508">
        <f t="shared" si="252"/>
        <v>1.3862943611198906</v>
      </c>
      <c r="E2508">
        <v>1.87524921</v>
      </c>
      <c r="F2508">
        <v>1.872069961</v>
      </c>
      <c r="G2508">
        <f t="shared" si="253"/>
        <v>-0.48895484888010943</v>
      </c>
      <c r="I2508">
        <f t="shared" si="254"/>
        <v>-0.48577559988010943</v>
      </c>
      <c r="K2508" s="31">
        <v>41380.454861111109</v>
      </c>
      <c r="L2508" t="s">
        <v>6006</v>
      </c>
    </row>
    <row r="2509" spans="1:12" x14ac:dyDescent="0.35">
      <c r="A2509" t="s">
        <v>6013</v>
      </c>
      <c r="B2509" t="s">
        <v>14213</v>
      </c>
      <c r="C2509" t="s">
        <v>173</v>
      </c>
      <c r="D2509">
        <f t="shared" si="252"/>
        <v>1.3862943611198906</v>
      </c>
      <c r="E2509">
        <v>1.9828380619999999</v>
      </c>
      <c r="F2509">
        <v>1.9861305039999999</v>
      </c>
      <c r="G2509">
        <f t="shared" si="253"/>
        <v>-0.59654370088010933</v>
      </c>
      <c r="I2509">
        <f t="shared" si="254"/>
        <v>-0.59983614288010934</v>
      </c>
      <c r="K2509" s="31">
        <v>41051.5625</v>
      </c>
      <c r="L2509" t="s">
        <v>6013</v>
      </c>
    </row>
    <row r="2510" spans="1:12" x14ac:dyDescent="0.35">
      <c r="A2510" t="s">
        <v>6013</v>
      </c>
      <c r="B2510" t="s">
        <v>14213</v>
      </c>
      <c r="C2510" t="s">
        <v>282</v>
      </c>
      <c r="D2510">
        <f t="shared" si="252"/>
        <v>3.1780538303479458</v>
      </c>
      <c r="E2510">
        <v>1.9828380619999999</v>
      </c>
      <c r="F2510">
        <v>1.9861305039999999</v>
      </c>
      <c r="G2510">
        <f t="shared" si="253"/>
        <v>1.1952157683479459</v>
      </c>
      <c r="I2510">
        <f t="shared" si="254"/>
        <v>1.1919233263479458</v>
      </c>
      <c r="K2510" s="31">
        <v>41086.53125</v>
      </c>
      <c r="L2510" t="s">
        <v>6013</v>
      </c>
    </row>
    <row r="2511" spans="1:12" x14ac:dyDescent="0.35">
      <c r="A2511" t="s">
        <v>6013</v>
      </c>
      <c r="B2511" t="s">
        <v>14213</v>
      </c>
      <c r="C2511" t="s">
        <v>214</v>
      </c>
      <c r="D2511">
        <f t="shared" si="252"/>
        <v>1.6094379124341003</v>
      </c>
      <c r="E2511">
        <v>1.9828380619999999</v>
      </c>
      <c r="F2511">
        <v>1.9861305039999999</v>
      </c>
      <c r="G2511">
        <f t="shared" si="253"/>
        <v>-0.37340014956589962</v>
      </c>
      <c r="I2511">
        <f t="shared" si="254"/>
        <v>-0.37669259156589963</v>
      </c>
      <c r="K2511" s="31">
        <v>41170.666666666664</v>
      </c>
      <c r="L2511" t="s">
        <v>6013</v>
      </c>
    </row>
    <row r="2512" spans="1:12" x14ac:dyDescent="0.35">
      <c r="A2512" t="s">
        <v>6013</v>
      </c>
      <c r="B2512" t="s">
        <v>14213</v>
      </c>
      <c r="C2512" t="s">
        <v>173</v>
      </c>
      <c r="D2512">
        <f t="shared" si="252"/>
        <v>1.3862943611198906</v>
      </c>
      <c r="E2512">
        <v>1.9828380619999999</v>
      </c>
      <c r="F2512">
        <v>1.9861305039999999</v>
      </c>
      <c r="G2512">
        <f t="shared" si="253"/>
        <v>-0.59654370088010933</v>
      </c>
      <c r="I2512">
        <f t="shared" si="254"/>
        <v>-0.59983614288010934</v>
      </c>
      <c r="K2512" s="31">
        <v>41199.420138888891</v>
      </c>
      <c r="L2512" t="s">
        <v>6013</v>
      </c>
    </row>
    <row r="2513" spans="1:12" x14ac:dyDescent="0.35">
      <c r="A2513" t="s">
        <v>6013</v>
      </c>
      <c r="B2513" t="s">
        <v>14213</v>
      </c>
      <c r="C2513" s="29" t="s">
        <v>33543</v>
      </c>
      <c r="D2513" t="s">
        <v>49730</v>
      </c>
      <c r="E2513">
        <v>1.9828380619999999</v>
      </c>
      <c r="F2513">
        <v>1.9861305039999999</v>
      </c>
      <c r="K2513" s="31">
        <v>41226.65625</v>
      </c>
      <c r="L2513" t="s">
        <v>6013</v>
      </c>
    </row>
    <row r="2514" spans="1:12" x14ac:dyDescent="0.35">
      <c r="A2514" t="s">
        <v>6013</v>
      </c>
      <c r="B2514" t="s">
        <v>14213</v>
      </c>
      <c r="C2514" t="s">
        <v>214</v>
      </c>
      <c r="D2514">
        <f>LN(C2514)</f>
        <v>1.6094379124341003</v>
      </c>
      <c r="E2514">
        <v>1.9828380619999999</v>
      </c>
      <c r="F2514">
        <v>1.9861305039999999</v>
      </c>
      <c r="G2514">
        <f>D2514-E2514</f>
        <v>-0.37340014956589962</v>
      </c>
      <c r="I2514">
        <f>D2514-F2514</f>
        <v>-0.37669259156589963</v>
      </c>
      <c r="K2514" s="31">
        <v>41260.65625</v>
      </c>
      <c r="L2514" t="s">
        <v>6013</v>
      </c>
    </row>
    <row r="2515" spans="1:12" x14ac:dyDescent="0.35">
      <c r="A2515" t="s">
        <v>6013</v>
      </c>
      <c r="B2515" t="s">
        <v>14213</v>
      </c>
      <c r="C2515" s="29" t="s">
        <v>33543</v>
      </c>
      <c r="D2515" t="s">
        <v>49730</v>
      </c>
      <c r="E2515">
        <v>1.9828380619999999</v>
      </c>
      <c r="F2515">
        <v>1.9861305039999999</v>
      </c>
      <c r="K2515" s="31">
        <v>41289.621527777781</v>
      </c>
      <c r="L2515" t="s">
        <v>6013</v>
      </c>
    </row>
    <row r="2516" spans="1:12" x14ac:dyDescent="0.35">
      <c r="A2516" t="s">
        <v>6013</v>
      </c>
      <c r="B2516" t="s">
        <v>14213</v>
      </c>
      <c r="C2516" s="29" t="s">
        <v>33543</v>
      </c>
      <c r="D2516" t="s">
        <v>49730</v>
      </c>
      <c r="E2516">
        <v>1.9828380619999999</v>
      </c>
      <c r="F2516">
        <v>1.9861305039999999</v>
      </c>
      <c r="K2516" s="31">
        <v>41324.618055555555</v>
      </c>
      <c r="L2516" t="s">
        <v>6013</v>
      </c>
    </row>
    <row r="2517" spans="1:12" x14ac:dyDescent="0.35">
      <c r="A2517" t="s">
        <v>6013</v>
      </c>
      <c r="B2517" t="s">
        <v>14213</v>
      </c>
      <c r="C2517" t="s">
        <v>89</v>
      </c>
      <c r="D2517">
        <f>LN(C2517)</f>
        <v>1.9459101490553132</v>
      </c>
      <c r="E2517">
        <v>1.9828380619999999</v>
      </c>
      <c r="F2517">
        <v>1.9861305039999999</v>
      </c>
      <c r="G2517">
        <f>D2517-E2517</f>
        <v>-3.6927912944686669E-2</v>
      </c>
      <c r="I2517">
        <f>D2517-F2517</f>
        <v>-4.0220354944686676E-2</v>
      </c>
      <c r="K2517" s="31">
        <v>41352.635416666664</v>
      </c>
      <c r="L2517" t="s">
        <v>6013</v>
      </c>
    </row>
    <row r="2518" spans="1:12" x14ac:dyDescent="0.35">
      <c r="A2518" t="s">
        <v>6013</v>
      </c>
      <c r="B2518" t="s">
        <v>14213</v>
      </c>
      <c r="C2518" s="29" t="s">
        <v>33543</v>
      </c>
      <c r="D2518" t="s">
        <v>49730</v>
      </c>
      <c r="E2518">
        <v>1.9828380619999999</v>
      </c>
      <c r="F2518">
        <v>1.9861305039999999</v>
      </c>
      <c r="K2518" s="31">
        <v>41380.631944444445</v>
      </c>
      <c r="L2518" t="s">
        <v>6013</v>
      </c>
    </row>
    <row r="2519" spans="1:12" x14ac:dyDescent="0.35">
      <c r="A2519" t="s">
        <v>6019</v>
      </c>
      <c r="B2519" t="s">
        <v>14213</v>
      </c>
      <c r="C2519" t="s">
        <v>173</v>
      </c>
      <c r="D2519">
        <f>LN(C2519)</f>
        <v>1.3862943611198906</v>
      </c>
      <c r="E2519">
        <v>1.9272065839999999</v>
      </c>
      <c r="F2519">
        <v>1.925454029</v>
      </c>
      <c r="G2519">
        <f>D2519-E2519</f>
        <v>-0.54091222288010932</v>
      </c>
      <c r="I2519">
        <f>D2519-F2519</f>
        <v>-0.53915966788010938</v>
      </c>
      <c r="K2519" s="31">
        <v>41051.545138888891</v>
      </c>
      <c r="L2519" t="s">
        <v>6019</v>
      </c>
    </row>
    <row r="2520" spans="1:12" x14ac:dyDescent="0.35">
      <c r="A2520" t="s">
        <v>6019</v>
      </c>
      <c r="B2520" t="s">
        <v>14213</v>
      </c>
      <c r="C2520" t="s">
        <v>371</v>
      </c>
      <c r="D2520">
        <f>LN(C2520)</f>
        <v>3.5553480614894135</v>
      </c>
      <c r="E2520">
        <v>1.9272065839999999</v>
      </c>
      <c r="F2520">
        <v>1.925454029</v>
      </c>
      <c r="G2520">
        <f>D2520-E2520</f>
        <v>1.6281414774894136</v>
      </c>
      <c r="I2520">
        <f>D2520-F2520</f>
        <v>1.6298940324894136</v>
      </c>
      <c r="K2520" s="31">
        <v>41086.510416666664</v>
      </c>
      <c r="L2520" t="s">
        <v>6019</v>
      </c>
    </row>
    <row r="2521" spans="1:12" x14ac:dyDescent="0.35">
      <c r="A2521" t="s">
        <v>6019</v>
      </c>
      <c r="B2521" t="s">
        <v>14213</v>
      </c>
      <c r="C2521" t="s">
        <v>40</v>
      </c>
      <c r="D2521">
        <f>LN(C2521)</f>
        <v>1.791759469228055</v>
      </c>
      <c r="E2521">
        <v>1.9272065839999999</v>
      </c>
      <c r="F2521">
        <v>1.925454029</v>
      </c>
      <c r="G2521">
        <f>D2521-E2521</f>
        <v>-0.13544711477194493</v>
      </c>
      <c r="I2521">
        <f>D2521-F2521</f>
        <v>-0.133694559771945</v>
      </c>
      <c r="K2521" s="31">
        <v>41170.614583333336</v>
      </c>
      <c r="L2521" t="s">
        <v>6019</v>
      </c>
    </row>
    <row r="2522" spans="1:12" x14ac:dyDescent="0.35">
      <c r="A2522" t="s">
        <v>6019</v>
      </c>
      <c r="B2522" t="s">
        <v>14213</v>
      </c>
      <c r="C2522" s="29" t="s">
        <v>33543</v>
      </c>
      <c r="D2522" t="s">
        <v>49730</v>
      </c>
      <c r="E2522">
        <v>1.9272065839999999</v>
      </c>
      <c r="F2522">
        <v>1.925454029</v>
      </c>
      <c r="K2522" s="31">
        <v>41199.4375</v>
      </c>
      <c r="L2522" t="s">
        <v>6019</v>
      </c>
    </row>
    <row r="2523" spans="1:12" x14ac:dyDescent="0.35">
      <c r="A2523" t="s">
        <v>6019</v>
      </c>
      <c r="B2523" t="s">
        <v>14213</v>
      </c>
      <c r="C2523" s="29" t="s">
        <v>33543</v>
      </c>
      <c r="D2523" t="s">
        <v>49730</v>
      </c>
      <c r="E2523">
        <v>1.9272065839999999</v>
      </c>
      <c r="F2523">
        <v>1.925454029</v>
      </c>
      <c r="K2523" s="31">
        <v>41226.673611111109</v>
      </c>
      <c r="L2523" t="s">
        <v>6019</v>
      </c>
    </row>
    <row r="2524" spans="1:12" x14ac:dyDescent="0.35">
      <c r="A2524" t="s">
        <v>6019</v>
      </c>
      <c r="B2524" t="s">
        <v>14213</v>
      </c>
      <c r="C2524" s="29" t="s">
        <v>33543</v>
      </c>
      <c r="D2524" t="s">
        <v>49730</v>
      </c>
      <c r="E2524">
        <v>1.9272065839999999</v>
      </c>
      <c r="F2524">
        <v>1.925454029</v>
      </c>
      <c r="K2524" s="31">
        <v>41260.670138888891</v>
      </c>
      <c r="L2524" t="s">
        <v>6019</v>
      </c>
    </row>
    <row r="2525" spans="1:12" x14ac:dyDescent="0.35">
      <c r="A2525" t="s">
        <v>6019</v>
      </c>
      <c r="B2525" t="s">
        <v>14213</v>
      </c>
      <c r="C2525" s="29" t="s">
        <v>33543</v>
      </c>
      <c r="D2525" t="s">
        <v>49730</v>
      </c>
      <c r="E2525">
        <v>1.9272065839999999</v>
      </c>
      <c r="F2525">
        <v>1.925454029</v>
      </c>
      <c r="K2525" s="31">
        <v>41289.635416666664</v>
      </c>
      <c r="L2525" t="s">
        <v>6019</v>
      </c>
    </row>
    <row r="2526" spans="1:12" x14ac:dyDescent="0.35">
      <c r="A2526" t="s">
        <v>6019</v>
      </c>
      <c r="B2526" t="s">
        <v>14213</v>
      </c>
      <c r="C2526" s="29" t="s">
        <v>33543</v>
      </c>
      <c r="D2526" t="s">
        <v>49730</v>
      </c>
      <c r="E2526">
        <v>1.9272065839999999</v>
      </c>
      <c r="F2526">
        <v>1.925454029</v>
      </c>
      <c r="K2526" s="31">
        <v>41324.631944444445</v>
      </c>
      <c r="L2526" t="s">
        <v>6019</v>
      </c>
    </row>
    <row r="2527" spans="1:12" x14ac:dyDescent="0.35">
      <c r="A2527" t="s">
        <v>6019</v>
      </c>
      <c r="B2527" t="s">
        <v>14213</v>
      </c>
      <c r="C2527" t="s">
        <v>89</v>
      </c>
      <c r="D2527">
        <f>LN(C2527)</f>
        <v>1.9459101490553132</v>
      </c>
      <c r="E2527">
        <v>1.9272065839999999</v>
      </c>
      <c r="F2527">
        <v>1.925454029</v>
      </c>
      <c r="G2527">
        <f>D2527-E2527</f>
        <v>1.8703565055313343E-2</v>
      </c>
      <c r="I2527">
        <f>D2527-F2527</f>
        <v>2.0456120055313276E-2</v>
      </c>
      <c r="K2527" s="31">
        <v>41352.659722222219</v>
      </c>
      <c r="L2527" t="s">
        <v>6019</v>
      </c>
    </row>
    <row r="2528" spans="1:12" x14ac:dyDescent="0.35">
      <c r="A2528" t="s">
        <v>6019</v>
      </c>
      <c r="B2528" t="s">
        <v>14213</v>
      </c>
      <c r="C2528" s="29" t="s">
        <v>33543</v>
      </c>
      <c r="D2528" t="s">
        <v>49730</v>
      </c>
      <c r="E2528">
        <v>1.9272065839999999</v>
      </c>
      <c r="F2528">
        <v>1.925454029</v>
      </c>
      <c r="K2528" s="31">
        <v>41380.647916666669</v>
      </c>
      <c r="L2528" t="s">
        <v>6019</v>
      </c>
    </row>
    <row r="2529" spans="1:12" x14ac:dyDescent="0.35">
      <c r="A2529" t="s">
        <v>6025</v>
      </c>
      <c r="B2529" t="s">
        <v>14213</v>
      </c>
      <c r="C2529" s="29" t="s">
        <v>33543</v>
      </c>
      <c r="D2529" t="s">
        <v>49730</v>
      </c>
      <c r="E2529">
        <v>1.847690319</v>
      </c>
      <c r="F2529">
        <v>1.881327808</v>
      </c>
      <c r="K2529" s="31">
        <v>41051.607638888891</v>
      </c>
      <c r="L2529" t="s">
        <v>6025</v>
      </c>
    </row>
    <row r="2530" spans="1:12" x14ac:dyDescent="0.35">
      <c r="A2530" t="s">
        <v>6025</v>
      </c>
      <c r="B2530" t="s">
        <v>14213</v>
      </c>
      <c r="C2530" s="29" t="s">
        <v>33543</v>
      </c>
      <c r="D2530" t="s">
        <v>49730</v>
      </c>
      <c r="E2530">
        <v>1.847690319</v>
      </c>
      <c r="F2530">
        <v>1.881327808</v>
      </c>
      <c r="K2530" s="31">
        <v>41142.6875</v>
      </c>
      <c r="L2530" t="s">
        <v>6025</v>
      </c>
    </row>
    <row r="2531" spans="1:12" x14ac:dyDescent="0.35">
      <c r="A2531" t="s">
        <v>6025</v>
      </c>
      <c r="B2531" t="s">
        <v>14213</v>
      </c>
      <c r="C2531" t="s">
        <v>173</v>
      </c>
      <c r="D2531">
        <f>LN(C2531)</f>
        <v>1.3862943611198906</v>
      </c>
      <c r="E2531">
        <v>1.847690319</v>
      </c>
      <c r="F2531">
        <v>1.881327808</v>
      </c>
      <c r="G2531">
        <f>D2531-E2531</f>
        <v>-0.46139595788010945</v>
      </c>
      <c r="I2531">
        <f>D2531-F2531</f>
        <v>-0.49503344688010942</v>
      </c>
      <c r="K2531" s="31">
        <v>41170.600694444445</v>
      </c>
      <c r="L2531" t="s">
        <v>6025</v>
      </c>
    </row>
    <row r="2532" spans="1:12" x14ac:dyDescent="0.35">
      <c r="A2532" t="s">
        <v>6025</v>
      </c>
      <c r="B2532" t="s">
        <v>14213</v>
      </c>
      <c r="C2532" s="29" t="s">
        <v>33543</v>
      </c>
      <c r="D2532" t="s">
        <v>49730</v>
      </c>
      <c r="E2532">
        <v>1.847690319</v>
      </c>
      <c r="F2532">
        <v>1.881327808</v>
      </c>
      <c r="K2532" s="31">
        <v>41198.666666666664</v>
      </c>
      <c r="L2532" t="s">
        <v>6025</v>
      </c>
    </row>
    <row r="2533" spans="1:12" x14ac:dyDescent="0.35">
      <c r="A2533" t="s">
        <v>6025</v>
      </c>
      <c r="B2533" t="s">
        <v>14213</v>
      </c>
      <c r="C2533" s="29" t="s">
        <v>33543</v>
      </c>
      <c r="D2533" t="s">
        <v>49730</v>
      </c>
      <c r="E2533">
        <v>1.847690319</v>
      </c>
      <c r="F2533">
        <v>1.881327808</v>
      </c>
      <c r="K2533" s="31">
        <v>41226.684027777781</v>
      </c>
      <c r="L2533" t="s">
        <v>6025</v>
      </c>
    </row>
    <row r="2534" spans="1:12" x14ac:dyDescent="0.35">
      <c r="A2534" t="s">
        <v>6025</v>
      </c>
      <c r="B2534" t="s">
        <v>14213</v>
      </c>
      <c r="C2534" s="29" t="s">
        <v>33543</v>
      </c>
      <c r="D2534" t="s">
        <v>49730</v>
      </c>
      <c r="E2534">
        <v>1.847690319</v>
      </c>
      <c r="F2534">
        <v>1.881327808</v>
      </c>
      <c r="K2534" s="31">
        <v>41260.684027777781</v>
      </c>
      <c r="L2534" t="s">
        <v>6025</v>
      </c>
    </row>
    <row r="2535" spans="1:12" x14ac:dyDescent="0.35">
      <c r="A2535" t="s">
        <v>6025</v>
      </c>
      <c r="B2535" t="s">
        <v>14213</v>
      </c>
      <c r="C2535" t="s">
        <v>173</v>
      </c>
      <c r="D2535">
        <f>LN(C2535)</f>
        <v>1.3862943611198906</v>
      </c>
      <c r="E2535">
        <v>1.847690319</v>
      </c>
      <c r="F2535">
        <v>1.881327808</v>
      </c>
      <c r="G2535">
        <f>D2535-E2535</f>
        <v>-0.46139595788010945</v>
      </c>
      <c r="I2535">
        <f>D2535-F2535</f>
        <v>-0.49503344688010942</v>
      </c>
      <c r="K2535" s="31">
        <v>41289.645833333336</v>
      </c>
      <c r="L2535" t="s">
        <v>6025</v>
      </c>
    </row>
    <row r="2536" spans="1:12" x14ac:dyDescent="0.35">
      <c r="A2536" t="s">
        <v>6025</v>
      </c>
      <c r="B2536" t="s">
        <v>14213</v>
      </c>
      <c r="C2536" s="29" t="s">
        <v>33543</v>
      </c>
      <c r="D2536" t="s">
        <v>49730</v>
      </c>
      <c r="E2536">
        <v>1.847690319</v>
      </c>
      <c r="F2536">
        <v>1.881327808</v>
      </c>
      <c r="K2536" s="31">
        <v>41324.642361111109</v>
      </c>
      <c r="L2536" t="s">
        <v>6025</v>
      </c>
    </row>
    <row r="2537" spans="1:12" x14ac:dyDescent="0.35">
      <c r="A2537" t="s">
        <v>6025</v>
      </c>
      <c r="B2537" t="s">
        <v>14213</v>
      </c>
      <c r="C2537" t="s">
        <v>40</v>
      </c>
      <c r="D2537">
        <f>LN(C2537)</f>
        <v>1.791759469228055</v>
      </c>
      <c r="E2537">
        <v>1.847690319</v>
      </c>
      <c r="F2537">
        <v>1.881327808</v>
      </c>
      <c r="G2537">
        <f>D2537-E2537</f>
        <v>-5.5930849771945068E-2</v>
      </c>
      <c r="I2537">
        <f>D2537-F2537</f>
        <v>-8.9568338771945033E-2</v>
      </c>
      <c r="K2537" s="31">
        <v>41352.670138888891</v>
      </c>
      <c r="L2537" t="s">
        <v>6025</v>
      </c>
    </row>
    <row r="2538" spans="1:12" x14ac:dyDescent="0.35">
      <c r="A2538" t="s">
        <v>6025</v>
      </c>
      <c r="B2538" t="s">
        <v>14213</v>
      </c>
      <c r="C2538" s="29" t="s">
        <v>33543</v>
      </c>
      <c r="D2538" t="s">
        <v>49730</v>
      </c>
      <c r="E2538">
        <v>1.847690319</v>
      </c>
      <c r="F2538">
        <v>1.881327808</v>
      </c>
      <c r="K2538" s="31">
        <v>41380.65902777778</v>
      </c>
      <c r="L2538" t="s">
        <v>6025</v>
      </c>
    </row>
    <row r="2539" spans="1:12" x14ac:dyDescent="0.35">
      <c r="A2539" t="s">
        <v>6033</v>
      </c>
      <c r="B2539" t="s">
        <v>14213</v>
      </c>
      <c r="C2539" t="s">
        <v>214</v>
      </c>
      <c r="D2539">
        <f>LN(C2539)</f>
        <v>1.6094379124341003</v>
      </c>
      <c r="E2539">
        <v>1.986495178</v>
      </c>
      <c r="F2539">
        <v>2.0122072979999999</v>
      </c>
      <c r="G2539">
        <f>D2539-E2539</f>
        <v>-0.37705726556589969</v>
      </c>
      <c r="I2539">
        <f>D2539-F2539</f>
        <v>-0.40276938556589958</v>
      </c>
      <c r="K2539" s="31">
        <v>41051.579861111109</v>
      </c>
      <c r="L2539" t="s">
        <v>6033</v>
      </c>
    </row>
    <row r="2540" spans="1:12" x14ac:dyDescent="0.35">
      <c r="A2540" t="s">
        <v>6033</v>
      </c>
      <c r="B2540" t="s">
        <v>14213</v>
      </c>
      <c r="C2540" s="29" t="s">
        <v>33543</v>
      </c>
      <c r="D2540" t="s">
        <v>49730</v>
      </c>
      <c r="E2540">
        <v>1.986495178</v>
      </c>
      <c r="F2540">
        <v>2.0122072979999999</v>
      </c>
      <c r="K2540" s="31">
        <v>41226.697916666664</v>
      </c>
      <c r="L2540" t="s">
        <v>6033</v>
      </c>
    </row>
    <row r="2541" spans="1:12" x14ac:dyDescent="0.35">
      <c r="A2541" t="s">
        <v>6033</v>
      </c>
      <c r="B2541" t="s">
        <v>14213</v>
      </c>
      <c r="C2541" s="29" t="s">
        <v>33543</v>
      </c>
      <c r="D2541" t="s">
        <v>49730</v>
      </c>
      <c r="E2541">
        <v>1.986495178</v>
      </c>
      <c r="F2541">
        <v>2.0122072979999999</v>
      </c>
      <c r="K2541" s="31">
        <v>41260.694444444445</v>
      </c>
      <c r="L2541" t="s">
        <v>6033</v>
      </c>
    </row>
    <row r="2542" spans="1:12" x14ac:dyDescent="0.35">
      <c r="A2542" t="s">
        <v>6033</v>
      </c>
      <c r="B2542" t="s">
        <v>14213</v>
      </c>
      <c r="C2542" t="s">
        <v>173</v>
      </c>
      <c r="D2542">
        <f>LN(C2542)</f>
        <v>1.3862943611198906</v>
      </c>
      <c r="E2542">
        <v>1.986495178</v>
      </c>
      <c r="F2542">
        <v>2.0122072979999999</v>
      </c>
      <c r="G2542">
        <f>D2542-E2542</f>
        <v>-0.6002008168801094</v>
      </c>
      <c r="I2542">
        <f>D2542-F2542</f>
        <v>-0.62591293688010929</v>
      </c>
      <c r="K2542" s="31">
        <v>41289.659722222219</v>
      </c>
      <c r="L2542" t="s">
        <v>6033</v>
      </c>
    </row>
    <row r="2543" spans="1:12" x14ac:dyDescent="0.35">
      <c r="A2543" t="s">
        <v>6033</v>
      </c>
      <c r="B2543" t="s">
        <v>14213</v>
      </c>
      <c r="C2543" s="29" t="s">
        <v>33543</v>
      </c>
      <c r="D2543" t="s">
        <v>49730</v>
      </c>
      <c r="E2543">
        <v>1.986495178</v>
      </c>
      <c r="F2543">
        <v>2.0122072979999999</v>
      </c>
      <c r="K2543" s="31">
        <v>41324.65625</v>
      </c>
      <c r="L2543" t="s">
        <v>6033</v>
      </c>
    </row>
    <row r="2544" spans="1:12" x14ac:dyDescent="0.35">
      <c r="A2544" t="s">
        <v>6033</v>
      </c>
      <c r="B2544" t="s">
        <v>14213</v>
      </c>
      <c r="C2544" t="s">
        <v>40</v>
      </c>
      <c r="D2544">
        <f>LN(C2544)</f>
        <v>1.791759469228055</v>
      </c>
      <c r="E2544">
        <v>1.986495178</v>
      </c>
      <c r="F2544">
        <v>2.0122072979999999</v>
      </c>
      <c r="G2544">
        <f>D2544-E2544</f>
        <v>-0.19473570877194502</v>
      </c>
      <c r="I2544">
        <f>D2544-F2544</f>
        <v>-0.22044782877194491</v>
      </c>
      <c r="K2544" s="31">
        <v>41352.684027777781</v>
      </c>
      <c r="L2544" t="s">
        <v>6033</v>
      </c>
    </row>
    <row r="2545" spans="1:12" x14ac:dyDescent="0.35">
      <c r="A2545" t="s">
        <v>6033</v>
      </c>
      <c r="B2545" t="s">
        <v>14213</v>
      </c>
      <c r="C2545" s="29" t="s">
        <v>33543</v>
      </c>
      <c r="D2545" t="s">
        <v>49730</v>
      </c>
      <c r="E2545">
        <v>1.986495178</v>
      </c>
      <c r="F2545">
        <v>2.0122072979999999</v>
      </c>
      <c r="K2545" s="31">
        <v>41380.668749999997</v>
      </c>
      <c r="L2545" t="s">
        <v>6033</v>
      </c>
    </row>
    <row r="2546" spans="1:12" x14ac:dyDescent="0.35">
      <c r="A2546" t="s">
        <v>6039</v>
      </c>
      <c r="B2546" t="s">
        <v>14213</v>
      </c>
      <c r="C2546" t="s">
        <v>173</v>
      </c>
      <c r="D2546">
        <f>LN(C2546)</f>
        <v>1.3862943611198906</v>
      </c>
      <c r="E2546">
        <v>1.668376437</v>
      </c>
      <c r="F2546">
        <v>1.6913272210000001</v>
      </c>
      <c r="G2546">
        <f>D2546-E2546</f>
        <v>-0.28208207588010947</v>
      </c>
      <c r="I2546">
        <f>D2546-F2546</f>
        <v>-0.30503285988010953</v>
      </c>
      <c r="K2546" s="31">
        <v>41051.597222222219</v>
      </c>
      <c r="L2546" t="s">
        <v>6039</v>
      </c>
    </row>
    <row r="2547" spans="1:12" x14ac:dyDescent="0.35">
      <c r="A2547" t="s">
        <v>6039</v>
      </c>
      <c r="B2547" t="s">
        <v>14213</v>
      </c>
      <c r="C2547" s="29" t="s">
        <v>33543</v>
      </c>
      <c r="D2547" t="s">
        <v>49730</v>
      </c>
      <c r="E2547">
        <v>1.668376437</v>
      </c>
      <c r="F2547">
        <v>1.6913272210000001</v>
      </c>
      <c r="K2547" s="31">
        <v>41142.663194444445</v>
      </c>
      <c r="L2547" t="s">
        <v>6039</v>
      </c>
    </row>
    <row r="2548" spans="1:12" x14ac:dyDescent="0.35">
      <c r="A2548" t="s">
        <v>6039</v>
      </c>
      <c r="B2548" t="s">
        <v>14213</v>
      </c>
      <c r="C2548" t="s">
        <v>173</v>
      </c>
      <c r="D2548">
        <f>LN(C2548)</f>
        <v>1.3862943611198906</v>
      </c>
      <c r="E2548">
        <v>1.668376437</v>
      </c>
      <c r="F2548">
        <v>1.6913272210000001</v>
      </c>
      <c r="G2548">
        <f>D2548-E2548</f>
        <v>-0.28208207588010947</v>
      </c>
      <c r="I2548">
        <f>D2548-F2548</f>
        <v>-0.30503285988010953</v>
      </c>
      <c r="K2548" s="31">
        <v>41170.635416666664</v>
      </c>
      <c r="L2548" t="s">
        <v>6039</v>
      </c>
    </row>
    <row r="2549" spans="1:12" x14ac:dyDescent="0.35">
      <c r="A2549" t="s">
        <v>6039</v>
      </c>
      <c r="B2549" t="s">
        <v>14213</v>
      </c>
      <c r="C2549" s="29" t="s">
        <v>33543</v>
      </c>
      <c r="D2549" t="s">
        <v>49730</v>
      </c>
      <c r="E2549">
        <v>1.668376437</v>
      </c>
      <c r="F2549">
        <v>1.6913272210000001</v>
      </c>
      <c r="K2549" s="31">
        <v>41198.6875</v>
      </c>
      <c r="L2549" t="s">
        <v>6039</v>
      </c>
    </row>
    <row r="2550" spans="1:12" x14ac:dyDescent="0.35">
      <c r="A2550" t="s">
        <v>6039</v>
      </c>
      <c r="B2550" t="s">
        <v>14213</v>
      </c>
      <c r="C2550" s="29" t="s">
        <v>33543</v>
      </c>
      <c r="D2550" t="s">
        <v>49730</v>
      </c>
      <c r="E2550">
        <v>1.668376437</v>
      </c>
      <c r="F2550">
        <v>1.6913272210000001</v>
      </c>
      <c r="K2550" s="31">
        <v>41226.704861111109</v>
      </c>
      <c r="L2550" t="s">
        <v>6039</v>
      </c>
    </row>
    <row r="2551" spans="1:12" x14ac:dyDescent="0.35">
      <c r="A2551" t="s">
        <v>6039</v>
      </c>
      <c r="B2551" t="s">
        <v>14213</v>
      </c>
      <c r="C2551" s="29" t="s">
        <v>33543</v>
      </c>
      <c r="D2551" t="s">
        <v>49730</v>
      </c>
      <c r="E2551">
        <v>1.668376437</v>
      </c>
      <c r="F2551">
        <v>1.6913272210000001</v>
      </c>
      <c r="K2551" s="31">
        <v>41260.701388888891</v>
      </c>
      <c r="L2551" t="s">
        <v>6039</v>
      </c>
    </row>
    <row r="2552" spans="1:12" x14ac:dyDescent="0.35">
      <c r="A2552" t="s">
        <v>6039</v>
      </c>
      <c r="B2552" t="s">
        <v>14213</v>
      </c>
      <c r="C2552" s="29" t="s">
        <v>33543</v>
      </c>
      <c r="D2552" t="s">
        <v>49730</v>
      </c>
      <c r="E2552">
        <v>1.668376437</v>
      </c>
      <c r="F2552">
        <v>1.6913272210000001</v>
      </c>
      <c r="K2552" s="31">
        <v>41289.666666666664</v>
      </c>
      <c r="L2552" t="s">
        <v>6039</v>
      </c>
    </row>
    <row r="2553" spans="1:12" x14ac:dyDescent="0.35">
      <c r="A2553" t="s">
        <v>6039</v>
      </c>
      <c r="B2553" t="s">
        <v>14213</v>
      </c>
      <c r="C2553" s="29" t="s">
        <v>33543</v>
      </c>
      <c r="D2553" t="s">
        <v>49730</v>
      </c>
      <c r="E2553">
        <v>1.668376437</v>
      </c>
      <c r="F2553">
        <v>1.6913272210000001</v>
      </c>
      <c r="K2553" s="31">
        <v>41324.666666666664</v>
      </c>
      <c r="L2553" t="s">
        <v>6039</v>
      </c>
    </row>
    <row r="2554" spans="1:12" x14ac:dyDescent="0.35">
      <c r="A2554" t="s">
        <v>6039</v>
      </c>
      <c r="B2554" t="s">
        <v>14213</v>
      </c>
      <c r="C2554" t="s">
        <v>214</v>
      </c>
      <c r="D2554">
        <f>LN(C2554)</f>
        <v>1.6094379124341003</v>
      </c>
      <c r="E2554">
        <v>1.668376437</v>
      </c>
      <c r="F2554">
        <v>1.6913272210000001</v>
      </c>
      <c r="G2554">
        <f>D2554-E2554</f>
        <v>-5.8938524565899764E-2</v>
      </c>
      <c r="I2554">
        <f>D2554-F2554</f>
        <v>-8.1889308565899821E-2</v>
      </c>
      <c r="K2554" s="31">
        <v>41352.694444444445</v>
      </c>
      <c r="L2554" t="s">
        <v>6039</v>
      </c>
    </row>
    <row r="2555" spans="1:12" x14ac:dyDescent="0.35">
      <c r="A2555" t="s">
        <v>6039</v>
      </c>
      <c r="B2555" t="s">
        <v>14213</v>
      </c>
      <c r="C2555" s="29" t="s">
        <v>33543</v>
      </c>
      <c r="D2555" t="s">
        <v>49730</v>
      </c>
      <c r="E2555">
        <v>1.668376437</v>
      </c>
      <c r="F2555">
        <v>1.6913272210000001</v>
      </c>
      <c r="K2555" s="31">
        <v>41380.677083333336</v>
      </c>
      <c r="L2555" t="s">
        <v>6039</v>
      </c>
    </row>
    <row r="2556" spans="1:12" x14ac:dyDescent="0.35">
      <c r="A2556" t="s">
        <v>6045</v>
      </c>
      <c r="B2556" t="s">
        <v>14213</v>
      </c>
      <c r="C2556" s="29" t="s">
        <v>33543</v>
      </c>
      <c r="D2556" t="s">
        <v>49730</v>
      </c>
      <c r="E2556">
        <v>1.764300612</v>
      </c>
      <c r="F2556">
        <v>1.8205053609999999</v>
      </c>
      <c r="K2556" s="31">
        <v>41052.489583333336</v>
      </c>
      <c r="L2556" t="s">
        <v>6045</v>
      </c>
    </row>
    <row r="2557" spans="1:12" x14ac:dyDescent="0.35">
      <c r="A2557" t="s">
        <v>6045</v>
      </c>
      <c r="B2557" t="s">
        <v>14213</v>
      </c>
      <c r="C2557" t="s">
        <v>96</v>
      </c>
      <c r="D2557">
        <f>LN(C2557)</f>
        <v>2.4849066497880004</v>
      </c>
      <c r="E2557">
        <v>1.764300612</v>
      </c>
      <c r="F2557">
        <v>1.8205053609999999</v>
      </c>
      <c r="G2557">
        <f>D2557-E2557</f>
        <v>0.72060603778800036</v>
      </c>
      <c r="I2557">
        <f>D2557-F2557</f>
        <v>0.66440128878800042</v>
      </c>
      <c r="K2557" s="31">
        <v>41086.638888888891</v>
      </c>
      <c r="L2557" t="s">
        <v>6045</v>
      </c>
    </row>
    <row r="2558" spans="1:12" x14ac:dyDescent="0.35">
      <c r="A2558" t="s">
        <v>6045</v>
      </c>
      <c r="B2558" t="s">
        <v>14213</v>
      </c>
      <c r="C2558" s="29" t="s">
        <v>33543</v>
      </c>
      <c r="D2558" t="s">
        <v>49730</v>
      </c>
      <c r="E2558">
        <v>1.764300612</v>
      </c>
      <c r="F2558">
        <v>1.8205053609999999</v>
      </c>
      <c r="K2558" s="31">
        <v>41198.572916666664</v>
      </c>
      <c r="L2558" t="s">
        <v>6045</v>
      </c>
    </row>
    <row r="2559" spans="1:12" x14ac:dyDescent="0.35">
      <c r="A2559" t="s">
        <v>6045</v>
      </c>
      <c r="B2559" t="s">
        <v>14213</v>
      </c>
      <c r="C2559" s="29" t="s">
        <v>33543</v>
      </c>
      <c r="D2559" t="s">
        <v>49730</v>
      </c>
      <c r="E2559">
        <v>1.764300612</v>
      </c>
      <c r="F2559">
        <v>1.8205053609999999</v>
      </c>
      <c r="K2559" s="31">
        <v>41226.559027777781</v>
      </c>
      <c r="L2559" t="s">
        <v>6045</v>
      </c>
    </row>
    <row r="2560" spans="1:12" x14ac:dyDescent="0.35">
      <c r="A2560" t="s">
        <v>6045</v>
      </c>
      <c r="B2560" t="s">
        <v>14213</v>
      </c>
      <c r="C2560" s="29" t="s">
        <v>33543</v>
      </c>
      <c r="D2560" t="s">
        <v>49730</v>
      </c>
      <c r="E2560">
        <v>1.764300612</v>
      </c>
      <c r="F2560">
        <v>1.8205053609999999</v>
      </c>
      <c r="K2560" s="31">
        <v>41260.555555555555</v>
      </c>
      <c r="L2560" t="s">
        <v>6045</v>
      </c>
    </row>
    <row r="2561" spans="1:12" x14ac:dyDescent="0.35">
      <c r="A2561" t="s">
        <v>6045</v>
      </c>
      <c r="B2561" t="s">
        <v>14213</v>
      </c>
      <c r="C2561" t="s">
        <v>2015</v>
      </c>
      <c r="D2561">
        <f>LN(C2561)</f>
        <v>2.0794415416798357</v>
      </c>
      <c r="E2561">
        <v>1.764300612</v>
      </c>
      <c r="F2561">
        <v>1.8205053609999999</v>
      </c>
      <c r="G2561">
        <f>D2561-E2561</f>
        <v>0.31514092967983576</v>
      </c>
      <c r="I2561">
        <f>D2561-F2561</f>
        <v>0.25893618067983581</v>
      </c>
      <c r="K2561" s="31">
        <v>41289.534722222219</v>
      </c>
      <c r="L2561" t="s">
        <v>6045</v>
      </c>
    </row>
    <row r="2562" spans="1:12" x14ac:dyDescent="0.35">
      <c r="A2562" t="s">
        <v>6045</v>
      </c>
      <c r="B2562" t="s">
        <v>14213</v>
      </c>
      <c r="C2562" t="s">
        <v>214</v>
      </c>
      <c r="D2562">
        <f>LN(C2562)</f>
        <v>1.6094379124341003</v>
      </c>
      <c r="E2562">
        <v>1.764300612</v>
      </c>
      <c r="F2562">
        <v>1.8205053609999999</v>
      </c>
      <c r="G2562">
        <f>D2562-E2562</f>
        <v>-0.15486269956589971</v>
      </c>
      <c r="I2562">
        <f>D2562-F2562</f>
        <v>-0.21106744856589965</v>
      </c>
      <c r="K2562" s="31">
        <v>41324.527777777781</v>
      </c>
      <c r="L2562" t="s">
        <v>6045</v>
      </c>
    </row>
    <row r="2563" spans="1:12" x14ac:dyDescent="0.35">
      <c r="A2563" t="s">
        <v>6045</v>
      </c>
      <c r="B2563" t="s">
        <v>14213</v>
      </c>
      <c r="C2563" t="s">
        <v>1394</v>
      </c>
      <c r="D2563">
        <f>LN(C2563)</f>
        <v>2.3978952727983707</v>
      </c>
      <c r="E2563">
        <v>1.764300612</v>
      </c>
      <c r="F2563">
        <v>1.8205053609999999</v>
      </c>
      <c r="G2563">
        <f>D2563-E2563</f>
        <v>0.63359466079837068</v>
      </c>
      <c r="I2563">
        <f>D2563-F2563</f>
        <v>0.57738991179837074</v>
      </c>
      <c r="K2563" s="31">
        <v>41352.541666666664</v>
      </c>
      <c r="L2563" t="s">
        <v>6045</v>
      </c>
    </row>
    <row r="2564" spans="1:12" x14ac:dyDescent="0.35">
      <c r="A2564" t="s">
        <v>6045</v>
      </c>
      <c r="B2564" t="s">
        <v>14213</v>
      </c>
      <c r="C2564" s="29" t="s">
        <v>33543</v>
      </c>
      <c r="D2564" t="s">
        <v>49730</v>
      </c>
      <c r="E2564">
        <v>1.764300612</v>
      </c>
      <c r="F2564">
        <v>1.8205053609999999</v>
      </c>
      <c r="K2564" s="31">
        <v>41380.546527777777</v>
      </c>
      <c r="L2564" t="s">
        <v>6045</v>
      </c>
    </row>
    <row r="2565" spans="1:12" x14ac:dyDescent="0.35">
      <c r="A2565" t="s">
        <v>6053</v>
      </c>
      <c r="B2565" t="s">
        <v>14213</v>
      </c>
      <c r="C2565" t="s">
        <v>214</v>
      </c>
      <c r="D2565">
        <f>LN(C2565)</f>
        <v>1.6094379124341003</v>
      </c>
      <c r="E2565">
        <v>1.764408309</v>
      </c>
      <c r="F2565">
        <v>1.820613058</v>
      </c>
      <c r="G2565">
        <f>D2565-E2565</f>
        <v>-0.15497039656589973</v>
      </c>
      <c r="I2565">
        <f>D2565-F2565</f>
        <v>-0.21117514556589967</v>
      </c>
      <c r="K2565" s="31">
        <v>41052.46875</v>
      </c>
      <c r="L2565" t="s">
        <v>6053</v>
      </c>
    </row>
    <row r="2566" spans="1:12" x14ac:dyDescent="0.35">
      <c r="A2566" t="s">
        <v>6053</v>
      </c>
      <c r="B2566" t="s">
        <v>14213</v>
      </c>
      <c r="C2566" s="29" t="s">
        <v>33543</v>
      </c>
      <c r="D2566" t="s">
        <v>49730</v>
      </c>
      <c r="E2566">
        <v>1.764408309</v>
      </c>
      <c r="F2566">
        <v>1.820613058</v>
      </c>
      <c r="K2566" s="31">
        <v>41198.590277777781</v>
      </c>
      <c r="L2566" t="s">
        <v>6053</v>
      </c>
    </row>
    <row r="2567" spans="1:12" x14ac:dyDescent="0.35">
      <c r="A2567" t="s">
        <v>6053</v>
      </c>
      <c r="B2567" t="s">
        <v>14213</v>
      </c>
      <c r="C2567" s="29" t="s">
        <v>33543</v>
      </c>
      <c r="D2567" t="s">
        <v>49730</v>
      </c>
      <c r="E2567">
        <v>1.764408309</v>
      </c>
      <c r="F2567">
        <v>1.820613058</v>
      </c>
      <c r="K2567" s="31">
        <v>41226.583333333336</v>
      </c>
      <c r="L2567" t="s">
        <v>6053</v>
      </c>
    </row>
    <row r="2568" spans="1:12" x14ac:dyDescent="0.35">
      <c r="A2568" t="s">
        <v>6053</v>
      </c>
      <c r="B2568" t="s">
        <v>14213</v>
      </c>
      <c r="C2568" t="s">
        <v>173</v>
      </c>
      <c r="D2568">
        <f t="shared" ref="D2568:D2576" si="255">LN(C2568)</f>
        <v>1.3862943611198906</v>
      </c>
      <c r="E2568">
        <v>1.764408309</v>
      </c>
      <c r="F2568">
        <v>1.820613058</v>
      </c>
      <c r="G2568">
        <f t="shared" ref="G2568:G2576" si="256">D2568-E2568</f>
        <v>-0.37811394788010944</v>
      </c>
      <c r="I2568">
        <f t="shared" ref="I2568:I2576" si="257">D2568-F2568</f>
        <v>-0.43431869688010938</v>
      </c>
      <c r="K2568" s="31">
        <v>41260.572916666664</v>
      </c>
      <c r="L2568" t="s">
        <v>6053</v>
      </c>
    </row>
    <row r="2569" spans="1:12" x14ac:dyDescent="0.35">
      <c r="A2569" t="s">
        <v>6053</v>
      </c>
      <c r="B2569" t="s">
        <v>14213</v>
      </c>
      <c r="C2569" t="s">
        <v>40</v>
      </c>
      <c r="D2569">
        <f t="shared" si="255"/>
        <v>1.791759469228055</v>
      </c>
      <c r="E2569">
        <v>1.764408309</v>
      </c>
      <c r="F2569">
        <v>1.820613058</v>
      </c>
      <c r="G2569">
        <f t="shared" si="256"/>
        <v>2.7351160228054949E-2</v>
      </c>
      <c r="I2569">
        <f t="shared" si="257"/>
        <v>-2.8853588771944993E-2</v>
      </c>
      <c r="K2569" s="31">
        <v>41289.552083333336</v>
      </c>
      <c r="L2569" t="s">
        <v>6053</v>
      </c>
    </row>
    <row r="2570" spans="1:12" x14ac:dyDescent="0.35">
      <c r="A2570" t="s">
        <v>6053</v>
      </c>
      <c r="B2570" t="s">
        <v>14213</v>
      </c>
      <c r="C2570" t="s">
        <v>40</v>
      </c>
      <c r="D2570">
        <f t="shared" si="255"/>
        <v>1.791759469228055</v>
      </c>
      <c r="E2570">
        <v>1.764408309</v>
      </c>
      <c r="F2570">
        <v>1.820613058</v>
      </c>
      <c r="G2570">
        <f t="shared" si="256"/>
        <v>2.7351160228054949E-2</v>
      </c>
      <c r="I2570">
        <f t="shared" si="257"/>
        <v>-2.8853588771944993E-2</v>
      </c>
      <c r="K2570" s="31">
        <v>41324.541666666664</v>
      </c>
      <c r="L2570" t="s">
        <v>6053</v>
      </c>
    </row>
    <row r="2571" spans="1:12" x14ac:dyDescent="0.35">
      <c r="A2571" t="s">
        <v>6053</v>
      </c>
      <c r="B2571" t="s">
        <v>14213</v>
      </c>
      <c r="C2571" t="s">
        <v>1405</v>
      </c>
      <c r="D2571">
        <f t="shared" si="255"/>
        <v>2.1972245773362196</v>
      </c>
      <c r="E2571">
        <v>1.764408309</v>
      </c>
      <c r="F2571">
        <v>1.820613058</v>
      </c>
      <c r="G2571">
        <f t="shared" si="256"/>
        <v>0.43281626833621956</v>
      </c>
      <c r="I2571">
        <f t="shared" si="257"/>
        <v>0.37661151933621961</v>
      </c>
      <c r="K2571" s="31">
        <v>41352.555555555555</v>
      </c>
      <c r="L2571" t="s">
        <v>6053</v>
      </c>
    </row>
    <row r="2572" spans="1:12" x14ac:dyDescent="0.35">
      <c r="A2572" t="s">
        <v>6053</v>
      </c>
      <c r="B2572" t="s">
        <v>14213</v>
      </c>
      <c r="C2572" t="s">
        <v>173</v>
      </c>
      <c r="D2572">
        <f t="shared" si="255"/>
        <v>1.3862943611198906</v>
      </c>
      <c r="E2572">
        <v>1.764408309</v>
      </c>
      <c r="F2572">
        <v>1.820613058</v>
      </c>
      <c r="G2572">
        <f t="shared" si="256"/>
        <v>-0.37811394788010944</v>
      </c>
      <c r="I2572">
        <f t="shared" si="257"/>
        <v>-0.43431869688010938</v>
      </c>
      <c r="K2572" s="31">
        <v>41380.561111111114</v>
      </c>
      <c r="L2572" t="s">
        <v>6053</v>
      </c>
    </row>
    <row r="2573" spans="1:12" x14ac:dyDescent="0.35">
      <c r="A2573" t="s">
        <v>6059</v>
      </c>
      <c r="B2573" t="s">
        <v>14213</v>
      </c>
      <c r="C2573" t="s">
        <v>40</v>
      </c>
      <c r="D2573">
        <f t="shared" si="255"/>
        <v>1.791759469228055</v>
      </c>
      <c r="E2573">
        <v>1.9983398800000001</v>
      </c>
      <c r="F2573">
        <v>1.9941539340000001</v>
      </c>
      <c r="G2573">
        <f t="shared" si="256"/>
        <v>-0.20658041077194511</v>
      </c>
      <c r="I2573">
        <f t="shared" si="257"/>
        <v>-0.20239446477194512</v>
      </c>
      <c r="K2573" s="31">
        <v>41051.649305555555</v>
      </c>
      <c r="L2573" t="s">
        <v>6059</v>
      </c>
    </row>
    <row r="2574" spans="1:12" x14ac:dyDescent="0.35">
      <c r="A2574" t="s">
        <v>6059</v>
      </c>
      <c r="B2574" t="s">
        <v>14213</v>
      </c>
      <c r="C2574" t="s">
        <v>1405</v>
      </c>
      <c r="D2574">
        <f t="shared" si="255"/>
        <v>2.1972245773362196</v>
      </c>
      <c r="E2574">
        <v>1.9983398800000001</v>
      </c>
      <c r="F2574">
        <v>1.9941539340000001</v>
      </c>
      <c r="G2574">
        <f t="shared" si="256"/>
        <v>0.1988846973362195</v>
      </c>
      <c r="I2574">
        <f t="shared" si="257"/>
        <v>0.20307064333621949</v>
      </c>
      <c r="K2574" s="31">
        <v>41086.645833333336</v>
      </c>
      <c r="L2574" t="s">
        <v>6059</v>
      </c>
    </row>
    <row r="2575" spans="1:12" x14ac:dyDescent="0.35">
      <c r="A2575" t="s">
        <v>6059</v>
      </c>
      <c r="B2575" t="s">
        <v>14213</v>
      </c>
      <c r="C2575" t="s">
        <v>1405</v>
      </c>
      <c r="D2575">
        <f t="shared" si="255"/>
        <v>2.1972245773362196</v>
      </c>
      <c r="E2575">
        <v>1.9983398800000001</v>
      </c>
      <c r="F2575">
        <v>1.9941539340000001</v>
      </c>
      <c r="G2575">
        <f t="shared" si="256"/>
        <v>0.1988846973362195</v>
      </c>
      <c r="I2575">
        <f t="shared" si="257"/>
        <v>0.20307064333621949</v>
      </c>
      <c r="K2575" s="31">
        <v>41143.399305555555</v>
      </c>
      <c r="L2575" t="s">
        <v>6059</v>
      </c>
    </row>
    <row r="2576" spans="1:12" x14ac:dyDescent="0.35">
      <c r="A2576" t="s">
        <v>6059</v>
      </c>
      <c r="B2576" t="s">
        <v>14213</v>
      </c>
      <c r="C2576" t="s">
        <v>1405</v>
      </c>
      <c r="D2576">
        <f t="shared" si="255"/>
        <v>2.1972245773362196</v>
      </c>
      <c r="E2576">
        <v>1.9983398800000001</v>
      </c>
      <c r="F2576">
        <v>1.9941539340000001</v>
      </c>
      <c r="G2576">
        <f t="shared" si="256"/>
        <v>0.1988846973362195</v>
      </c>
      <c r="I2576">
        <f t="shared" si="257"/>
        <v>0.20307064333621949</v>
      </c>
      <c r="K2576" s="31">
        <v>41171.40625</v>
      </c>
      <c r="L2576" t="s">
        <v>6059</v>
      </c>
    </row>
    <row r="2577" spans="1:12" x14ac:dyDescent="0.35">
      <c r="A2577" t="s">
        <v>6059</v>
      </c>
      <c r="B2577" t="s">
        <v>14213</v>
      </c>
      <c r="C2577" s="29" t="s">
        <v>33543</v>
      </c>
      <c r="D2577" t="s">
        <v>49730</v>
      </c>
      <c r="E2577">
        <v>1.9983398800000001</v>
      </c>
      <c r="F2577">
        <v>1.9941539340000001</v>
      </c>
      <c r="K2577" s="31">
        <v>41199.447916666664</v>
      </c>
      <c r="L2577" t="s">
        <v>6059</v>
      </c>
    </row>
    <row r="2578" spans="1:12" x14ac:dyDescent="0.35">
      <c r="A2578" t="s">
        <v>6059</v>
      </c>
      <c r="B2578" t="s">
        <v>14213</v>
      </c>
      <c r="C2578" s="29" t="s">
        <v>33543</v>
      </c>
      <c r="D2578" t="s">
        <v>49730</v>
      </c>
      <c r="E2578">
        <v>1.9983398800000001</v>
      </c>
      <c r="F2578">
        <v>1.9941539340000001</v>
      </c>
      <c r="K2578" s="31">
        <v>41227.409722222219</v>
      </c>
      <c r="L2578" t="s">
        <v>6059</v>
      </c>
    </row>
    <row r="2579" spans="1:12" x14ac:dyDescent="0.35">
      <c r="A2579" t="s">
        <v>6059</v>
      </c>
      <c r="B2579" t="s">
        <v>14213</v>
      </c>
      <c r="C2579" s="29" t="s">
        <v>33543</v>
      </c>
      <c r="D2579" t="s">
        <v>49730</v>
      </c>
      <c r="E2579">
        <v>1.9983398800000001</v>
      </c>
      <c r="F2579">
        <v>1.9941539340000001</v>
      </c>
      <c r="K2579" s="31">
        <v>41261.399305555555</v>
      </c>
      <c r="L2579" t="s">
        <v>6059</v>
      </c>
    </row>
    <row r="2580" spans="1:12" x14ac:dyDescent="0.35">
      <c r="A2580" t="s">
        <v>6059</v>
      </c>
      <c r="B2580" t="s">
        <v>14213</v>
      </c>
      <c r="C2580" s="29" t="s">
        <v>33543</v>
      </c>
      <c r="D2580" t="s">
        <v>49730</v>
      </c>
      <c r="E2580">
        <v>1.9983398800000001</v>
      </c>
      <c r="F2580">
        <v>1.9941539340000001</v>
      </c>
      <c r="K2580" s="31">
        <v>41290.40625</v>
      </c>
      <c r="L2580" t="s">
        <v>6059</v>
      </c>
    </row>
    <row r="2581" spans="1:12" x14ac:dyDescent="0.35">
      <c r="A2581" t="s">
        <v>6059</v>
      </c>
      <c r="B2581" t="s">
        <v>14213</v>
      </c>
      <c r="C2581" s="29" t="s">
        <v>33543</v>
      </c>
      <c r="D2581" t="s">
        <v>49730</v>
      </c>
      <c r="E2581">
        <v>1.9983398800000001</v>
      </c>
      <c r="F2581">
        <v>1.9941539340000001</v>
      </c>
      <c r="K2581" s="31">
        <v>41325.402777777781</v>
      </c>
      <c r="L2581" t="s">
        <v>6059</v>
      </c>
    </row>
    <row r="2582" spans="1:12" x14ac:dyDescent="0.35">
      <c r="A2582" t="s">
        <v>6059</v>
      </c>
      <c r="B2582" t="s">
        <v>14213</v>
      </c>
      <c r="C2582" t="s">
        <v>40</v>
      </c>
      <c r="D2582">
        <f>LN(C2582)</f>
        <v>1.791759469228055</v>
      </c>
      <c r="E2582">
        <v>1.9983398800000001</v>
      </c>
      <c r="F2582">
        <v>1.9941539340000001</v>
      </c>
      <c r="G2582">
        <f>D2582-E2582</f>
        <v>-0.20658041077194511</v>
      </c>
      <c r="I2582">
        <f>D2582-F2582</f>
        <v>-0.20239446477194512</v>
      </c>
      <c r="K2582" s="31">
        <v>41353.402777777781</v>
      </c>
      <c r="L2582" t="s">
        <v>6059</v>
      </c>
    </row>
    <row r="2583" spans="1:12" x14ac:dyDescent="0.35">
      <c r="A2583" t="s">
        <v>6059</v>
      </c>
      <c r="B2583" t="s">
        <v>14213</v>
      </c>
      <c r="C2583" t="s">
        <v>2015</v>
      </c>
      <c r="D2583">
        <f>LN(C2583)</f>
        <v>2.0794415416798357</v>
      </c>
      <c r="E2583">
        <v>1.9983398800000001</v>
      </c>
      <c r="F2583">
        <v>1.9941539340000001</v>
      </c>
      <c r="G2583">
        <f>D2583-E2583</f>
        <v>8.1101661679835679E-2</v>
      </c>
      <c r="I2583">
        <f>D2583-F2583</f>
        <v>8.5287607679835675E-2</v>
      </c>
      <c r="K2583" s="31">
        <v>41381.409722222219</v>
      </c>
      <c r="L2583" t="s">
        <v>6059</v>
      </c>
    </row>
    <row r="2584" spans="1:12" x14ac:dyDescent="0.35">
      <c r="A2584" t="s">
        <v>6065</v>
      </c>
      <c r="B2584" t="s">
        <v>14213</v>
      </c>
      <c r="C2584" s="29" t="s">
        <v>33543</v>
      </c>
      <c r="D2584" t="s">
        <v>49730</v>
      </c>
      <c r="E2584">
        <v>1.9087630369999999</v>
      </c>
      <c r="F2584">
        <v>1.9039811680000001</v>
      </c>
      <c r="K2584" s="31">
        <v>41052.395833333336</v>
      </c>
      <c r="L2584" t="s">
        <v>6065</v>
      </c>
    </row>
    <row r="2585" spans="1:12" x14ac:dyDescent="0.35">
      <c r="A2585" t="s">
        <v>6065</v>
      </c>
      <c r="B2585" t="s">
        <v>14213</v>
      </c>
      <c r="C2585" t="s">
        <v>241</v>
      </c>
      <c r="D2585">
        <f>LN(C2585)</f>
        <v>2.8903717578961645</v>
      </c>
      <c r="E2585">
        <v>1.9087630369999999</v>
      </c>
      <c r="F2585">
        <v>1.9039811680000001</v>
      </c>
      <c r="G2585">
        <f>D2585-E2585</f>
        <v>0.98160872089616458</v>
      </c>
      <c r="I2585">
        <f>D2585-F2585</f>
        <v>0.98639058989616446</v>
      </c>
      <c r="K2585" s="31">
        <v>41086.590277777781</v>
      </c>
      <c r="L2585" t="s">
        <v>6065</v>
      </c>
    </row>
    <row r="2586" spans="1:12" x14ac:dyDescent="0.35">
      <c r="A2586" t="s">
        <v>6065</v>
      </c>
      <c r="B2586" t="s">
        <v>14213</v>
      </c>
      <c r="C2586" t="s">
        <v>2015</v>
      </c>
      <c r="D2586">
        <f>LN(C2586)</f>
        <v>2.0794415416798357</v>
      </c>
      <c r="E2586">
        <v>1.9087630369999999</v>
      </c>
      <c r="F2586">
        <v>1.9039811680000001</v>
      </c>
      <c r="G2586">
        <f>D2586-E2586</f>
        <v>0.17067850467983581</v>
      </c>
      <c r="I2586">
        <f>D2586-F2586</f>
        <v>0.17546037367983569</v>
      </c>
      <c r="K2586" s="31">
        <v>41143.413194444445</v>
      </c>
      <c r="L2586" t="s">
        <v>6065</v>
      </c>
    </row>
    <row r="2587" spans="1:12" x14ac:dyDescent="0.35">
      <c r="A2587" t="s">
        <v>6065</v>
      </c>
      <c r="B2587" t="s">
        <v>14213</v>
      </c>
      <c r="C2587" t="s">
        <v>173</v>
      </c>
      <c r="D2587">
        <f>LN(C2587)</f>
        <v>1.3862943611198906</v>
      </c>
      <c r="E2587">
        <v>1.9087630369999999</v>
      </c>
      <c r="F2587">
        <v>1.9039811680000001</v>
      </c>
      <c r="G2587">
        <f>D2587-E2587</f>
        <v>-0.52246867588010937</v>
      </c>
      <c r="I2587">
        <f>D2587-F2587</f>
        <v>-0.51768680688010948</v>
      </c>
      <c r="K2587" s="31">
        <v>41171.416666666664</v>
      </c>
      <c r="L2587" t="s">
        <v>6065</v>
      </c>
    </row>
    <row r="2588" spans="1:12" x14ac:dyDescent="0.35">
      <c r="A2588" t="s">
        <v>6065</v>
      </c>
      <c r="B2588" t="s">
        <v>14213</v>
      </c>
      <c r="C2588" s="29" t="s">
        <v>33543</v>
      </c>
      <c r="D2588" t="s">
        <v>49730</v>
      </c>
      <c r="E2588">
        <v>1.9087630369999999</v>
      </c>
      <c r="F2588">
        <v>1.9039811680000001</v>
      </c>
      <c r="K2588" s="31">
        <v>41199.472222222219</v>
      </c>
      <c r="L2588" t="s">
        <v>6065</v>
      </c>
    </row>
    <row r="2589" spans="1:12" x14ac:dyDescent="0.35">
      <c r="A2589" t="s">
        <v>6065</v>
      </c>
      <c r="B2589" t="s">
        <v>14213</v>
      </c>
      <c r="C2589" s="29" t="s">
        <v>33543</v>
      </c>
      <c r="D2589" t="s">
        <v>49730</v>
      </c>
      <c r="E2589">
        <v>1.9087630369999999</v>
      </c>
      <c r="F2589">
        <v>1.9039811680000001</v>
      </c>
      <c r="K2589" s="31">
        <v>41227.420138888891</v>
      </c>
      <c r="L2589" t="s">
        <v>6065</v>
      </c>
    </row>
    <row r="2590" spans="1:12" x14ac:dyDescent="0.35">
      <c r="A2590" t="s">
        <v>6065</v>
      </c>
      <c r="B2590" t="s">
        <v>14213</v>
      </c>
      <c r="C2590" s="29" t="s">
        <v>33543</v>
      </c>
      <c r="D2590" t="s">
        <v>49730</v>
      </c>
      <c r="E2590">
        <v>1.9087630369999999</v>
      </c>
      <c r="F2590">
        <v>1.9039811680000001</v>
      </c>
      <c r="K2590" s="31">
        <v>41261.409722222219</v>
      </c>
      <c r="L2590" t="s">
        <v>6065</v>
      </c>
    </row>
    <row r="2591" spans="1:12" x14ac:dyDescent="0.35">
      <c r="A2591" t="s">
        <v>6065</v>
      </c>
      <c r="B2591" t="s">
        <v>14213</v>
      </c>
      <c r="C2591" s="29" t="s">
        <v>33543</v>
      </c>
      <c r="D2591" t="s">
        <v>49730</v>
      </c>
      <c r="E2591">
        <v>1.9087630369999999</v>
      </c>
      <c r="F2591">
        <v>1.9039811680000001</v>
      </c>
      <c r="K2591" s="31">
        <v>41290.416666666664</v>
      </c>
      <c r="L2591" t="s">
        <v>6065</v>
      </c>
    </row>
    <row r="2592" spans="1:12" x14ac:dyDescent="0.35">
      <c r="A2592" t="s">
        <v>6065</v>
      </c>
      <c r="B2592" t="s">
        <v>14213</v>
      </c>
      <c r="C2592" s="29" t="s">
        <v>33543</v>
      </c>
      <c r="D2592" t="s">
        <v>49730</v>
      </c>
      <c r="E2592">
        <v>1.9087630369999999</v>
      </c>
      <c r="F2592">
        <v>1.9039811680000001</v>
      </c>
      <c r="K2592" s="31">
        <v>41325.416666666664</v>
      </c>
      <c r="L2592" t="s">
        <v>6065</v>
      </c>
    </row>
    <row r="2593" spans="1:12" x14ac:dyDescent="0.35">
      <c r="A2593" t="s">
        <v>6065</v>
      </c>
      <c r="B2593" t="s">
        <v>14213</v>
      </c>
      <c r="C2593" t="s">
        <v>214</v>
      </c>
      <c r="D2593">
        <f>LN(C2593)</f>
        <v>1.6094379124341003</v>
      </c>
      <c r="E2593">
        <v>1.9087630369999999</v>
      </c>
      <c r="F2593">
        <v>1.9039811680000001</v>
      </c>
      <c r="G2593">
        <f>D2593-E2593</f>
        <v>-0.29932512456589966</v>
      </c>
      <c r="I2593">
        <f>D2593-F2593</f>
        <v>-0.29454325556589978</v>
      </c>
      <c r="K2593" s="31">
        <v>41353.413194444445</v>
      </c>
      <c r="L2593" t="s">
        <v>6065</v>
      </c>
    </row>
    <row r="2594" spans="1:12" x14ac:dyDescent="0.35">
      <c r="A2594" t="s">
        <v>6065</v>
      </c>
      <c r="B2594" t="s">
        <v>14213</v>
      </c>
      <c r="C2594" t="s">
        <v>40</v>
      </c>
      <c r="D2594">
        <f>LN(C2594)</f>
        <v>1.791759469228055</v>
      </c>
      <c r="E2594">
        <v>1.9087630369999999</v>
      </c>
      <c r="F2594">
        <v>1.9039811680000001</v>
      </c>
      <c r="G2594">
        <f>D2594-E2594</f>
        <v>-0.11700356777194498</v>
      </c>
      <c r="I2594">
        <f>D2594-F2594</f>
        <v>-0.1122216987719451</v>
      </c>
      <c r="K2594" s="31">
        <v>41381.420138888891</v>
      </c>
      <c r="L2594" t="s">
        <v>6065</v>
      </c>
    </row>
    <row r="2595" spans="1:12" x14ac:dyDescent="0.35">
      <c r="A2595" t="s">
        <v>6071</v>
      </c>
      <c r="B2595" t="s">
        <v>13894</v>
      </c>
      <c r="C2595" s="29" t="s">
        <v>22789</v>
      </c>
      <c r="D2595" t="s">
        <v>49730</v>
      </c>
      <c r="E2595">
        <v>2.0319943170000001</v>
      </c>
      <c r="F2595">
        <v>2.0284966849999999</v>
      </c>
      <c r="K2595" s="31">
        <v>42464.65625</v>
      </c>
      <c r="L2595" t="s">
        <v>6071</v>
      </c>
    </row>
    <row r="2596" spans="1:12" x14ac:dyDescent="0.35">
      <c r="A2596" t="s">
        <v>6071</v>
      </c>
      <c r="B2596" t="s">
        <v>13894</v>
      </c>
      <c r="C2596" t="s">
        <v>89</v>
      </c>
      <c r="D2596">
        <f t="shared" ref="D2596:D2601" si="258">LN(C2596)</f>
        <v>1.9459101490553132</v>
      </c>
      <c r="E2596">
        <v>2.0319943170000001</v>
      </c>
      <c r="F2596">
        <v>2.0284966849999999</v>
      </c>
      <c r="G2596">
        <f t="shared" ref="G2596:G2601" si="259">D2596-E2596</f>
        <v>-8.6084167944686873E-2</v>
      </c>
      <c r="I2596">
        <f t="shared" ref="I2596:I2601" si="260">D2596-F2596</f>
        <v>-8.2586535944686679E-2</v>
      </c>
      <c r="K2596" s="31">
        <v>42548.565972222219</v>
      </c>
      <c r="L2596" t="s">
        <v>6071</v>
      </c>
    </row>
    <row r="2597" spans="1:12" x14ac:dyDescent="0.35">
      <c r="A2597" t="s">
        <v>6071</v>
      </c>
      <c r="B2597" t="s">
        <v>13894</v>
      </c>
      <c r="C2597" t="s">
        <v>89</v>
      </c>
      <c r="D2597">
        <f t="shared" si="258"/>
        <v>1.9459101490553132</v>
      </c>
      <c r="E2597">
        <v>2.0319943170000001</v>
      </c>
      <c r="F2597">
        <v>2.0284966849999999</v>
      </c>
      <c r="G2597">
        <f t="shared" si="259"/>
        <v>-8.6084167944686873E-2</v>
      </c>
      <c r="I2597">
        <f t="shared" si="260"/>
        <v>-8.2586535944686679E-2</v>
      </c>
      <c r="K2597" s="31">
        <v>42621.409722222219</v>
      </c>
      <c r="L2597" t="s">
        <v>6071</v>
      </c>
    </row>
    <row r="2598" spans="1:12" x14ac:dyDescent="0.35">
      <c r="A2598" t="s">
        <v>6071</v>
      </c>
      <c r="B2598" t="s">
        <v>14213</v>
      </c>
      <c r="C2598" t="s">
        <v>40</v>
      </c>
      <c r="D2598">
        <f t="shared" si="258"/>
        <v>1.791759469228055</v>
      </c>
      <c r="E2598">
        <v>2.0319943170000001</v>
      </c>
      <c r="F2598">
        <v>2.0284966849999999</v>
      </c>
      <c r="G2598">
        <f t="shared" si="259"/>
        <v>-0.24023484777194515</v>
      </c>
      <c r="I2598">
        <f t="shared" si="260"/>
        <v>-0.23673721577194495</v>
      </c>
      <c r="K2598" s="31">
        <v>41052.361111111109</v>
      </c>
      <c r="L2598" t="s">
        <v>6071</v>
      </c>
    </row>
    <row r="2599" spans="1:12" x14ac:dyDescent="0.35">
      <c r="A2599" t="s">
        <v>6071</v>
      </c>
      <c r="B2599" t="s">
        <v>14213</v>
      </c>
      <c r="C2599" t="s">
        <v>214</v>
      </c>
      <c r="D2599">
        <f t="shared" si="258"/>
        <v>1.6094379124341003</v>
      </c>
      <c r="E2599">
        <v>2.0319943170000001</v>
      </c>
      <c r="F2599">
        <v>2.0284966849999999</v>
      </c>
      <c r="G2599">
        <f t="shared" si="259"/>
        <v>-0.42255640456589982</v>
      </c>
      <c r="I2599">
        <f t="shared" si="260"/>
        <v>-0.41905877256589963</v>
      </c>
      <c r="K2599" s="31">
        <v>41087.357638888891</v>
      </c>
      <c r="L2599" t="s">
        <v>6071</v>
      </c>
    </row>
    <row r="2600" spans="1:12" x14ac:dyDescent="0.35">
      <c r="A2600" t="s">
        <v>6071</v>
      </c>
      <c r="B2600" t="s">
        <v>14213</v>
      </c>
      <c r="C2600" t="s">
        <v>89</v>
      </c>
      <c r="D2600">
        <f t="shared" si="258"/>
        <v>1.9459101490553132</v>
      </c>
      <c r="E2600">
        <v>2.0319943170000001</v>
      </c>
      <c r="F2600">
        <v>2.0284966849999999</v>
      </c>
      <c r="G2600">
        <f t="shared" si="259"/>
        <v>-8.6084167944686873E-2</v>
      </c>
      <c r="I2600">
        <f t="shared" si="260"/>
        <v>-8.2586535944686679E-2</v>
      </c>
      <c r="K2600" s="31">
        <v>41143.378472222219</v>
      </c>
      <c r="L2600" t="s">
        <v>6071</v>
      </c>
    </row>
    <row r="2601" spans="1:12" x14ac:dyDescent="0.35">
      <c r="A2601" t="s">
        <v>6071</v>
      </c>
      <c r="B2601" t="s">
        <v>14213</v>
      </c>
      <c r="C2601" t="s">
        <v>173</v>
      </c>
      <c r="D2601">
        <f t="shared" si="258"/>
        <v>1.3862943611198906</v>
      </c>
      <c r="E2601">
        <v>2.0319943170000001</v>
      </c>
      <c r="F2601">
        <v>2.0284966849999999</v>
      </c>
      <c r="G2601">
        <f t="shared" si="259"/>
        <v>-0.64569995588010953</v>
      </c>
      <c r="I2601">
        <f t="shared" si="260"/>
        <v>-0.64220232388010934</v>
      </c>
      <c r="K2601" s="31">
        <v>41171.385416666664</v>
      </c>
      <c r="L2601" t="s">
        <v>6071</v>
      </c>
    </row>
    <row r="2602" spans="1:12" x14ac:dyDescent="0.35">
      <c r="A2602" t="s">
        <v>6071</v>
      </c>
      <c r="B2602" t="s">
        <v>14213</v>
      </c>
      <c r="C2602" s="29" t="s">
        <v>33543</v>
      </c>
      <c r="D2602" t="s">
        <v>49730</v>
      </c>
      <c r="E2602">
        <v>2.0319943170000001</v>
      </c>
      <c r="F2602">
        <v>2.0284966849999999</v>
      </c>
      <c r="K2602" s="31">
        <v>41199.381944444445</v>
      </c>
      <c r="L2602" t="s">
        <v>6071</v>
      </c>
    </row>
    <row r="2603" spans="1:12" x14ac:dyDescent="0.35">
      <c r="A2603" t="s">
        <v>6071</v>
      </c>
      <c r="B2603" t="s">
        <v>14213</v>
      </c>
      <c r="C2603" s="29" t="s">
        <v>33543</v>
      </c>
      <c r="D2603" t="s">
        <v>49730</v>
      </c>
      <c r="E2603">
        <v>2.0319943170000001</v>
      </c>
      <c r="F2603">
        <v>2.0284966849999999</v>
      </c>
      <c r="K2603" s="31">
        <v>41227.375</v>
      </c>
      <c r="L2603" t="s">
        <v>6071</v>
      </c>
    </row>
    <row r="2604" spans="1:12" x14ac:dyDescent="0.35">
      <c r="A2604" t="s">
        <v>6071</v>
      </c>
      <c r="B2604" t="s">
        <v>14213</v>
      </c>
      <c r="C2604" t="s">
        <v>173</v>
      </c>
      <c r="D2604">
        <f>LN(C2604)</f>
        <v>1.3862943611198906</v>
      </c>
      <c r="E2604">
        <v>2.0319943170000001</v>
      </c>
      <c r="F2604">
        <v>2.0284966849999999</v>
      </c>
      <c r="G2604">
        <f>D2604-E2604</f>
        <v>-0.64569995588010953</v>
      </c>
      <c r="I2604">
        <f>D2604-F2604</f>
        <v>-0.64220232388010934</v>
      </c>
      <c r="K2604" s="31">
        <v>41261.371527777781</v>
      </c>
      <c r="L2604" t="s">
        <v>6071</v>
      </c>
    </row>
    <row r="2605" spans="1:12" x14ac:dyDescent="0.35">
      <c r="A2605" t="s">
        <v>6071</v>
      </c>
      <c r="B2605" t="s">
        <v>14213</v>
      </c>
      <c r="C2605" s="29" t="s">
        <v>33543</v>
      </c>
      <c r="D2605" t="s">
        <v>49730</v>
      </c>
      <c r="E2605">
        <v>2.0319943170000001</v>
      </c>
      <c r="F2605">
        <v>2.0284966849999999</v>
      </c>
      <c r="K2605" s="31">
        <v>41290.375</v>
      </c>
      <c r="L2605" t="s">
        <v>6071</v>
      </c>
    </row>
    <row r="2606" spans="1:12" x14ac:dyDescent="0.35">
      <c r="A2606" t="s">
        <v>6071</v>
      </c>
      <c r="B2606" t="s">
        <v>14213</v>
      </c>
      <c r="C2606" s="29" t="s">
        <v>33543</v>
      </c>
      <c r="D2606" t="s">
        <v>49730</v>
      </c>
      <c r="E2606">
        <v>2.0319943170000001</v>
      </c>
      <c r="F2606">
        <v>2.0284966849999999</v>
      </c>
      <c r="K2606" s="31">
        <v>41325.375</v>
      </c>
      <c r="L2606" t="s">
        <v>6071</v>
      </c>
    </row>
    <row r="2607" spans="1:12" x14ac:dyDescent="0.35">
      <c r="A2607" t="s">
        <v>6071</v>
      </c>
      <c r="B2607" t="s">
        <v>14213</v>
      </c>
      <c r="C2607" t="s">
        <v>614</v>
      </c>
      <c r="D2607">
        <f>LN(C2607)</f>
        <v>2.3025850929940459</v>
      </c>
      <c r="E2607">
        <v>2.0319943170000001</v>
      </c>
      <c r="F2607">
        <v>2.0284966849999999</v>
      </c>
      <c r="G2607">
        <f>D2607-E2607</f>
        <v>0.2705907759940458</v>
      </c>
      <c r="I2607">
        <f>D2607-F2607</f>
        <v>0.27408840799404599</v>
      </c>
      <c r="K2607" s="31">
        <v>41353.371527777781</v>
      </c>
      <c r="L2607" t="s">
        <v>6071</v>
      </c>
    </row>
    <row r="2608" spans="1:12" x14ac:dyDescent="0.35">
      <c r="A2608" t="s">
        <v>6071</v>
      </c>
      <c r="B2608" t="s">
        <v>14213</v>
      </c>
      <c r="C2608" t="s">
        <v>233</v>
      </c>
      <c r="D2608">
        <f>LN(C2608)</f>
        <v>3.1354942159291497</v>
      </c>
      <c r="E2608">
        <v>2.0319943170000001</v>
      </c>
      <c r="F2608">
        <v>2.0284966849999999</v>
      </c>
      <c r="G2608">
        <f>D2608-E2608</f>
        <v>1.1034998989291496</v>
      </c>
      <c r="I2608">
        <f>D2608-F2608</f>
        <v>1.1069975309291498</v>
      </c>
      <c r="K2608" s="31">
        <v>41381.378472222219</v>
      </c>
      <c r="L2608" t="s">
        <v>6071</v>
      </c>
    </row>
    <row r="2609" spans="1:12" x14ac:dyDescent="0.35">
      <c r="A2609" t="s">
        <v>6080</v>
      </c>
      <c r="B2609" t="s">
        <v>13894</v>
      </c>
      <c r="C2609" s="29" t="s">
        <v>22789</v>
      </c>
      <c r="D2609" t="s">
        <v>49730</v>
      </c>
      <c r="E2609">
        <v>1.73636916</v>
      </c>
      <c r="F2609">
        <v>1.735819088</v>
      </c>
      <c r="K2609" s="31">
        <v>42464.625</v>
      </c>
      <c r="L2609" t="s">
        <v>6080</v>
      </c>
    </row>
    <row r="2610" spans="1:12" x14ac:dyDescent="0.35">
      <c r="A2610" t="s">
        <v>6080</v>
      </c>
      <c r="B2610" t="s">
        <v>13894</v>
      </c>
      <c r="C2610" s="29" t="s">
        <v>22789</v>
      </c>
      <c r="D2610" t="s">
        <v>49730</v>
      </c>
      <c r="E2610">
        <v>1.73636916</v>
      </c>
      <c r="F2610">
        <v>1.735819088</v>
      </c>
      <c r="K2610" s="31">
        <v>42548.541666666664</v>
      </c>
      <c r="L2610" t="s">
        <v>6080</v>
      </c>
    </row>
    <row r="2611" spans="1:12" x14ac:dyDescent="0.35">
      <c r="A2611" t="s">
        <v>6080</v>
      </c>
      <c r="B2611" t="s">
        <v>14213</v>
      </c>
      <c r="C2611" s="29" t="s">
        <v>33543</v>
      </c>
      <c r="D2611" t="s">
        <v>49730</v>
      </c>
      <c r="E2611">
        <v>1.73636916</v>
      </c>
      <c r="F2611">
        <v>1.735819088</v>
      </c>
      <c r="K2611" s="31">
        <v>41052.326388888891</v>
      </c>
      <c r="L2611" t="s">
        <v>6080</v>
      </c>
    </row>
    <row r="2612" spans="1:12" x14ac:dyDescent="0.35">
      <c r="A2612" t="s">
        <v>6080</v>
      </c>
      <c r="B2612" t="s">
        <v>14213</v>
      </c>
      <c r="C2612" s="29" t="s">
        <v>33543</v>
      </c>
      <c r="D2612" t="s">
        <v>49730</v>
      </c>
      <c r="E2612">
        <v>1.73636916</v>
      </c>
      <c r="F2612">
        <v>1.735819088</v>
      </c>
      <c r="K2612" s="31">
        <v>41199.347222222219</v>
      </c>
      <c r="L2612" t="s">
        <v>6080</v>
      </c>
    </row>
    <row r="2613" spans="1:12" x14ac:dyDescent="0.35">
      <c r="A2613" t="s">
        <v>6080</v>
      </c>
      <c r="B2613" t="s">
        <v>14213</v>
      </c>
      <c r="C2613" s="29" t="s">
        <v>33543</v>
      </c>
      <c r="D2613" t="s">
        <v>49730</v>
      </c>
      <c r="E2613">
        <v>1.73636916</v>
      </c>
      <c r="F2613">
        <v>1.735819088</v>
      </c>
      <c r="K2613" s="31">
        <v>41227.347222222219</v>
      </c>
      <c r="L2613" t="s">
        <v>6080</v>
      </c>
    </row>
    <row r="2614" spans="1:12" x14ac:dyDescent="0.35">
      <c r="A2614" t="s">
        <v>6080</v>
      </c>
      <c r="B2614" t="s">
        <v>14213</v>
      </c>
      <c r="C2614" s="29" t="s">
        <v>33543</v>
      </c>
      <c r="D2614" t="s">
        <v>49730</v>
      </c>
      <c r="E2614">
        <v>1.73636916</v>
      </c>
      <c r="F2614">
        <v>1.735819088</v>
      </c>
      <c r="K2614" s="31">
        <v>41261.347222222219</v>
      </c>
      <c r="L2614" t="s">
        <v>6080</v>
      </c>
    </row>
    <row r="2615" spans="1:12" x14ac:dyDescent="0.35">
      <c r="A2615" t="s">
        <v>6080</v>
      </c>
      <c r="B2615" t="s">
        <v>14213</v>
      </c>
      <c r="C2615" s="29" t="s">
        <v>33543</v>
      </c>
      <c r="D2615" t="s">
        <v>49730</v>
      </c>
      <c r="E2615">
        <v>1.73636916</v>
      </c>
      <c r="F2615">
        <v>1.735819088</v>
      </c>
      <c r="K2615" s="31">
        <v>41290.350694444445</v>
      </c>
      <c r="L2615" t="s">
        <v>6080</v>
      </c>
    </row>
    <row r="2616" spans="1:12" x14ac:dyDescent="0.35">
      <c r="A2616" t="s">
        <v>6080</v>
      </c>
      <c r="B2616" t="s">
        <v>14213</v>
      </c>
      <c r="C2616" s="29" t="s">
        <v>33543</v>
      </c>
      <c r="D2616" t="s">
        <v>49730</v>
      </c>
      <c r="E2616">
        <v>1.73636916</v>
      </c>
      <c r="F2616">
        <v>1.735819088</v>
      </c>
      <c r="K2616" s="31">
        <v>41325.347222222219</v>
      </c>
      <c r="L2616" t="s">
        <v>6080</v>
      </c>
    </row>
    <row r="2617" spans="1:12" x14ac:dyDescent="0.35">
      <c r="A2617" t="s">
        <v>6080</v>
      </c>
      <c r="B2617" t="s">
        <v>14213</v>
      </c>
      <c r="C2617" s="29" t="s">
        <v>33543</v>
      </c>
      <c r="D2617" t="s">
        <v>49730</v>
      </c>
      <c r="E2617">
        <v>1.73636916</v>
      </c>
      <c r="F2617">
        <v>1.735819088</v>
      </c>
      <c r="K2617" s="31">
        <v>41353.347222222219</v>
      </c>
      <c r="L2617" t="s">
        <v>6080</v>
      </c>
    </row>
    <row r="2618" spans="1:12" x14ac:dyDescent="0.35">
      <c r="A2618" t="s">
        <v>6080</v>
      </c>
      <c r="B2618" t="s">
        <v>14213</v>
      </c>
      <c r="C2618" s="29" t="s">
        <v>33543</v>
      </c>
      <c r="D2618" t="s">
        <v>49730</v>
      </c>
      <c r="E2618">
        <v>1.73636916</v>
      </c>
      <c r="F2618">
        <v>1.735819088</v>
      </c>
      <c r="K2618" s="31">
        <v>41381.347222222219</v>
      </c>
      <c r="L2618" t="s">
        <v>6080</v>
      </c>
    </row>
    <row r="2619" spans="1:12" x14ac:dyDescent="0.35">
      <c r="A2619" t="s">
        <v>6089</v>
      </c>
      <c r="B2619" t="s">
        <v>14213</v>
      </c>
      <c r="C2619" t="s">
        <v>214</v>
      </c>
      <c r="D2619">
        <f>LN(C2619)</f>
        <v>1.6094379124341003</v>
      </c>
      <c r="E2619">
        <v>1.9837658300000001</v>
      </c>
      <c r="F2619">
        <v>2.0127318299999999</v>
      </c>
      <c r="G2619">
        <f>D2619-E2619</f>
        <v>-0.37432791756589978</v>
      </c>
      <c r="I2619">
        <f>D2619-F2619</f>
        <v>-0.40329391756589961</v>
      </c>
      <c r="K2619" s="31">
        <v>41051.614583333336</v>
      </c>
      <c r="L2619" t="s">
        <v>6089</v>
      </c>
    </row>
    <row r="2620" spans="1:12" x14ac:dyDescent="0.35">
      <c r="A2620" t="s">
        <v>6089</v>
      </c>
      <c r="B2620" t="s">
        <v>14213</v>
      </c>
      <c r="C2620" t="s">
        <v>214</v>
      </c>
      <c r="D2620">
        <f>LN(C2620)</f>
        <v>1.6094379124341003</v>
      </c>
      <c r="E2620">
        <v>1.9837658300000001</v>
      </c>
      <c r="F2620">
        <v>2.0127318299999999</v>
      </c>
      <c r="G2620">
        <f>D2620-E2620</f>
        <v>-0.37432791756589978</v>
      </c>
      <c r="I2620">
        <f>D2620-F2620</f>
        <v>-0.40329391756589961</v>
      </c>
      <c r="K2620" s="31">
        <v>41142.583333333336</v>
      </c>
      <c r="L2620" t="s">
        <v>6089</v>
      </c>
    </row>
    <row r="2621" spans="1:12" x14ac:dyDescent="0.35">
      <c r="A2621" t="s">
        <v>6089</v>
      </c>
      <c r="B2621" t="s">
        <v>14213</v>
      </c>
      <c r="C2621" t="s">
        <v>96</v>
      </c>
      <c r="D2621">
        <f>LN(C2621)</f>
        <v>2.4849066497880004</v>
      </c>
      <c r="E2621">
        <v>1.9837658300000001</v>
      </c>
      <c r="F2621">
        <v>2.0127318299999999</v>
      </c>
      <c r="G2621">
        <f>D2621-E2621</f>
        <v>0.50114081978800029</v>
      </c>
      <c r="I2621">
        <f>D2621-F2621</f>
        <v>0.47217481978800047</v>
      </c>
      <c r="K2621" s="31">
        <v>41170.579861111109</v>
      </c>
      <c r="L2621" t="s">
        <v>6089</v>
      </c>
    </row>
    <row r="2622" spans="1:12" x14ac:dyDescent="0.35">
      <c r="A2622" t="s">
        <v>6089</v>
      </c>
      <c r="B2622" t="s">
        <v>14213</v>
      </c>
      <c r="C2622" s="29" t="s">
        <v>33543</v>
      </c>
      <c r="D2622" t="s">
        <v>49730</v>
      </c>
      <c r="E2622">
        <v>1.9837658300000001</v>
      </c>
      <c r="F2622">
        <v>2.0127318299999999</v>
      </c>
      <c r="K2622" s="31">
        <v>41198.642361111109</v>
      </c>
      <c r="L2622" t="s">
        <v>6089</v>
      </c>
    </row>
    <row r="2623" spans="1:12" x14ac:dyDescent="0.35">
      <c r="A2623" t="s">
        <v>6089</v>
      </c>
      <c r="B2623" t="s">
        <v>14213</v>
      </c>
      <c r="C2623" s="29" t="s">
        <v>33543</v>
      </c>
      <c r="D2623" t="s">
        <v>49730</v>
      </c>
      <c r="E2623">
        <v>1.9837658300000001</v>
      </c>
      <c r="F2623">
        <v>2.0127318299999999</v>
      </c>
      <c r="K2623" s="31">
        <v>41226.625</v>
      </c>
      <c r="L2623" t="s">
        <v>6089</v>
      </c>
    </row>
    <row r="2624" spans="1:12" x14ac:dyDescent="0.35">
      <c r="A2624" t="s">
        <v>6089</v>
      </c>
      <c r="B2624" t="s">
        <v>14213</v>
      </c>
      <c r="C2624" t="s">
        <v>89</v>
      </c>
      <c r="D2624">
        <f>LN(C2624)</f>
        <v>1.9459101490553132</v>
      </c>
      <c r="E2624">
        <v>1.9837658300000001</v>
      </c>
      <c r="F2624">
        <v>2.0127318299999999</v>
      </c>
      <c r="G2624">
        <f>D2624-E2624</f>
        <v>-3.7855680944686831E-2</v>
      </c>
      <c r="I2624">
        <f>D2624-F2624</f>
        <v>-6.6821680944686657E-2</v>
      </c>
      <c r="K2624" s="31">
        <v>41260.631944444445</v>
      </c>
      <c r="L2624" t="s">
        <v>6089</v>
      </c>
    </row>
    <row r="2625" spans="1:12" x14ac:dyDescent="0.35">
      <c r="A2625" t="s">
        <v>6089</v>
      </c>
      <c r="B2625" t="s">
        <v>14213</v>
      </c>
      <c r="C2625" t="s">
        <v>173</v>
      </c>
      <c r="D2625">
        <f>LN(C2625)</f>
        <v>1.3862943611198906</v>
      </c>
      <c r="E2625">
        <v>1.9837658300000001</v>
      </c>
      <c r="F2625">
        <v>2.0127318299999999</v>
      </c>
      <c r="G2625">
        <f>D2625-E2625</f>
        <v>-0.59747146888010949</v>
      </c>
      <c r="I2625">
        <f>D2625-F2625</f>
        <v>-0.62643746888010932</v>
      </c>
      <c r="K2625" s="31">
        <v>41289.59375</v>
      </c>
      <c r="L2625" t="s">
        <v>6089</v>
      </c>
    </row>
    <row r="2626" spans="1:12" x14ac:dyDescent="0.35">
      <c r="A2626" t="s">
        <v>6089</v>
      </c>
      <c r="B2626" t="s">
        <v>14213</v>
      </c>
      <c r="C2626" s="29" t="s">
        <v>33543</v>
      </c>
      <c r="D2626" t="s">
        <v>49730</v>
      </c>
      <c r="E2626">
        <v>1.9837658300000001</v>
      </c>
      <c r="F2626">
        <v>2.0127318299999999</v>
      </c>
      <c r="K2626" s="31">
        <v>41324.586805555555</v>
      </c>
      <c r="L2626" t="s">
        <v>6089</v>
      </c>
    </row>
    <row r="2627" spans="1:12" x14ac:dyDescent="0.35">
      <c r="A2627" t="s">
        <v>6089</v>
      </c>
      <c r="B2627" t="s">
        <v>14213</v>
      </c>
      <c r="C2627" t="s">
        <v>89</v>
      </c>
      <c r="D2627">
        <f>LN(C2627)</f>
        <v>1.9459101490553132</v>
      </c>
      <c r="E2627">
        <v>1.9837658300000001</v>
      </c>
      <c r="F2627">
        <v>2.0127318299999999</v>
      </c>
      <c r="G2627">
        <f>D2627-E2627</f>
        <v>-3.7855680944686831E-2</v>
      </c>
      <c r="I2627">
        <f>D2627-F2627</f>
        <v>-6.6821680944686657E-2</v>
      </c>
      <c r="K2627" s="31">
        <v>41352.600694444445</v>
      </c>
      <c r="L2627" t="s">
        <v>6089</v>
      </c>
    </row>
    <row r="2628" spans="1:12" x14ac:dyDescent="0.35">
      <c r="A2628" t="s">
        <v>6089</v>
      </c>
      <c r="B2628" t="s">
        <v>14213</v>
      </c>
      <c r="C2628" s="29" t="s">
        <v>33543</v>
      </c>
      <c r="D2628" t="s">
        <v>49730</v>
      </c>
      <c r="E2628">
        <v>1.9837658300000001</v>
      </c>
      <c r="F2628">
        <v>2.0127318299999999</v>
      </c>
      <c r="K2628" s="31">
        <v>41380.602083333331</v>
      </c>
      <c r="L2628" t="s">
        <v>6089</v>
      </c>
    </row>
    <row r="2629" spans="1:12" x14ac:dyDescent="0.35">
      <c r="A2629" t="s">
        <v>6102</v>
      </c>
      <c r="B2629" t="s">
        <v>14213</v>
      </c>
      <c r="C2629" t="s">
        <v>173</v>
      </c>
      <c r="D2629">
        <f>LN(C2629)</f>
        <v>1.3862943611198906</v>
      </c>
      <c r="E2629">
        <v>1.9221968890000001</v>
      </c>
      <c r="F2629">
        <v>1.962427549</v>
      </c>
      <c r="G2629">
        <f>D2629-E2629</f>
        <v>-0.5359025278801095</v>
      </c>
      <c r="I2629">
        <f>D2629-F2629</f>
        <v>-0.57613318788010948</v>
      </c>
      <c r="K2629" s="31">
        <v>41051.694444444445</v>
      </c>
      <c r="L2629" t="s">
        <v>6102</v>
      </c>
    </row>
    <row r="2630" spans="1:12" x14ac:dyDescent="0.35">
      <c r="A2630" t="s">
        <v>6102</v>
      </c>
      <c r="B2630" t="s">
        <v>14213</v>
      </c>
      <c r="C2630" s="29" t="s">
        <v>33543</v>
      </c>
      <c r="D2630" t="s">
        <v>49730</v>
      </c>
      <c r="E2630">
        <v>1.9221968890000001</v>
      </c>
      <c r="F2630">
        <v>1.962427549</v>
      </c>
      <c r="K2630" s="31">
        <v>41142.600694444445</v>
      </c>
      <c r="L2630" t="s">
        <v>6102</v>
      </c>
    </row>
    <row r="2631" spans="1:12" x14ac:dyDescent="0.35">
      <c r="A2631" t="s">
        <v>6102</v>
      </c>
      <c r="B2631" t="s">
        <v>14213</v>
      </c>
      <c r="C2631" t="s">
        <v>173</v>
      </c>
      <c r="D2631">
        <f>LN(C2631)</f>
        <v>1.3862943611198906</v>
      </c>
      <c r="E2631">
        <v>1.9221968890000001</v>
      </c>
      <c r="F2631">
        <v>1.962427549</v>
      </c>
      <c r="G2631">
        <f>D2631-E2631</f>
        <v>-0.5359025278801095</v>
      </c>
      <c r="I2631">
        <f>D2631-F2631</f>
        <v>-0.57613318788010948</v>
      </c>
      <c r="K2631" s="31">
        <v>41170.565972222219</v>
      </c>
      <c r="L2631" t="s">
        <v>6102</v>
      </c>
    </row>
    <row r="2632" spans="1:12" x14ac:dyDescent="0.35">
      <c r="A2632" t="s">
        <v>6102</v>
      </c>
      <c r="B2632" t="s">
        <v>14213</v>
      </c>
      <c r="C2632" s="29" t="s">
        <v>33543</v>
      </c>
      <c r="D2632" t="s">
        <v>49730</v>
      </c>
      <c r="E2632">
        <v>1.9221968890000001</v>
      </c>
      <c r="F2632">
        <v>1.962427549</v>
      </c>
      <c r="K2632" s="31">
        <v>41198.625</v>
      </c>
      <c r="L2632" t="s">
        <v>6102</v>
      </c>
    </row>
    <row r="2633" spans="1:12" x14ac:dyDescent="0.35">
      <c r="A2633" t="s">
        <v>6102</v>
      </c>
      <c r="B2633" t="s">
        <v>14213</v>
      </c>
      <c r="C2633" s="29" t="s">
        <v>33543</v>
      </c>
      <c r="D2633" t="s">
        <v>49730</v>
      </c>
      <c r="E2633">
        <v>1.9221968890000001</v>
      </c>
      <c r="F2633">
        <v>1.962427549</v>
      </c>
      <c r="K2633" s="31">
        <v>41226.614583333336</v>
      </c>
      <c r="L2633" t="s">
        <v>6102</v>
      </c>
    </row>
    <row r="2634" spans="1:12" x14ac:dyDescent="0.35">
      <c r="A2634" t="s">
        <v>6102</v>
      </c>
      <c r="B2634" t="s">
        <v>14213</v>
      </c>
      <c r="C2634" s="29" t="s">
        <v>33543</v>
      </c>
      <c r="D2634" t="s">
        <v>49730</v>
      </c>
      <c r="E2634">
        <v>1.9221968890000001</v>
      </c>
      <c r="F2634">
        <v>1.962427549</v>
      </c>
      <c r="K2634" s="31">
        <v>41260.600694444445</v>
      </c>
      <c r="L2634" t="s">
        <v>6102</v>
      </c>
    </row>
    <row r="2635" spans="1:12" x14ac:dyDescent="0.35">
      <c r="A2635" t="s">
        <v>6102</v>
      </c>
      <c r="B2635" t="s">
        <v>14213</v>
      </c>
      <c r="C2635" t="s">
        <v>214</v>
      </c>
      <c r="D2635">
        <f>LN(C2635)</f>
        <v>1.6094379124341003</v>
      </c>
      <c r="E2635">
        <v>1.9221968890000001</v>
      </c>
      <c r="F2635">
        <v>1.962427549</v>
      </c>
      <c r="G2635">
        <f>D2635-E2635</f>
        <v>-0.31275897656589979</v>
      </c>
      <c r="I2635">
        <f>D2635-F2635</f>
        <v>-0.35298963656589977</v>
      </c>
      <c r="K2635" s="31">
        <v>41289.586805555555</v>
      </c>
      <c r="L2635" t="s">
        <v>6102</v>
      </c>
    </row>
    <row r="2636" spans="1:12" x14ac:dyDescent="0.35">
      <c r="A2636" t="s">
        <v>6102</v>
      </c>
      <c r="B2636" t="s">
        <v>14213</v>
      </c>
      <c r="C2636" t="s">
        <v>173</v>
      </c>
      <c r="D2636">
        <f>LN(C2636)</f>
        <v>1.3862943611198906</v>
      </c>
      <c r="E2636">
        <v>1.9221968890000001</v>
      </c>
      <c r="F2636">
        <v>1.962427549</v>
      </c>
      <c r="G2636">
        <f>D2636-E2636</f>
        <v>-0.5359025278801095</v>
      </c>
      <c r="I2636">
        <f>D2636-F2636</f>
        <v>-0.57613318788010948</v>
      </c>
      <c r="K2636" s="31">
        <v>41324.572916666664</v>
      </c>
      <c r="L2636" t="s">
        <v>6102</v>
      </c>
    </row>
    <row r="2637" spans="1:12" x14ac:dyDescent="0.35">
      <c r="A2637" t="s">
        <v>6102</v>
      </c>
      <c r="B2637" t="s">
        <v>14213</v>
      </c>
      <c r="C2637" t="s">
        <v>40</v>
      </c>
      <c r="D2637">
        <f>LN(C2637)</f>
        <v>1.791759469228055</v>
      </c>
      <c r="E2637">
        <v>1.9221968890000001</v>
      </c>
      <c r="F2637">
        <v>1.962427549</v>
      </c>
      <c r="G2637">
        <f>D2637-E2637</f>
        <v>-0.13043741977194512</v>
      </c>
      <c r="I2637">
        <f>D2637-F2637</f>
        <v>-0.17066807977194509</v>
      </c>
      <c r="K2637" s="31">
        <v>41352.590277777781</v>
      </c>
      <c r="L2637" t="s">
        <v>6102</v>
      </c>
    </row>
    <row r="2638" spans="1:12" x14ac:dyDescent="0.35">
      <c r="A2638" t="s">
        <v>6102</v>
      </c>
      <c r="B2638" t="s">
        <v>14213</v>
      </c>
      <c r="C2638" s="29" t="s">
        <v>33543</v>
      </c>
      <c r="D2638" t="s">
        <v>49730</v>
      </c>
      <c r="E2638">
        <v>1.9221968890000001</v>
      </c>
      <c r="F2638">
        <v>1.962427549</v>
      </c>
      <c r="K2638" s="31">
        <v>41380.592361111114</v>
      </c>
      <c r="L2638" t="s">
        <v>6102</v>
      </c>
    </row>
    <row r="2639" spans="1:12" x14ac:dyDescent="0.35">
      <c r="A2639" t="s">
        <v>6095</v>
      </c>
      <c r="B2639" t="s">
        <v>14213</v>
      </c>
      <c r="C2639" t="s">
        <v>173</v>
      </c>
      <c r="D2639">
        <f>LN(C2639)</f>
        <v>1.3862943611198906</v>
      </c>
      <c r="E2639">
        <v>1.786462394</v>
      </c>
      <c r="F2639">
        <v>1.7808968000000001</v>
      </c>
      <c r="G2639">
        <f>D2639-E2639</f>
        <v>-0.40016803288010938</v>
      </c>
      <c r="I2639">
        <f>D2639-F2639</f>
        <v>-0.39460243888010949</v>
      </c>
      <c r="K2639" s="31">
        <v>41051.604166666664</v>
      </c>
      <c r="L2639" t="s">
        <v>6095</v>
      </c>
    </row>
    <row r="2640" spans="1:12" x14ac:dyDescent="0.35">
      <c r="A2640" t="s">
        <v>6095</v>
      </c>
      <c r="B2640" t="s">
        <v>14213</v>
      </c>
      <c r="C2640" t="s">
        <v>89</v>
      </c>
      <c r="D2640">
        <f>LN(C2640)</f>
        <v>1.9459101490553132</v>
      </c>
      <c r="E2640">
        <v>1.786462394</v>
      </c>
      <c r="F2640">
        <v>1.7808968000000001</v>
      </c>
      <c r="G2640">
        <f>D2640-E2640</f>
        <v>0.15944775505531328</v>
      </c>
      <c r="I2640">
        <f>D2640-F2640</f>
        <v>0.16501334905531317</v>
      </c>
      <c r="K2640" s="31">
        <v>41142.614583333336</v>
      </c>
      <c r="L2640" t="s">
        <v>6095</v>
      </c>
    </row>
    <row r="2641" spans="1:12" x14ac:dyDescent="0.35">
      <c r="A2641" t="s">
        <v>6095</v>
      </c>
      <c r="B2641" t="s">
        <v>14213</v>
      </c>
      <c r="C2641" s="29" t="s">
        <v>33543</v>
      </c>
      <c r="D2641" t="s">
        <v>49730</v>
      </c>
      <c r="E2641">
        <v>1.786462394</v>
      </c>
      <c r="F2641">
        <v>1.7808968000000001</v>
      </c>
      <c r="K2641" s="31">
        <v>41170.552083333336</v>
      </c>
      <c r="L2641" t="s">
        <v>6095</v>
      </c>
    </row>
    <row r="2642" spans="1:12" x14ac:dyDescent="0.35">
      <c r="A2642" t="s">
        <v>6095</v>
      </c>
      <c r="B2642" t="s">
        <v>14213</v>
      </c>
      <c r="C2642" s="29" t="s">
        <v>33543</v>
      </c>
      <c r="D2642" t="s">
        <v>49730</v>
      </c>
      <c r="E2642">
        <v>1.786462394</v>
      </c>
      <c r="F2642">
        <v>1.7808968000000001</v>
      </c>
      <c r="K2642" s="31">
        <v>41198.614583333336</v>
      </c>
      <c r="L2642" t="s">
        <v>6095</v>
      </c>
    </row>
    <row r="2643" spans="1:12" x14ac:dyDescent="0.35">
      <c r="A2643" t="s">
        <v>6095</v>
      </c>
      <c r="B2643" t="s">
        <v>14213</v>
      </c>
      <c r="C2643" s="29" t="s">
        <v>33543</v>
      </c>
      <c r="D2643" t="s">
        <v>49730</v>
      </c>
      <c r="E2643">
        <v>1.786462394</v>
      </c>
      <c r="F2643">
        <v>1.7808968000000001</v>
      </c>
      <c r="K2643" s="31">
        <v>41226.600694444445</v>
      </c>
      <c r="L2643" t="s">
        <v>6095</v>
      </c>
    </row>
    <row r="2644" spans="1:12" x14ac:dyDescent="0.35">
      <c r="A2644" t="s">
        <v>6095</v>
      </c>
      <c r="B2644" t="s">
        <v>14213</v>
      </c>
      <c r="C2644" s="29" t="s">
        <v>33543</v>
      </c>
      <c r="D2644" t="s">
        <v>49730</v>
      </c>
      <c r="E2644">
        <v>1.786462394</v>
      </c>
      <c r="F2644">
        <v>1.7808968000000001</v>
      </c>
      <c r="K2644" s="31">
        <v>41260.590277777781</v>
      </c>
      <c r="L2644" t="s">
        <v>6095</v>
      </c>
    </row>
    <row r="2645" spans="1:12" x14ac:dyDescent="0.35">
      <c r="A2645" t="s">
        <v>6095</v>
      </c>
      <c r="B2645" t="s">
        <v>14213</v>
      </c>
      <c r="C2645" s="29" t="s">
        <v>33543</v>
      </c>
      <c r="D2645" t="s">
        <v>49730</v>
      </c>
      <c r="E2645">
        <v>1.786462394</v>
      </c>
      <c r="F2645">
        <v>1.7808968000000001</v>
      </c>
      <c r="K2645" s="31">
        <v>41289.572916666664</v>
      </c>
      <c r="L2645" t="s">
        <v>6095</v>
      </c>
    </row>
    <row r="2646" spans="1:12" x14ac:dyDescent="0.35">
      <c r="A2646" t="s">
        <v>6095</v>
      </c>
      <c r="B2646" t="s">
        <v>14213</v>
      </c>
      <c r="C2646" s="29" t="s">
        <v>33543</v>
      </c>
      <c r="D2646" t="s">
        <v>49730</v>
      </c>
      <c r="E2646">
        <v>1.786462394</v>
      </c>
      <c r="F2646">
        <v>1.7808968000000001</v>
      </c>
      <c r="K2646" s="31">
        <v>41324.5625</v>
      </c>
      <c r="L2646" t="s">
        <v>6095</v>
      </c>
    </row>
    <row r="2647" spans="1:12" x14ac:dyDescent="0.35">
      <c r="A2647" t="s">
        <v>6095</v>
      </c>
      <c r="B2647" t="s">
        <v>14213</v>
      </c>
      <c r="C2647" t="s">
        <v>173</v>
      </c>
      <c r="D2647">
        <f>LN(C2647)</f>
        <v>1.3862943611198906</v>
      </c>
      <c r="E2647">
        <v>1.786462394</v>
      </c>
      <c r="F2647">
        <v>1.7808968000000001</v>
      </c>
      <c r="G2647">
        <f>D2647-E2647</f>
        <v>-0.40016803288010938</v>
      </c>
      <c r="I2647">
        <f>D2647-F2647</f>
        <v>-0.39460243888010949</v>
      </c>
      <c r="K2647" s="31">
        <v>41352.583333333336</v>
      </c>
      <c r="L2647" t="s">
        <v>6095</v>
      </c>
    </row>
    <row r="2648" spans="1:12" x14ac:dyDescent="0.35">
      <c r="A2648" t="s">
        <v>6095</v>
      </c>
      <c r="B2648" t="s">
        <v>14213</v>
      </c>
      <c r="C2648" s="29" t="s">
        <v>33543</v>
      </c>
      <c r="D2648" t="s">
        <v>49730</v>
      </c>
      <c r="E2648">
        <v>1.786462394</v>
      </c>
      <c r="F2648">
        <v>1.7808968000000001</v>
      </c>
      <c r="K2648" s="31">
        <v>41380.580555555556</v>
      </c>
      <c r="L2648" t="s">
        <v>6095</v>
      </c>
    </row>
    <row r="2649" spans="1:12" x14ac:dyDescent="0.35">
      <c r="A2649" t="s">
        <v>8824</v>
      </c>
      <c r="B2649" t="s">
        <v>13894</v>
      </c>
      <c r="C2649" s="29" t="s">
        <v>22789</v>
      </c>
      <c r="D2649" t="s">
        <v>49730</v>
      </c>
      <c r="E2649">
        <v>1.9983398800000001</v>
      </c>
      <c r="F2649">
        <v>1.9941539340000001</v>
      </c>
      <c r="K2649" s="31">
        <v>42464.684027777781</v>
      </c>
      <c r="L2649" t="s">
        <v>8824</v>
      </c>
    </row>
    <row r="2650" spans="1:12" x14ac:dyDescent="0.35">
      <c r="A2650" t="s">
        <v>8824</v>
      </c>
      <c r="B2650" t="s">
        <v>13894</v>
      </c>
      <c r="C2650" t="s">
        <v>89</v>
      </c>
      <c r="D2650">
        <f>LN(C2650)</f>
        <v>1.9459101490553132</v>
      </c>
      <c r="E2650">
        <v>1.9983398800000001</v>
      </c>
      <c r="F2650">
        <v>1.9941539340000001</v>
      </c>
      <c r="G2650">
        <f>D2650-E2650</f>
        <v>-5.2429730944686836E-2</v>
      </c>
      <c r="I2650">
        <f>D2650-F2650</f>
        <v>-4.8243784944686841E-2</v>
      </c>
      <c r="K2650" s="31">
        <v>42548.652777777781</v>
      </c>
      <c r="L2650" t="s">
        <v>8824</v>
      </c>
    </row>
    <row r="2651" spans="1:12" x14ac:dyDescent="0.35">
      <c r="A2651" t="s">
        <v>8824</v>
      </c>
      <c r="B2651" t="s">
        <v>13894</v>
      </c>
      <c r="C2651" s="29" t="s">
        <v>22789</v>
      </c>
      <c r="D2651" t="s">
        <v>49730</v>
      </c>
      <c r="E2651">
        <v>1.9983398800000001</v>
      </c>
      <c r="F2651">
        <v>1.9941539340000001</v>
      </c>
      <c r="K2651" s="31">
        <v>42620.625</v>
      </c>
      <c r="L2651" t="s">
        <v>8824</v>
      </c>
    </row>
    <row r="2652" spans="1:12" x14ac:dyDescent="0.35">
      <c r="A2652" t="s">
        <v>10539</v>
      </c>
      <c r="B2652" t="s">
        <v>13669</v>
      </c>
      <c r="C2652" s="29" t="s">
        <v>22789</v>
      </c>
      <c r="D2652" t="s">
        <v>49730</v>
      </c>
      <c r="E2652">
        <v>1.815870675</v>
      </c>
      <c r="F2652">
        <v>1.84809121</v>
      </c>
      <c r="K2652" s="31">
        <v>43564.447916666664</v>
      </c>
      <c r="L2652" t="s">
        <v>10539</v>
      </c>
    </row>
    <row r="2653" spans="1:12" x14ac:dyDescent="0.35">
      <c r="A2653" t="s">
        <v>10539</v>
      </c>
      <c r="B2653" t="s">
        <v>13669</v>
      </c>
      <c r="C2653" t="s">
        <v>1405</v>
      </c>
      <c r="D2653">
        <f>LN(C2653)</f>
        <v>2.1972245773362196</v>
      </c>
      <c r="E2653">
        <v>1.815870675</v>
      </c>
      <c r="F2653">
        <v>1.84809121</v>
      </c>
      <c r="G2653">
        <f>D2653-E2653</f>
        <v>0.38135390233621957</v>
      </c>
      <c r="I2653">
        <f>D2653-F2653</f>
        <v>0.34913336733621958</v>
      </c>
      <c r="K2653" s="31">
        <v>43661.75</v>
      </c>
      <c r="L2653" t="s">
        <v>10539</v>
      </c>
    </row>
    <row r="2654" spans="1:12" x14ac:dyDescent="0.35">
      <c r="A2654" t="s">
        <v>1266</v>
      </c>
      <c r="B2654" t="s">
        <v>16372</v>
      </c>
      <c r="C2654" t="s">
        <v>1366</v>
      </c>
      <c r="D2654">
        <f>LN(C2654)</f>
        <v>0.69314718055994529</v>
      </c>
      <c r="E2654">
        <v>1.975917221</v>
      </c>
      <c r="F2654">
        <v>1.9928922140000001</v>
      </c>
      <c r="G2654">
        <f>D2654-E2654</f>
        <v>-1.2827700404400546</v>
      </c>
      <c r="I2654">
        <f>D2654-F2654</f>
        <v>-1.2997450334400549</v>
      </c>
      <c r="K2654" s="31">
        <v>38510.395833333336</v>
      </c>
      <c r="L2654" t="s">
        <v>1266</v>
      </c>
    </row>
    <row r="2655" spans="1:12" x14ac:dyDescent="0.35">
      <c r="A2655" t="s">
        <v>1266</v>
      </c>
      <c r="B2655" t="s">
        <v>16372</v>
      </c>
      <c r="C2655" t="s">
        <v>614</v>
      </c>
      <c r="D2655">
        <f>LN(C2655)</f>
        <v>2.3025850929940459</v>
      </c>
      <c r="E2655">
        <v>1.975917221</v>
      </c>
      <c r="F2655">
        <v>1.9928922140000001</v>
      </c>
      <c r="G2655">
        <f>D2655-E2655</f>
        <v>0.3266678719940459</v>
      </c>
      <c r="I2655">
        <f>D2655-F2655</f>
        <v>0.30969287899404585</v>
      </c>
      <c r="K2655" s="31">
        <v>38552.694444444445</v>
      </c>
      <c r="L2655" t="s">
        <v>1266</v>
      </c>
    </row>
    <row r="2656" spans="1:12" x14ac:dyDescent="0.35">
      <c r="A2656" t="s">
        <v>1266</v>
      </c>
      <c r="B2656" t="s">
        <v>16372</v>
      </c>
      <c r="C2656" t="s">
        <v>214</v>
      </c>
      <c r="D2656">
        <f>LN(C2656)</f>
        <v>1.6094379124341003</v>
      </c>
      <c r="E2656">
        <v>1.975917221</v>
      </c>
      <c r="F2656">
        <v>1.9928922140000001</v>
      </c>
      <c r="G2656">
        <f>D2656-E2656</f>
        <v>-0.36647930856589972</v>
      </c>
      <c r="I2656">
        <f>D2656-F2656</f>
        <v>-0.38345430156589977</v>
      </c>
      <c r="K2656" s="31">
        <v>38610.458333333336</v>
      </c>
      <c r="L2656" t="s">
        <v>1266</v>
      </c>
    </row>
    <row r="2657" spans="1:12" x14ac:dyDescent="0.35">
      <c r="A2657" t="s">
        <v>4130</v>
      </c>
      <c r="B2657" t="s">
        <v>13894</v>
      </c>
      <c r="C2657" s="29" t="s">
        <v>22789</v>
      </c>
      <c r="D2657" t="s">
        <v>49730</v>
      </c>
      <c r="E2657">
        <v>1.9828380619999999</v>
      </c>
      <c r="F2657">
        <v>1.9861305039999999</v>
      </c>
      <c r="K2657" s="31">
        <v>42465.416666666664</v>
      </c>
      <c r="L2657" t="s">
        <v>4130</v>
      </c>
    </row>
    <row r="2658" spans="1:12" x14ac:dyDescent="0.35">
      <c r="A2658" t="s">
        <v>4130</v>
      </c>
      <c r="B2658" t="s">
        <v>13894</v>
      </c>
      <c r="C2658" s="29" t="s">
        <v>22789</v>
      </c>
      <c r="D2658" t="s">
        <v>49730</v>
      </c>
      <c r="E2658">
        <v>1.9828380619999999</v>
      </c>
      <c r="F2658">
        <v>1.9861305039999999</v>
      </c>
      <c r="K2658" s="31">
        <v>42548.694444444445</v>
      </c>
      <c r="L2658" t="s">
        <v>4130</v>
      </c>
    </row>
    <row r="2659" spans="1:12" x14ac:dyDescent="0.35">
      <c r="A2659" t="s">
        <v>4130</v>
      </c>
      <c r="B2659" t="s">
        <v>13894</v>
      </c>
      <c r="C2659" s="29" t="s">
        <v>22789</v>
      </c>
      <c r="D2659" t="s">
        <v>49730</v>
      </c>
      <c r="E2659">
        <v>1.9828380619999999</v>
      </c>
      <c r="F2659">
        <v>1.9861305039999999</v>
      </c>
      <c r="K2659" s="31">
        <v>42620.520833333336</v>
      </c>
      <c r="L2659" t="s">
        <v>4130</v>
      </c>
    </row>
    <row r="2660" spans="1:12" x14ac:dyDescent="0.35">
      <c r="A2660" t="s">
        <v>4130</v>
      </c>
      <c r="B2660" t="s">
        <v>15974</v>
      </c>
      <c r="C2660" s="29" t="s">
        <v>17486</v>
      </c>
      <c r="D2660" t="s">
        <v>49730</v>
      </c>
      <c r="E2660">
        <v>1.9828380619999999</v>
      </c>
      <c r="F2660">
        <v>1.9861305039999999</v>
      </c>
      <c r="K2660" s="31">
        <v>40322.625</v>
      </c>
      <c r="L2660" t="s">
        <v>4130</v>
      </c>
    </row>
    <row r="2661" spans="1:12" x14ac:dyDescent="0.35">
      <c r="A2661" t="s">
        <v>4130</v>
      </c>
      <c r="B2661" t="s">
        <v>15974</v>
      </c>
      <c r="C2661" s="29" t="s">
        <v>17486</v>
      </c>
      <c r="D2661" t="s">
        <v>49730</v>
      </c>
      <c r="E2661">
        <v>1.9828380619999999</v>
      </c>
      <c r="F2661">
        <v>1.9861305039999999</v>
      </c>
      <c r="K2661" s="31">
        <v>40378.520833333336</v>
      </c>
      <c r="L2661" t="s">
        <v>4130</v>
      </c>
    </row>
    <row r="2662" spans="1:12" x14ac:dyDescent="0.35">
      <c r="A2662" t="s">
        <v>4130</v>
      </c>
      <c r="B2662" t="s">
        <v>15974</v>
      </c>
      <c r="C2662" t="s">
        <v>1366</v>
      </c>
      <c r="D2662">
        <f>LN(C2662)</f>
        <v>0.69314718055994529</v>
      </c>
      <c r="E2662">
        <v>1.9828380619999999</v>
      </c>
      <c r="F2662">
        <v>1.9861305039999999</v>
      </c>
      <c r="G2662">
        <f>D2662-E2662</f>
        <v>-1.2896908814400545</v>
      </c>
      <c r="I2662">
        <f>D2662-F2662</f>
        <v>-1.2929833234400547</v>
      </c>
      <c r="K2662" s="31">
        <v>40420.645833333336</v>
      </c>
      <c r="L2662" t="s">
        <v>4130</v>
      </c>
    </row>
    <row r="2663" spans="1:12" x14ac:dyDescent="0.35">
      <c r="A2663" t="s">
        <v>4064</v>
      </c>
      <c r="B2663" t="s">
        <v>13894</v>
      </c>
      <c r="C2663" s="29" t="s">
        <v>22789</v>
      </c>
      <c r="D2663" t="s">
        <v>49730</v>
      </c>
      <c r="E2663">
        <v>2.033683634</v>
      </c>
      <c r="F2663">
        <v>2.0507197939999999</v>
      </c>
      <c r="K2663" s="31">
        <v>42464.71875</v>
      </c>
      <c r="L2663" t="s">
        <v>4064</v>
      </c>
    </row>
    <row r="2664" spans="1:12" x14ac:dyDescent="0.35">
      <c r="A2664" t="s">
        <v>4064</v>
      </c>
      <c r="B2664" t="s">
        <v>13894</v>
      </c>
      <c r="C2664" t="s">
        <v>2015</v>
      </c>
      <c r="D2664">
        <f>LN(C2664)</f>
        <v>2.0794415416798357</v>
      </c>
      <c r="E2664">
        <v>2.033683634</v>
      </c>
      <c r="F2664">
        <v>2.0507197939999999</v>
      </c>
      <c r="G2664">
        <f>D2664-E2664</f>
        <v>4.5757907679835785E-2</v>
      </c>
      <c r="I2664">
        <f>D2664-F2664</f>
        <v>2.8721747679835818E-2</v>
      </c>
      <c r="K2664" s="31">
        <v>42548.625</v>
      </c>
      <c r="L2664" t="s">
        <v>4064</v>
      </c>
    </row>
    <row r="2665" spans="1:12" x14ac:dyDescent="0.35">
      <c r="A2665" t="s">
        <v>4064</v>
      </c>
      <c r="B2665" t="s">
        <v>13894</v>
      </c>
      <c r="C2665" s="29" t="s">
        <v>22789</v>
      </c>
      <c r="D2665" t="s">
        <v>49730</v>
      </c>
      <c r="E2665">
        <v>2.033683634</v>
      </c>
      <c r="F2665">
        <v>2.0507197939999999</v>
      </c>
      <c r="K2665" s="31">
        <v>42620.576388888891</v>
      </c>
      <c r="L2665" t="s">
        <v>4064</v>
      </c>
    </row>
    <row r="2666" spans="1:12" x14ac:dyDescent="0.35">
      <c r="A2666" t="s">
        <v>4064</v>
      </c>
      <c r="B2666" t="s">
        <v>15974</v>
      </c>
      <c r="C2666" t="s">
        <v>12483</v>
      </c>
      <c r="D2666">
        <f>LN(C2666)</f>
        <v>1.0986122886681098</v>
      </c>
      <c r="E2666">
        <v>2.033683634</v>
      </c>
      <c r="F2666">
        <v>2.0507197939999999</v>
      </c>
      <c r="G2666">
        <f>D2666-E2666</f>
        <v>-0.93507134533189018</v>
      </c>
      <c r="I2666">
        <f>D2666-F2666</f>
        <v>-0.95210750533189015</v>
      </c>
      <c r="K2666" s="31">
        <v>40323.541666666664</v>
      </c>
      <c r="L2666" t="s">
        <v>4064</v>
      </c>
    </row>
    <row r="2667" spans="1:12" x14ac:dyDescent="0.35">
      <c r="A2667" t="s">
        <v>4064</v>
      </c>
      <c r="B2667" t="s">
        <v>15974</v>
      </c>
      <c r="C2667" t="s">
        <v>173</v>
      </c>
      <c r="D2667">
        <f>LN(C2667)</f>
        <v>1.3862943611198906</v>
      </c>
      <c r="E2667">
        <v>2.033683634</v>
      </c>
      <c r="F2667">
        <v>2.0507197939999999</v>
      </c>
      <c r="G2667">
        <f>D2667-E2667</f>
        <v>-0.64738927288010939</v>
      </c>
      <c r="I2667">
        <f>D2667-F2667</f>
        <v>-0.66442543288010936</v>
      </c>
      <c r="K2667" s="31">
        <v>40378.604166666664</v>
      </c>
      <c r="L2667" t="s">
        <v>4064</v>
      </c>
    </row>
    <row r="2668" spans="1:12" x14ac:dyDescent="0.35">
      <c r="A2668" t="s">
        <v>4064</v>
      </c>
      <c r="B2668" t="s">
        <v>15974</v>
      </c>
      <c r="C2668" t="s">
        <v>173</v>
      </c>
      <c r="D2668">
        <f>LN(C2668)</f>
        <v>1.3862943611198906</v>
      </c>
      <c r="E2668">
        <v>2.033683634</v>
      </c>
      <c r="F2668">
        <v>2.0507197939999999</v>
      </c>
      <c r="G2668">
        <f>D2668-E2668</f>
        <v>-0.64738927288010939</v>
      </c>
      <c r="I2668">
        <f>D2668-F2668</f>
        <v>-0.66442543288010936</v>
      </c>
      <c r="K2668" s="31">
        <v>40420.520833333336</v>
      </c>
      <c r="L2668" t="s">
        <v>4064</v>
      </c>
    </row>
    <row r="2669" spans="1:12" x14ac:dyDescent="0.35">
      <c r="A2669" t="s">
        <v>10546</v>
      </c>
      <c r="B2669" t="s">
        <v>13669</v>
      </c>
      <c r="C2669" s="29" t="s">
        <v>22789</v>
      </c>
      <c r="D2669" t="s">
        <v>49730</v>
      </c>
      <c r="E2669">
        <v>2.1512368710000001</v>
      </c>
      <c r="F2669">
        <v>2.1955774969999999</v>
      </c>
      <c r="K2669" s="31">
        <v>43563.645833333336</v>
      </c>
      <c r="L2669" t="s">
        <v>10546</v>
      </c>
    </row>
    <row r="2670" spans="1:12" x14ac:dyDescent="0.35">
      <c r="A2670" t="s">
        <v>10546</v>
      </c>
      <c r="B2670" t="s">
        <v>13669</v>
      </c>
      <c r="C2670" t="s">
        <v>96</v>
      </c>
      <c r="D2670">
        <f>LN(C2670)</f>
        <v>2.4849066497880004</v>
      </c>
      <c r="E2670">
        <v>2.1512368710000001</v>
      </c>
      <c r="F2670">
        <v>2.1955774969999999</v>
      </c>
      <c r="G2670">
        <f>D2670-E2670</f>
        <v>0.3336697787880003</v>
      </c>
      <c r="I2670">
        <f>D2670-F2670</f>
        <v>0.28932915278800042</v>
      </c>
      <c r="K2670" s="31">
        <v>43661.604166666664</v>
      </c>
      <c r="L2670" t="s">
        <v>10546</v>
      </c>
    </row>
    <row r="2671" spans="1:12" x14ac:dyDescent="0.35">
      <c r="A2671" t="s">
        <v>10546</v>
      </c>
      <c r="B2671" t="s">
        <v>13669</v>
      </c>
      <c r="C2671" t="s">
        <v>144</v>
      </c>
      <c r="D2671">
        <f>LN(C2671)</f>
        <v>2.5649493574615367</v>
      </c>
      <c r="E2671">
        <v>2.1512368710000001</v>
      </c>
      <c r="F2671">
        <v>2.1955774969999999</v>
      </c>
      <c r="G2671">
        <f>D2671-E2671</f>
        <v>0.41371248646153669</v>
      </c>
      <c r="I2671">
        <f>D2671-F2671</f>
        <v>0.36937186046153681</v>
      </c>
      <c r="K2671" s="31">
        <v>43732.673611111109</v>
      </c>
      <c r="L2671" t="s">
        <v>10546</v>
      </c>
    </row>
    <row r="2672" spans="1:12" x14ac:dyDescent="0.35">
      <c r="A2672" t="s">
        <v>10555</v>
      </c>
      <c r="B2672" t="s">
        <v>13669</v>
      </c>
      <c r="C2672" s="29" t="s">
        <v>22789</v>
      </c>
      <c r="D2672" t="s">
        <v>49730</v>
      </c>
      <c r="E2672">
        <v>2.0691633220000001</v>
      </c>
      <c r="F2672">
        <v>2.0410511599999999</v>
      </c>
      <c r="K2672" s="31">
        <v>43563.604166666664</v>
      </c>
      <c r="L2672" t="s">
        <v>10555</v>
      </c>
    </row>
    <row r="2673" spans="1:12" x14ac:dyDescent="0.35">
      <c r="A2673" t="s">
        <v>10555</v>
      </c>
      <c r="B2673" t="s">
        <v>13669</v>
      </c>
      <c r="C2673" s="29" t="s">
        <v>22789</v>
      </c>
      <c r="D2673" t="s">
        <v>49730</v>
      </c>
      <c r="E2673">
        <v>2.0691633220000001</v>
      </c>
      <c r="F2673">
        <v>2.0410511599999999</v>
      </c>
      <c r="K2673" s="31">
        <v>43661.552083333336</v>
      </c>
      <c r="L2673" t="s">
        <v>10555</v>
      </c>
    </row>
    <row r="2674" spans="1:12" x14ac:dyDescent="0.35">
      <c r="A2674" t="s">
        <v>4136</v>
      </c>
      <c r="B2674" t="s">
        <v>13894</v>
      </c>
      <c r="C2674" s="29" t="s">
        <v>22789</v>
      </c>
      <c r="D2674" t="s">
        <v>17376</v>
      </c>
      <c r="E2674">
        <v>1.5023726820000001</v>
      </c>
      <c r="F2674">
        <v>1.545609456</v>
      </c>
      <c r="K2674" s="31">
        <v>42464.510416666664</v>
      </c>
      <c r="L2674" t="s">
        <v>4136</v>
      </c>
    </row>
    <row r="2675" spans="1:12" x14ac:dyDescent="0.35">
      <c r="A2675" t="s">
        <v>4136</v>
      </c>
      <c r="B2675" t="s">
        <v>13894</v>
      </c>
      <c r="C2675" s="29" t="s">
        <v>22789</v>
      </c>
      <c r="D2675" t="s">
        <v>17376</v>
      </c>
      <c r="E2675">
        <v>1.5023726820000001</v>
      </c>
      <c r="F2675">
        <v>1.545609456</v>
      </c>
      <c r="K2675" s="31">
        <v>42548.458333333336</v>
      </c>
      <c r="L2675" t="s">
        <v>4136</v>
      </c>
    </row>
    <row r="2676" spans="1:12" x14ac:dyDescent="0.35">
      <c r="A2676" t="s">
        <v>4136</v>
      </c>
      <c r="B2676" t="s">
        <v>13894</v>
      </c>
      <c r="C2676" s="29" t="s">
        <v>22789</v>
      </c>
      <c r="D2676" t="s">
        <v>17376</v>
      </c>
      <c r="E2676">
        <v>1.5023726820000001</v>
      </c>
      <c r="F2676">
        <v>1.545609456</v>
      </c>
      <c r="K2676" s="31">
        <v>42620.75</v>
      </c>
      <c r="L2676" t="s">
        <v>4136</v>
      </c>
    </row>
    <row r="2677" spans="1:12" x14ac:dyDescent="0.35">
      <c r="A2677" t="s">
        <v>4136</v>
      </c>
      <c r="B2677" t="s">
        <v>13549</v>
      </c>
      <c r="C2677" t="s">
        <v>5200</v>
      </c>
      <c r="D2677">
        <f>LN(C2677)</f>
        <v>0.95551144502743635</v>
      </c>
      <c r="E2677">
        <v>1.5023726820000001</v>
      </c>
      <c r="F2677">
        <v>1.545609456</v>
      </c>
      <c r="G2677">
        <f>D2677-E2677</f>
        <v>-0.54686123697256372</v>
      </c>
      <c r="I2677">
        <f>D2677-F2677</f>
        <v>-0.59009801097256365</v>
      </c>
      <c r="K2677" s="31">
        <v>44663.458333333336</v>
      </c>
      <c r="L2677" t="s">
        <v>4136</v>
      </c>
    </row>
    <row r="2678" spans="1:12" x14ac:dyDescent="0.35">
      <c r="A2678" t="s">
        <v>4136</v>
      </c>
      <c r="B2678" t="s">
        <v>13549</v>
      </c>
      <c r="C2678" s="29" t="s">
        <v>22795</v>
      </c>
      <c r="D2678" t="s">
        <v>49730</v>
      </c>
      <c r="E2678">
        <v>1.5023726820000001</v>
      </c>
      <c r="F2678">
        <v>1.545609456</v>
      </c>
      <c r="K2678" s="31">
        <v>44774.430555555555</v>
      </c>
      <c r="L2678" t="s">
        <v>4136</v>
      </c>
    </row>
    <row r="2679" spans="1:12" x14ac:dyDescent="0.35">
      <c r="A2679" t="s">
        <v>4136</v>
      </c>
      <c r="B2679" t="s">
        <v>13549</v>
      </c>
      <c r="C2679" t="s">
        <v>22872</v>
      </c>
      <c r="D2679">
        <f>LN(C2679)</f>
        <v>4.282206299391671</v>
      </c>
      <c r="E2679">
        <v>1.5023726820000001</v>
      </c>
      <c r="F2679">
        <v>1.545609456</v>
      </c>
      <c r="G2679">
        <f>D2679-E2679</f>
        <v>2.7798336173916711</v>
      </c>
      <c r="I2679">
        <f>D2679-F2679</f>
        <v>2.7365968433916708</v>
      </c>
      <c r="K2679" s="31">
        <v>44858.458333333336</v>
      </c>
      <c r="L2679" t="s">
        <v>4136</v>
      </c>
    </row>
    <row r="2680" spans="1:12" x14ac:dyDescent="0.35">
      <c r="A2680" t="s">
        <v>4136</v>
      </c>
      <c r="B2680" t="s">
        <v>15974</v>
      </c>
      <c r="C2680" t="s">
        <v>173</v>
      </c>
      <c r="D2680">
        <f>LN(C2680)</f>
        <v>1.3862943611198906</v>
      </c>
      <c r="E2680">
        <v>1.5023726820000001</v>
      </c>
      <c r="F2680">
        <v>1.545609456</v>
      </c>
      <c r="G2680">
        <f>D2680-E2680</f>
        <v>-0.1160783208801095</v>
      </c>
      <c r="I2680">
        <f>D2680-F2680</f>
        <v>-0.15931509488010942</v>
      </c>
      <c r="K2680" s="31">
        <v>40323.416666666664</v>
      </c>
      <c r="L2680" t="s">
        <v>4136</v>
      </c>
    </row>
    <row r="2681" spans="1:12" x14ac:dyDescent="0.35">
      <c r="A2681" t="s">
        <v>4136</v>
      </c>
      <c r="B2681" t="s">
        <v>15974</v>
      </c>
      <c r="C2681" t="s">
        <v>137</v>
      </c>
      <c r="D2681">
        <f>LN(C2681)</f>
        <v>2.7080502011022101</v>
      </c>
      <c r="E2681">
        <v>1.5023726820000001</v>
      </c>
      <c r="F2681">
        <v>1.545609456</v>
      </c>
      <c r="G2681">
        <f>D2681-E2681</f>
        <v>1.20567751910221</v>
      </c>
      <c r="I2681">
        <f>D2681-F2681</f>
        <v>1.1624407451022101</v>
      </c>
      <c r="K2681" s="31">
        <v>40379.416666666664</v>
      </c>
      <c r="L2681" t="s">
        <v>4136</v>
      </c>
    </row>
    <row r="2682" spans="1:12" x14ac:dyDescent="0.35">
      <c r="A2682" t="s">
        <v>4136</v>
      </c>
      <c r="B2682" t="s">
        <v>15974</v>
      </c>
      <c r="C2682" s="29" t="s">
        <v>17486</v>
      </c>
      <c r="D2682" t="s">
        <v>49730</v>
      </c>
      <c r="E2682">
        <v>1.5023726820000001</v>
      </c>
      <c r="F2682">
        <v>1.545609456</v>
      </c>
      <c r="K2682" s="31">
        <v>40421.416666666664</v>
      </c>
      <c r="L2682" t="s">
        <v>4136</v>
      </c>
    </row>
    <row r="2683" spans="1:12" x14ac:dyDescent="0.35">
      <c r="A2683" t="s">
        <v>1144</v>
      </c>
      <c r="B2683" t="s">
        <v>16372</v>
      </c>
      <c r="C2683" s="29" t="s">
        <v>17486</v>
      </c>
      <c r="D2683" t="s">
        <v>49730</v>
      </c>
      <c r="E2683">
        <v>2.0708810230000001</v>
      </c>
      <c r="F2683">
        <v>2.1297011709999998</v>
      </c>
      <c r="K2683" s="31">
        <v>38509.6875</v>
      </c>
      <c r="L2683" t="s">
        <v>1144</v>
      </c>
    </row>
    <row r="2684" spans="1:12" x14ac:dyDescent="0.35">
      <c r="A2684" t="s">
        <v>1144</v>
      </c>
      <c r="B2684" t="s">
        <v>16372</v>
      </c>
      <c r="C2684" t="s">
        <v>89</v>
      </c>
      <c r="D2684">
        <f>LN(C2684)</f>
        <v>1.9459101490553132</v>
      </c>
      <c r="E2684">
        <v>2.0708810230000001</v>
      </c>
      <c r="F2684">
        <v>2.1297011709999998</v>
      </c>
      <c r="G2684">
        <f>D2684-E2684</f>
        <v>-0.12497087394468687</v>
      </c>
      <c r="I2684">
        <f>D2684-F2684</f>
        <v>-0.18379102194468655</v>
      </c>
      <c r="K2684" s="31">
        <v>38552.465277777781</v>
      </c>
      <c r="L2684" t="s">
        <v>1144</v>
      </c>
    </row>
    <row r="2685" spans="1:12" x14ac:dyDescent="0.35">
      <c r="A2685" t="s">
        <v>1144</v>
      </c>
      <c r="B2685" t="s">
        <v>16372</v>
      </c>
      <c r="C2685" t="s">
        <v>614</v>
      </c>
      <c r="D2685">
        <f>LN(C2685)</f>
        <v>2.3025850929940459</v>
      </c>
      <c r="E2685">
        <v>2.0708810230000001</v>
      </c>
      <c r="F2685">
        <v>2.1297011709999998</v>
      </c>
      <c r="G2685">
        <f>D2685-E2685</f>
        <v>0.2317040699940458</v>
      </c>
      <c r="I2685">
        <f>D2685-F2685</f>
        <v>0.17288392199404612</v>
      </c>
      <c r="K2685" s="31">
        <v>38609.736111111109</v>
      </c>
      <c r="L2685" t="s">
        <v>1144</v>
      </c>
    </row>
    <row r="2686" spans="1:12" x14ac:dyDescent="0.35">
      <c r="A2686" t="s">
        <v>4071</v>
      </c>
      <c r="B2686" t="s">
        <v>13498</v>
      </c>
      <c r="C2686" s="29" t="s">
        <v>22795</v>
      </c>
      <c r="D2686" t="s">
        <v>49730</v>
      </c>
      <c r="E2686">
        <v>2.0836667850000001</v>
      </c>
      <c r="F2686">
        <v>2.1350402559999999</v>
      </c>
      <c r="K2686" s="31">
        <v>44650.489583333336</v>
      </c>
      <c r="L2686" t="s">
        <v>4071</v>
      </c>
    </row>
    <row r="2687" spans="1:12" x14ac:dyDescent="0.35">
      <c r="A2687" t="s">
        <v>4071</v>
      </c>
      <c r="B2687" t="s">
        <v>13498</v>
      </c>
      <c r="C2687" s="29" t="s">
        <v>22795</v>
      </c>
      <c r="D2687" t="s">
        <v>49730</v>
      </c>
      <c r="E2687">
        <v>2.0836667850000001</v>
      </c>
      <c r="F2687">
        <v>2.1350402559999999</v>
      </c>
      <c r="K2687" s="31">
        <v>44683.479166666664</v>
      </c>
      <c r="L2687" t="s">
        <v>4071</v>
      </c>
    </row>
    <row r="2688" spans="1:12" x14ac:dyDescent="0.35">
      <c r="A2688" t="s">
        <v>4071</v>
      </c>
      <c r="B2688" t="s">
        <v>13498</v>
      </c>
      <c r="C2688" s="29" t="s">
        <v>22795</v>
      </c>
      <c r="D2688" t="s">
        <v>49730</v>
      </c>
      <c r="E2688">
        <v>2.0836667850000001</v>
      </c>
      <c r="F2688">
        <v>2.1350402559999999</v>
      </c>
      <c r="K2688" s="31">
        <v>44823.576388888891</v>
      </c>
      <c r="L2688" t="s">
        <v>4071</v>
      </c>
    </row>
    <row r="2689" spans="1:12" x14ac:dyDescent="0.35">
      <c r="A2689" t="s">
        <v>4071</v>
      </c>
      <c r="B2689" t="s">
        <v>15974</v>
      </c>
      <c r="C2689" t="s">
        <v>89</v>
      </c>
      <c r="D2689">
        <f>LN(C2689)</f>
        <v>1.9459101490553132</v>
      </c>
      <c r="E2689">
        <v>2.0836667850000001</v>
      </c>
      <c r="F2689">
        <v>2.1350402559999999</v>
      </c>
      <c r="G2689">
        <f>D2689-E2689</f>
        <v>-0.1377566359446869</v>
      </c>
      <c r="I2689">
        <f>D2689-F2689</f>
        <v>-0.18913010694468668</v>
      </c>
      <c r="K2689" s="31">
        <v>40324.395833333336</v>
      </c>
      <c r="L2689" t="s">
        <v>4071</v>
      </c>
    </row>
    <row r="2690" spans="1:12" x14ac:dyDescent="0.35">
      <c r="A2690" t="s">
        <v>4071</v>
      </c>
      <c r="B2690" t="s">
        <v>15974</v>
      </c>
      <c r="C2690" t="s">
        <v>12483</v>
      </c>
      <c r="D2690">
        <f>LN(C2690)</f>
        <v>1.0986122886681098</v>
      </c>
      <c r="E2690">
        <v>2.0836667850000001</v>
      </c>
      <c r="F2690">
        <v>2.1350402559999999</v>
      </c>
      <c r="G2690">
        <f>D2690-E2690</f>
        <v>-0.98505449633189035</v>
      </c>
      <c r="I2690">
        <f>D2690-F2690</f>
        <v>-1.0364279673318901</v>
      </c>
      <c r="K2690" s="31">
        <v>40379.5</v>
      </c>
      <c r="L2690" t="s">
        <v>4071</v>
      </c>
    </row>
    <row r="2691" spans="1:12" x14ac:dyDescent="0.35">
      <c r="A2691" t="s">
        <v>4071</v>
      </c>
      <c r="B2691" t="s">
        <v>15974</v>
      </c>
      <c r="C2691" t="s">
        <v>1366</v>
      </c>
      <c r="D2691">
        <f>LN(C2691)</f>
        <v>0.69314718055994529</v>
      </c>
      <c r="E2691">
        <v>2.0836667850000001</v>
      </c>
      <c r="F2691">
        <v>2.1350402559999999</v>
      </c>
      <c r="G2691">
        <f>D2691-E2691</f>
        <v>-1.3905196044400547</v>
      </c>
      <c r="I2691">
        <f>D2691-F2691</f>
        <v>-1.4418930754400545</v>
      </c>
      <c r="K2691" s="31">
        <v>40421.5625</v>
      </c>
      <c r="L2691" t="s">
        <v>4071</v>
      </c>
    </row>
    <row r="2692" spans="1:12" x14ac:dyDescent="0.35">
      <c r="A2692" t="s">
        <v>10580</v>
      </c>
      <c r="B2692" t="s">
        <v>13669</v>
      </c>
      <c r="C2692" t="s">
        <v>40</v>
      </c>
      <c r="D2692">
        <f>LN(C2692)</f>
        <v>1.791759469228055</v>
      </c>
      <c r="E2692">
        <v>2.266938831</v>
      </c>
      <c r="F2692">
        <v>2.279253169</v>
      </c>
      <c r="G2692">
        <f>D2692-E2692</f>
        <v>-0.47517936177194509</v>
      </c>
      <c r="I2692">
        <f>D2692-F2692</f>
        <v>-0.48749369977194501</v>
      </c>
      <c r="K2692" s="31">
        <v>43563.510416666664</v>
      </c>
      <c r="L2692" t="s">
        <v>10580</v>
      </c>
    </row>
    <row r="2693" spans="1:12" x14ac:dyDescent="0.35">
      <c r="A2693" t="s">
        <v>10580</v>
      </c>
      <c r="B2693" t="s">
        <v>13669</v>
      </c>
      <c r="C2693" s="29" t="s">
        <v>22789</v>
      </c>
      <c r="D2693" t="s">
        <v>49730</v>
      </c>
      <c r="E2693">
        <v>2.266938831</v>
      </c>
      <c r="F2693">
        <v>2.279253169</v>
      </c>
      <c r="K2693" s="31">
        <v>43670.447916666664</v>
      </c>
      <c r="L2693" t="s">
        <v>10580</v>
      </c>
    </row>
    <row r="2694" spans="1:12" x14ac:dyDescent="0.35">
      <c r="A2694" t="s">
        <v>10580</v>
      </c>
      <c r="B2694" t="s">
        <v>13669</v>
      </c>
      <c r="C2694" s="29" t="s">
        <v>22789</v>
      </c>
      <c r="D2694" t="s">
        <v>49730</v>
      </c>
      <c r="E2694">
        <v>2.266938831</v>
      </c>
      <c r="F2694">
        <v>2.279253169</v>
      </c>
      <c r="K2694" s="31">
        <v>43761.493055555555</v>
      </c>
      <c r="L2694" t="s">
        <v>10580</v>
      </c>
    </row>
    <row r="2695" spans="1:12" x14ac:dyDescent="0.35">
      <c r="A2695" t="s">
        <v>10564</v>
      </c>
      <c r="B2695" t="s">
        <v>13669</v>
      </c>
      <c r="C2695" s="29" t="s">
        <v>22789</v>
      </c>
      <c r="D2695" t="s">
        <v>49730</v>
      </c>
      <c r="E2695">
        <v>2.5051908809999999</v>
      </c>
      <c r="F2695">
        <v>2.5049892819999999</v>
      </c>
      <c r="K2695" s="31">
        <v>43563.5625</v>
      </c>
      <c r="L2695" t="s">
        <v>10564</v>
      </c>
    </row>
    <row r="2696" spans="1:12" x14ac:dyDescent="0.35">
      <c r="A2696" t="s">
        <v>10564</v>
      </c>
      <c r="B2696" t="s">
        <v>13669</v>
      </c>
      <c r="C2696" s="29" t="s">
        <v>22789</v>
      </c>
      <c r="D2696" t="s">
        <v>49730</v>
      </c>
      <c r="E2696">
        <v>2.5051908809999999</v>
      </c>
      <c r="F2696">
        <v>2.5049892819999999</v>
      </c>
      <c r="K2696" s="31">
        <v>43661.489583333336</v>
      </c>
      <c r="L2696" t="s">
        <v>10564</v>
      </c>
    </row>
    <row r="2697" spans="1:12" x14ac:dyDescent="0.35">
      <c r="A2697" t="s">
        <v>10564</v>
      </c>
      <c r="B2697" t="s">
        <v>13669</v>
      </c>
      <c r="C2697" t="s">
        <v>89</v>
      </c>
      <c r="D2697">
        <f>LN(C2697)</f>
        <v>1.9459101490553132</v>
      </c>
      <c r="E2697">
        <v>2.5051908809999999</v>
      </c>
      <c r="F2697">
        <v>2.5049892819999999</v>
      </c>
      <c r="G2697">
        <f>D2697-E2697</f>
        <v>-0.55928073194468664</v>
      </c>
      <c r="I2697">
        <f>D2697-F2697</f>
        <v>-0.5590791329446867</v>
      </c>
      <c r="K2697" s="31">
        <v>43733.479166666664</v>
      </c>
      <c r="L2697" t="s">
        <v>10564</v>
      </c>
    </row>
    <row r="2698" spans="1:12" x14ac:dyDescent="0.35">
      <c r="A2698" t="s">
        <v>10588</v>
      </c>
      <c r="B2698" t="s">
        <v>13669</v>
      </c>
      <c r="C2698" s="29" t="s">
        <v>22789</v>
      </c>
      <c r="D2698" t="s">
        <v>49730</v>
      </c>
      <c r="E2698">
        <v>1.93127669</v>
      </c>
      <c r="F2698">
        <v>1.9210584690000001</v>
      </c>
      <c r="K2698" s="31">
        <v>43563.4375</v>
      </c>
      <c r="L2698" t="s">
        <v>10588</v>
      </c>
    </row>
    <row r="2699" spans="1:12" x14ac:dyDescent="0.35">
      <c r="A2699" t="s">
        <v>10588</v>
      </c>
      <c r="B2699" t="s">
        <v>13669</v>
      </c>
      <c r="C2699" t="s">
        <v>214</v>
      </c>
      <c r="D2699">
        <f>LN(C2699)</f>
        <v>1.6094379124341003</v>
      </c>
      <c r="E2699">
        <v>1.93127669</v>
      </c>
      <c r="F2699">
        <v>1.9210584690000001</v>
      </c>
      <c r="G2699">
        <f>D2699-E2699</f>
        <v>-0.32183877756589974</v>
      </c>
      <c r="I2699">
        <f>D2699-F2699</f>
        <v>-0.31162055656589982</v>
      </c>
      <c r="K2699" s="31">
        <v>43661.447916666664</v>
      </c>
      <c r="L2699" t="s">
        <v>10588</v>
      </c>
    </row>
    <row r="2700" spans="1:12" x14ac:dyDescent="0.35">
      <c r="A2700" t="s">
        <v>10598</v>
      </c>
      <c r="B2700" t="s">
        <v>13669</v>
      </c>
      <c r="C2700" t="s">
        <v>40</v>
      </c>
      <c r="D2700">
        <f>LN(C2700)</f>
        <v>1.791759469228055</v>
      </c>
      <c r="E2700">
        <v>2.4262395319999999</v>
      </c>
      <c r="F2700">
        <v>2.4284668429999998</v>
      </c>
      <c r="G2700">
        <f>D2700-E2700</f>
        <v>-0.63448006277194491</v>
      </c>
      <c r="I2700">
        <f>D2700-F2700</f>
        <v>-0.63670737377194486</v>
      </c>
      <c r="K2700" s="31">
        <v>43563.572916666664</v>
      </c>
      <c r="L2700" t="s">
        <v>10598</v>
      </c>
    </row>
    <row r="2701" spans="1:12" x14ac:dyDescent="0.35">
      <c r="A2701" t="s">
        <v>10598</v>
      </c>
      <c r="B2701" t="s">
        <v>13669</v>
      </c>
      <c r="C2701" t="s">
        <v>214</v>
      </c>
      <c r="D2701">
        <f>LN(C2701)</f>
        <v>1.6094379124341003</v>
      </c>
      <c r="E2701">
        <v>2.4262395319999999</v>
      </c>
      <c r="F2701">
        <v>2.4284668429999998</v>
      </c>
      <c r="G2701">
        <f>D2701-E2701</f>
        <v>-0.81680161956589958</v>
      </c>
      <c r="I2701">
        <f>D2701-F2701</f>
        <v>-0.81902893056589954</v>
      </c>
      <c r="K2701" s="31">
        <v>43661.510416666664</v>
      </c>
      <c r="L2701" t="s">
        <v>10598</v>
      </c>
    </row>
    <row r="2702" spans="1:12" x14ac:dyDescent="0.35">
      <c r="A2702" t="s">
        <v>10598</v>
      </c>
      <c r="B2702" t="s">
        <v>13669</v>
      </c>
      <c r="C2702" s="29" t="s">
        <v>22789</v>
      </c>
      <c r="D2702" t="s">
        <v>49730</v>
      </c>
      <c r="E2702">
        <v>2.4262395319999999</v>
      </c>
      <c r="F2702">
        <v>2.4284668429999998</v>
      </c>
      <c r="K2702" s="31">
        <v>43733.4375</v>
      </c>
      <c r="L2702" t="s">
        <v>10598</v>
      </c>
    </row>
    <row r="2703" spans="1:12" x14ac:dyDescent="0.35">
      <c r="A2703" t="s">
        <v>10605</v>
      </c>
      <c r="B2703" t="s">
        <v>13669</v>
      </c>
      <c r="C2703" s="29" t="s">
        <v>22789</v>
      </c>
      <c r="D2703" t="s">
        <v>49730</v>
      </c>
      <c r="E2703">
        <v>1.6240897050000001</v>
      </c>
      <c r="F2703">
        <v>1.5424167609999999</v>
      </c>
      <c r="K2703" s="31">
        <v>43571.583333333336</v>
      </c>
      <c r="L2703" t="s">
        <v>10605</v>
      </c>
    </row>
    <row r="2704" spans="1:12" x14ac:dyDescent="0.35">
      <c r="A2704" t="s">
        <v>10605</v>
      </c>
      <c r="B2704" t="s">
        <v>13669</v>
      </c>
      <c r="C2704" t="s">
        <v>144</v>
      </c>
      <c r="D2704">
        <f t="shared" ref="D2704:D2725" si="261">LN(C2704)</f>
        <v>2.5649493574615367</v>
      </c>
      <c r="E2704">
        <v>1.6240897050000001</v>
      </c>
      <c r="F2704">
        <v>1.5424167609999999</v>
      </c>
      <c r="G2704">
        <f t="shared" ref="G2704:G2725" si="262">D2704-E2704</f>
        <v>0.94085965246153669</v>
      </c>
      <c r="I2704">
        <f t="shared" ref="I2704:I2725" si="263">D2704-F2704</f>
        <v>1.0225325964615368</v>
      </c>
      <c r="K2704" s="31">
        <v>43670.479166666664</v>
      </c>
      <c r="L2704" t="s">
        <v>10605</v>
      </c>
    </row>
    <row r="2705" spans="1:12" x14ac:dyDescent="0.35">
      <c r="A2705" t="s">
        <v>10572</v>
      </c>
      <c r="B2705" t="s">
        <v>13669</v>
      </c>
      <c r="C2705" t="s">
        <v>1405</v>
      </c>
      <c r="D2705">
        <f t="shared" si="261"/>
        <v>2.1972245773362196</v>
      </c>
      <c r="E2705">
        <v>1.91786835</v>
      </c>
      <c r="F2705">
        <v>1.7335828959999999</v>
      </c>
      <c r="G2705">
        <f t="shared" si="262"/>
        <v>0.27935622733621956</v>
      </c>
      <c r="I2705">
        <f t="shared" si="263"/>
        <v>0.46364168133621964</v>
      </c>
      <c r="K2705" s="31">
        <v>43563.479166666664</v>
      </c>
      <c r="L2705" t="s">
        <v>10572</v>
      </c>
    </row>
    <row r="2706" spans="1:12" x14ac:dyDescent="0.35">
      <c r="A2706" t="s">
        <v>10572</v>
      </c>
      <c r="B2706" t="s">
        <v>13669</v>
      </c>
      <c r="C2706" t="s">
        <v>657</v>
      </c>
      <c r="D2706">
        <f t="shared" si="261"/>
        <v>3.2580965380214821</v>
      </c>
      <c r="E2706">
        <v>1.91786835</v>
      </c>
      <c r="F2706">
        <v>1.7335828959999999</v>
      </c>
      <c r="G2706">
        <f t="shared" si="262"/>
        <v>1.3402281880214821</v>
      </c>
      <c r="I2706">
        <f t="shared" si="263"/>
        <v>1.5245136420214822</v>
      </c>
      <c r="K2706" s="31">
        <v>43670.40625</v>
      </c>
      <c r="L2706" t="s">
        <v>10572</v>
      </c>
    </row>
    <row r="2707" spans="1:12" x14ac:dyDescent="0.35">
      <c r="A2707" t="s">
        <v>10572</v>
      </c>
      <c r="B2707" t="s">
        <v>13669</v>
      </c>
      <c r="C2707" t="s">
        <v>1405</v>
      </c>
      <c r="D2707">
        <f t="shared" si="261"/>
        <v>2.1972245773362196</v>
      </c>
      <c r="E2707">
        <v>1.91786835</v>
      </c>
      <c r="F2707">
        <v>1.7335828959999999</v>
      </c>
      <c r="G2707">
        <f t="shared" si="262"/>
        <v>0.27935622733621956</v>
      </c>
      <c r="I2707">
        <f t="shared" si="263"/>
        <v>0.46364168133621964</v>
      </c>
      <c r="K2707" s="31">
        <v>43761.5625</v>
      </c>
      <c r="L2707" t="s">
        <v>10572</v>
      </c>
    </row>
    <row r="2708" spans="1:12" x14ac:dyDescent="0.35">
      <c r="A2708" t="s">
        <v>4324</v>
      </c>
      <c r="B2708" t="s">
        <v>15974</v>
      </c>
      <c r="C2708" t="s">
        <v>40</v>
      </c>
      <c r="D2708">
        <f t="shared" si="261"/>
        <v>1.791759469228055</v>
      </c>
      <c r="E2708">
        <v>2.072644382</v>
      </c>
      <c r="F2708">
        <v>2.0908745940000002</v>
      </c>
      <c r="G2708">
        <f t="shared" si="262"/>
        <v>-0.28088491277194505</v>
      </c>
      <c r="I2708">
        <f t="shared" si="263"/>
        <v>-0.29911512477194524</v>
      </c>
      <c r="K2708" s="31">
        <v>40331.354166666664</v>
      </c>
      <c r="L2708" t="s">
        <v>4324</v>
      </c>
    </row>
    <row r="2709" spans="1:12" x14ac:dyDescent="0.35">
      <c r="A2709" t="s">
        <v>4324</v>
      </c>
      <c r="B2709" t="s">
        <v>15974</v>
      </c>
      <c r="C2709" t="s">
        <v>59</v>
      </c>
      <c r="D2709">
        <f t="shared" si="261"/>
        <v>3.6375861597263857</v>
      </c>
      <c r="E2709">
        <v>2.072644382</v>
      </c>
      <c r="F2709">
        <v>2.0908745940000002</v>
      </c>
      <c r="G2709">
        <f t="shared" si="262"/>
        <v>1.5649417777263857</v>
      </c>
      <c r="I2709">
        <f t="shared" si="263"/>
        <v>1.5467115657263855</v>
      </c>
      <c r="K2709" s="31">
        <v>40380.4375</v>
      </c>
      <c r="L2709" t="s">
        <v>4324</v>
      </c>
    </row>
    <row r="2710" spans="1:12" x14ac:dyDescent="0.35">
      <c r="A2710" t="s">
        <v>4324</v>
      </c>
      <c r="B2710" t="s">
        <v>15974</v>
      </c>
      <c r="C2710" t="s">
        <v>12483</v>
      </c>
      <c r="D2710">
        <f t="shared" si="261"/>
        <v>1.0986122886681098</v>
      </c>
      <c r="E2710">
        <v>2.072644382</v>
      </c>
      <c r="F2710">
        <v>2.0908745940000002</v>
      </c>
      <c r="G2710">
        <f t="shared" si="262"/>
        <v>-0.97403209333189023</v>
      </c>
      <c r="I2710">
        <f t="shared" si="263"/>
        <v>-0.99226230533189042</v>
      </c>
      <c r="K2710" s="31">
        <v>40429.333333333336</v>
      </c>
      <c r="L2710" t="s">
        <v>4324</v>
      </c>
    </row>
    <row r="2711" spans="1:12" x14ac:dyDescent="0.35">
      <c r="A2711" t="s">
        <v>1203</v>
      </c>
      <c r="B2711" t="s">
        <v>16372</v>
      </c>
      <c r="C2711" t="s">
        <v>233</v>
      </c>
      <c r="D2711">
        <f t="shared" si="261"/>
        <v>3.1354942159291497</v>
      </c>
      <c r="E2711">
        <v>2.178981571</v>
      </c>
      <c r="F2711">
        <v>2.1909604050000002</v>
      </c>
      <c r="G2711">
        <f t="shared" si="262"/>
        <v>0.95651264492914967</v>
      </c>
      <c r="I2711">
        <f t="shared" si="263"/>
        <v>0.94453381092914945</v>
      </c>
      <c r="K2711" s="31">
        <v>38509.493055555555</v>
      </c>
      <c r="L2711" t="s">
        <v>1203</v>
      </c>
    </row>
    <row r="2712" spans="1:12" x14ac:dyDescent="0.35">
      <c r="A2712" t="s">
        <v>1203</v>
      </c>
      <c r="B2712" t="s">
        <v>16372</v>
      </c>
      <c r="C2712" t="s">
        <v>1586</v>
      </c>
      <c r="D2712">
        <f t="shared" si="261"/>
        <v>3.8501476017100584</v>
      </c>
      <c r="E2712">
        <v>2.178981571</v>
      </c>
      <c r="F2712">
        <v>2.1909604050000002</v>
      </c>
      <c r="G2712">
        <f t="shared" si="262"/>
        <v>1.6711660307100584</v>
      </c>
      <c r="I2712">
        <f t="shared" si="263"/>
        <v>1.6591871967100582</v>
      </c>
      <c r="K2712" s="31">
        <v>38552.333333333336</v>
      </c>
      <c r="L2712" t="s">
        <v>1203</v>
      </c>
    </row>
    <row r="2713" spans="1:12" x14ac:dyDescent="0.35">
      <c r="A2713" t="s">
        <v>1203</v>
      </c>
      <c r="B2713" t="s">
        <v>16372</v>
      </c>
      <c r="C2713" t="s">
        <v>241</v>
      </c>
      <c r="D2713">
        <f t="shared" si="261"/>
        <v>2.8903717578961645</v>
      </c>
      <c r="E2713">
        <v>2.178981571</v>
      </c>
      <c r="F2713">
        <v>2.1909604050000002</v>
      </c>
      <c r="G2713">
        <f t="shared" si="262"/>
        <v>0.71139018689616451</v>
      </c>
      <c r="I2713">
        <f t="shared" si="263"/>
        <v>0.6994113528961643</v>
      </c>
      <c r="K2713" s="31">
        <v>38609.326388888891</v>
      </c>
      <c r="L2713" t="s">
        <v>1203</v>
      </c>
    </row>
    <row r="2714" spans="1:12" x14ac:dyDescent="0.35">
      <c r="A2714" t="s">
        <v>1247</v>
      </c>
      <c r="B2714" t="s">
        <v>16372</v>
      </c>
      <c r="C2714" t="s">
        <v>1366</v>
      </c>
      <c r="D2714">
        <f t="shared" si="261"/>
        <v>0.69314718055994529</v>
      </c>
      <c r="E2714">
        <v>2.415501897</v>
      </c>
      <c r="F2714">
        <v>2.4392164090000001</v>
      </c>
      <c r="G2714">
        <f t="shared" si="262"/>
        <v>-1.7223547164400546</v>
      </c>
      <c r="I2714">
        <f t="shared" si="263"/>
        <v>-1.7460692284400547</v>
      </c>
      <c r="K2714" s="31">
        <v>38505.375</v>
      </c>
      <c r="L2714" t="s">
        <v>1247</v>
      </c>
    </row>
    <row r="2715" spans="1:12" x14ac:dyDescent="0.35">
      <c r="A2715" t="s">
        <v>1247</v>
      </c>
      <c r="B2715" t="s">
        <v>16372</v>
      </c>
      <c r="C2715" t="s">
        <v>241</v>
      </c>
      <c r="D2715">
        <f t="shared" si="261"/>
        <v>2.8903717578961645</v>
      </c>
      <c r="E2715">
        <v>2.415501897</v>
      </c>
      <c r="F2715">
        <v>2.4392164090000001</v>
      </c>
      <c r="G2715">
        <f t="shared" si="262"/>
        <v>0.47486986089616456</v>
      </c>
      <c r="I2715">
        <f t="shared" si="263"/>
        <v>0.45115534889616438</v>
      </c>
      <c r="K2715" s="31">
        <v>38551.729166666664</v>
      </c>
      <c r="L2715" t="s">
        <v>1247</v>
      </c>
    </row>
    <row r="2716" spans="1:12" x14ac:dyDescent="0.35">
      <c r="A2716" t="s">
        <v>1247</v>
      </c>
      <c r="B2716" t="s">
        <v>16372</v>
      </c>
      <c r="C2716" t="s">
        <v>40</v>
      </c>
      <c r="D2716">
        <f t="shared" si="261"/>
        <v>1.791759469228055</v>
      </c>
      <c r="E2716">
        <v>2.415501897</v>
      </c>
      <c r="F2716">
        <v>2.4392164090000001</v>
      </c>
      <c r="G2716">
        <f t="shared" si="262"/>
        <v>-0.623742427771945</v>
      </c>
      <c r="I2716">
        <f t="shared" si="263"/>
        <v>-0.64745693977194518</v>
      </c>
      <c r="K2716" s="31">
        <v>38609.638888888891</v>
      </c>
      <c r="L2716" t="s">
        <v>1247</v>
      </c>
    </row>
    <row r="2717" spans="1:12" x14ac:dyDescent="0.35">
      <c r="A2717" t="s">
        <v>4298</v>
      </c>
      <c r="B2717" t="s">
        <v>15974</v>
      </c>
      <c r="C2717" t="s">
        <v>12483</v>
      </c>
      <c r="D2717">
        <f t="shared" si="261"/>
        <v>1.0986122886681098</v>
      </c>
      <c r="E2717">
        <v>2.0112015990000001</v>
      </c>
      <c r="F2717">
        <v>2.0249123419999999</v>
      </c>
      <c r="G2717">
        <f t="shared" si="262"/>
        <v>-0.91258931033189028</v>
      </c>
      <c r="I2717">
        <f t="shared" si="263"/>
        <v>-0.92630005333189014</v>
      </c>
      <c r="K2717" s="31">
        <v>40332.354166666664</v>
      </c>
      <c r="L2717" t="s">
        <v>4298</v>
      </c>
    </row>
    <row r="2718" spans="1:12" x14ac:dyDescent="0.35">
      <c r="A2718" t="s">
        <v>4298</v>
      </c>
      <c r="B2718" t="s">
        <v>15974</v>
      </c>
      <c r="C2718" t="s">
        <v>173</v>
      </c>
      <c r="D2718">
        <f t="shared" si="261"/>
        <v>1.3862943611198906</v>
      </c>
      <c r="E2718">
        <v>2.0112015990000001</v>
      </c>
      <c r="F2718">
        <v>2.0249123419999999</v>
      </c>
      <c r="G2718">
        <f t="shared" si="262"/>
        <v>-0.62490723788010949</v>
      </c>
      <c r="I2718">
        <f t="shared" si="263"/>
        <v>-0.63861798088010935</v>
      </c>
      <c r="K2718" s="31">
        <v>40380.520833333336</v>
      </c>
      <c r="L2718" t="s">
        <v>4298</v>
      </c>
    </row>
    <row r="2719" spans="1:12" x14ac:dyDescent="0.35">
      <c r="A2719" t="s">
        <v>4298</v>
      </c>
      <c r="B2719" t="s">
        <v>15974</v>
      </c>
      <c r="C2719" t="s">
        <v>40</v>
      </c>
      <c r="D2719">
        <f t="shared" si="261"/>
        <v>1.791759469228055</v>
      </c>
      <c r="E2719">
        <v>2.0112015990000001</v>
      </c>
      <c r="F2719">
        <v>2.0249123419999999</v>
      </c>
      <c r="G2719">
        <f t="shared" si="262"/>
        <v>-0.2194421297719451</v>
      </c>
      <c r="I2719">
        <f t="shared" si="263"/>
        <v>-0.23315287277194496</v>
      </c>
      <c r="K2719" s="31">
        <v>40422.354166666664</v>
      </c>
      <c r="L2719" t="s">
        <v>4298</v>
      </c>
    </row>
    <row r="2720" spans="1:12" x14ac:dyDescent="0.35">
      <c r="A2720" t="s">
        <v>4121</v>
      </c>
      <c r="B2720" t="s">
        <v>15974</v>
      </c>
      <c r="C2720" t="s">
        <v>940</v>
      </c>
      <c r="D2720">
        <f t="shared" si="261"/>
        <v>3.2188758248682006</v>
      </c>
      <c r="E2720">
        <v>2.236659661</v>
      </c>
      <c r="F2720">
        <v>2.2609782479999998</v>
      </c>
      <c r="G2720">
        <f t="shared" si="262"/>
        <v>0.98221616386820054</v>
      </c>
      <c r="I2720">
        <f t="shared" si="263"/>
        <v>0.95789757686820076</v>
      </c>
      <c r="K2720" s="31">
        <v>40331.458333333336</v>
      </c>
      <c r="L2720" t="s">
        <v>4121</v>
      </c>
    </row>
    <row r="2721" spans="1:12" x14ac:dyDescent="0.35">
      <c r="A2721" t="s">
        <v>4121</v>
      </c>
      <c r="B2721" t="s">
        <v>15974</v>
      </c>
      <c r="C2721" t="s">
        <v>354</v>
      </c>
      <c r="D2721">
        <f t="shared" si="261"/>
        <v>3.044522437723423</v>
      </c>
      <c r="E2721">
        <v>2.236659661</v>
      </c>
      <c r="F2721">
        <v>2.2609782479999998</v>
      </c>
      <c r="G2721">
        <f t="shared" si="262"/>
        <v>0.80786277672342299</v>
      </c>
      <c r="I2721">
        <f t="shared" si="263"/>
        <v>0.78354418972342321</v>
      </c>
      <c r="K2721" s="31">
        <v>40385.604166666664</v>
      </c>
      <c r="L2721" t="s">
        <v>4121</v>
      </c>
    </row>
    <row r="2722" spans="1:12" x14ac:dyDescent="0.35">
      <c r="A2722" t="s">
        <v>4121</v>
      </c>
      <c r="B2722" t="s">
        <v>15974</v>
      </c>
      <c r="C2722" t="s">
        <v>2015</v>
      </c>
      <c r="D2722">
        <f t="shared" si="261"/>
        <v>2.0794415416798357</v>
      </c>
      <c r="E2722">
        <v>2.236659661</v>
      </c>
      <c r="F2722">
        <v>2.2609782479999998</v>
      </c>
      <c r="G2722">
        <f t="shared" si="262"/>
        <v>-0.15721811932016427</v>
      </c>
      <c r="I2722">
        <f t="shared" si="263"/>
        <v>-0.18153670632016405</v>
      </c>
      <c r="K2722" s="31">
        <v>40428.541666666664</v>
      </c>
      <c r="L2722" t="s">
        <v>4121</v>
      </c>
    </row>
    <row r="2723" spans="1:12" x14ac:dyDescent="0.35">
      <c r="A2723" t="s">
        <v>4206</v>
      </c>
      <c r="B2723" t="s">
        <v>15974</v>
      </c>
      <c r="C2723" t="s">
        <v>1394</v>
      </c>
      <c r="D2723">
        <f t="shared" si="261"/>
        <v>2.3978952727983707</v>
      </c>
      <c r="E2723">
        <v>2.1784165359999998</v>
      </c>
      <c r="F2723">
        <v>2.1956054730000001</v>
      </c>
      <c r="G2723">
        <f t="shared" si="262"/>
        <v>0.21947873679837082</v>
      </c>
      <c r="I2723">
        <f t="shared" si="263"/>
        <v>0.20228979979837058</v>
      </c>
      <c r="K2723" s="31">
        <v>40331.625</v>
      </c>
      <c r="L2723" t="s">
        <v>4206</v>
      </c>
    </row>
    <row r="2724" spans="1:12" x14ac:dyDescent="0.35">
      <c r="A2724" t="s">
        <v>4206</v>
      </c>
      <c r="B2724" t="s">
        <v>15974</v>
      </c>
      <c r="C2724" t="s">
        <v>459</v>
      </c>
      <c r="D2724">
        <f t="shared" si="261"/>
        <v>2.7725887222397811</v>
      </c>
      <c r="E2724">
        <v>2.1784165359999998</v>
      </c>
      <c r="F2724">
        <v>2.1956054730000001</v>
      </c>
      <c r="G2724">
        <f t="shared" si="262"/>
        <v>0.5941721862397813</v>
      </c>
      <c r="I2724">
        <f t="shared" si="263"/>
        <v>0.57698324923978106</v>
      </c>
      <c r="K2724" s="31">
        <v>40385.506944444445</v>
      </c>
      <c r="L2724" t="s">
        <v>4206</v>
      </c>
    </row>
    <row r="2725" spans="1:12" x14ac:dyDescent="0.35">
      <c r="A2725" t="s">
        <v>4206</v>
      </c>
      <c r="B2725" t="s">
        <v>15974</v>
      </c>
      <c r="C2725" t="s">
        <v>40</v>
      </c>
      <c r="D2725">
        <f t="shared" si="261"/>
        <v>1.791759469228055</v>
      </c>
      <c r="E2725">
        <v>2.1784165359999998</v>
      </c>
      <c r="F2725">
        <v>2.1956054730000001</v>
      </c>
      <c r="G2725">
        <f t="shared" si="262"/>
        <v>-0.38665706677194489</v>
      </c>
      <c r="I2725">
        <f t="shared" si="263"/>
        <v>-0.40384600377194513</v>
      </c>
      <c r="K2725" s="31">
        <v>40428.451388888891</v>
      </c>
      <c r="L2725" t="s">
        <v>4206</v>
      </c>
    </row>
    <row r="2726" spans="1:12" x14ac:dyDescent="0.35">
      <c r="A2726" t="s">
        <v>4251</v>
      </c>
      <c r="B2726" t="s">
        <v>13498</v>
      </c>
      <c r="C2726" s="29" t="s">
        <v>22795</v>
      </c>
      <c r="D2726" t="s">
        <v>49730</v>
      </c>
      <c r="E2726">
        <v>2.4533743010000002</v>
      </c>
      <c r="F2726">
        <v>2.4506733330000001</v>
      </c>
      <c r="K2726" s="31">
        <v>44650.4375</v>
      </c>
      <c r="L2726" t="s">
        <v>4251</v>
      </c>
    </row>
    <row r="2727" spans="1:12" x14ac:dyDescent="0.35">
      <c r="A2727" t="s">
        <v>4251</v>
      </c>
      <c r="B2727" t="s">
        <v>13498</v>
      </c>
      <c r="C2727" s="29" t="s">
        <v>22795</v>
      </c>
      <c r="D2727" t="s">
        <v>49730</v>
      </c>
      <c r="E2727">
        <v>2.4533743010000002</v>
      </c>
      <c r="F2727">
        <v>2.4506733330000001</v>
      </c>
      <c r="K2727" s="31">
        <v>44683.4375</v>
      </c>
      <c r="L2727" t="s">
        <v>4251</v>
      </c>
    </row>
    <row r="2728" spans="1:12" x14ac:dyDescent="0.35">
      <c r="A2728" t="s">
        <v>4251</v>
      </c>
      <c r="B2728" t="s">
        <v>13498</v>
      </c>
      <c r="C2728" s="29" t="s">
        <v>22795</v>
      </c>
      <c r="D2728" t="s">
        <v>49730</v>
      </c>
      <c r="E2728">
        <v>2.4533743010000002</v>
      </c>
      <c r="F2728">
        <v>2.4506733330000001</v>
      </c>
      <c r="K2728" s="31">
        <v>44824.590277777781</v>
      </c>
      <c r="L2728" t="s">
        <v>4251</v>
      </c>
    </row>
    <row r="2729" spans="1:12" x14ac:dyDescent="0.35">
      <c r="A2729" t="s">
        <v>4251</v>
      </c>
      <c r="B2729" t="s">
        <v>15974</v>
      </c>
      <c r="C2729" t="s">
        <v>12483</v>
      </c>
      <c r="D2729">
        <f t="shared" ref="D2729:D2738" si="264">LN(C2729)</f>
        <v>1.0986122886681098</v>
      </c>
      <c r="E2729">
        <v>2.4533743010000002</v>
      </c>
      <c r="F2729">
        <v>2.4506733330000001</v>
      </c>
      <c r="G2729">
        <f t="shared" ref="G2729:G2738" si="265">D2729-E2729</f>
        <v>-1.3547620123318904</v>
      </c>
      <c r="I2729">
        <f t="shared" ref="I2729:I2738" si="266">D2729-F2729</f>
        <v>-1.3520610443318903</v>
      </c>
      <c r="K2729" s="31">
        <v>40324.5</v>
      </c>
      <c r="L2729" t="s">
        <v>4251</v>
      </c>
    </row>
    <row r="2730" spans="1:12" x14ac:dyDescent="0.35">
      <c r="A2730" t="s">
        <v>4251</v>
      </c>
      <c r="B2730" t="s">
        <v>15974</v>
      </c>
      <c r="C2730" t="s">
        <v>2015</v>
      </c>
      <c r="D2730">
        <f t="shared" si="264"/>
        <v>2.0794415416798357</v>
      </c>
      <c r="E2730">
        <v>2.4533743010000002</v>
      </c>
      <c r="F2730">
        <v>2.4506733330000001</v>
      </c>
      <c r="G2730">
        <f t="shared" si="265"/>
        <v>-0.37393275932016445</v>
      </c>
      <c r="I2730">
        <f t="shared" si="266"/>
        <v>-0.37123179132016437</v>
      </c>
      <c r="K2730" s="31">
        <v>40379.583333333336</v>
      </c>
      <c r="L2730" t="s">
        <v>4251</v>
      </c>
    </row>
    <row r="2731" spans="1:12" x14ac:dyDescent="0.35">
      <c r="A2731" t="s">
        <v>4251</v>
      </c>
      <c r="B2731" t="s">
        <v>15974</v>
      </c>
      <c r="C2731" t="s">
        <v>173</v>
      </c>
      <c r="D2731">
        <f t="shared" si="264"/>
        <v>1.3862943611198906</v>
      </c>
      <c r="E2731">
        <v>2.4533743010000002</v>
      </c>
      <c r="F2731">
        <v>2.4506733330000001</v>
      </c>
      <c r="G2731">
        <f t="shared" si="265"/>
        <v>-1.0670799398801096</v>
      </c>
      <c r="I2731">
        <f t="shared" si="266"/>
        <v>-1.0643789718801095</v>
      </c>
      <c r="K2731" s="31">
        <v>40422.458333333336</v>
      </c>
      <c r="L2731" t="s">
        <v>4251</v>
      </c>
    </row>
    <row r="2732" spans="1:12" x14ac:dyDescent="0.35">
      <c r="A2732" t="s">
        <v>4360</v>
      </c>
      <c r="B2732" t="s">
        <v>15974</v>
      </c>
      <c r="C2732" t="s">
        <v>173</v>
      </c>
      <c r="D2732">
        <f t="shared" si="264"/>
        <v>1.3862943611198906</v>
      </c>
      <c r="E2732">
        <v>1.962921962</v>
      </c>
      <c r="F2732">
        <v>1.804581276</v>
      </c>
      <c r="G2732">
        <f t="shared" si="265"/>
        <v>-0.57662760088010945</v>
      </c>
      <c r="I2732">
        <f t="shared" si="266"/>
        <v>-0.41828691488010938</v>
      </c>
      <c r="K2732" s="31">
        <v>40330.708333333336</v>
      </c>
      <c r="L2732" t="s">
        <v>4360</v>
      </c>
    </row>
    <row r="2733" spans="1:12" x14ac:dyDescent="0.35">
      <c r="A2733" t="s">
        <v>4360</v>
      </c>
      <c r="B2733" t="s">
        <v>15974</v>
      </c>
      <c r="C2733" t="s">
        <v>119</v>
      </c>
      <c r="D2733">
        <f t="shared" si="264"/>
        <v>3.4965075614664802</v>
      </c>
      <c r="E2733">
        <v>1.962921962</v>
      </c>
      <c r="F2733">
        <v>1.804581276</v>
      </c>
      <c r="G2733">
        <f t="shared" si="265"/>
        <v>1.5335855994664802</v>
      </c>
      <c r="I2733">
        <f t="shared" si="266"/>
        <v>1.6919262854664803</v>
      </c>
      <c r="K2733" s="31">
        <v>40380.354166666664</v>
      </c>
      <c r="L2733" t="s">
        <v>4360</v>
      </c>
    </row>
    <row r="2734" spans="1:12" x14ac:dyDescent="0.35">
      <c r="A2734" t="s">
        <v>4360</v>
      </c>
      <c r="B2734" t="s">
        <v>15974</v>
      </c>
      <c r="C2734" t="s">
        <v>2706</v>
      </c>
      <c r="D2734">
        <f t="shared" si="264"/>
        <v>3.8918202981106265</v>
      </c>
      <c r="E2734">
        <v>1.962921962</v>
      </c>
      <c r="F2734">
        <v>1.804581276</v>
      </c>
      <c r="G2734">
        <f t="shared" si="265"/>
        <v>1.9288983361106264</v>
      </c>
      <c r="I2734">
        <f t="shared" si="266"/>
        <v>2.0872390221106265</v>
      </c>
      <c r="K2734" s="31">
        <v>40429.416666666664</v>
      </c>
      <c r="L2734" t="s">
        <v>4360</v>
      </c>
    </row>
    <row r="2735" spans="1:12" x14ac:dyDescent="0.35">
      <c r="A2735" t="s">
        <v>3881</v>
      </c>
      <c r="B2735" t="s">
        <v>16070</v>
      </c>
      <c r="C2735" t="s">
        <v>549</v>
      </c>
      <c r="D2735">
        <f t="shared" si="264"/>
        <v>2.9957322735539909</v>
      </c>
      <c r="E2735">
        <v>2.563369641</v>
      </c>
      <c r="F2735">
        <v>2.6251169929999998</v>
      </c>
      <c r="G2735">
        <f t="shared" si="265"/>
        <v>0.43236263255399088</v>
      </c>
      <c r="I2735">
        <f t="shared" si="266"/>
        <v>0.37061528055399107</v>
      </c>
      <c r="K2735" s="31">
        <v>39966.402777777781</v>
      </c>
      <c r="L2735" t="s">
        <v>3881</v>
      </c>
    </row>
    <row r="2736" spans="1:12" x14ac:dyDescent="0.35">
      <c r="A2736" t="s">
        <v>3881</v>
      </c>
      <c r="B2736" t="s">
        <v>16070</v>
      </c>
      <c r="C2736" t="s">
        <v>549</v>
      </c>
      <c r="D2736">
        <f t="shared" si="264"/>
        <v>2.9957322735539909</v>
      </c>
      <c r="E2736">
        <v>2.563369641</v>
      </c>
      <c r="F2736">
        <v>2.6251169929999998</v>
      </c>
      <c r="G2736">
        <f t="shared" si="265"/>
        <v>0.43236263255399088</v>
      </c>
      <c r="I2736">
        <f t="shared" si="266"/>
        <v>0.37061528055399107</v>
      </c>
      <c r="K2736" s="31">
        <v>40008.375</v>
      </c>
      <c r="L2736" t="s">
        <v>3881</v>
      </c>
    </row>
    <row r="2737" spans="1:12" x14ac:dyDescent="0.35">
      <c r="A2737" t="s">
        <v>3881</v>
      </c>
      <c r="B2737" t="s">
        <v>16070</v>
      </c>
      <c r="C2737" t="s">
        <v>459</v>
      </c>
      <c r="D2737">
        <f t="shared" si="264"/>
        <v>2.7725887222397811</v>
      </c>
      <c r="E2737">
        <v>2.563369641</v>
      </c>
      <c r="F2737">
        <v>2.6251169929999998</v>
      </c>
      <c r="G2737">
        <f t="shared" si="265"/>
        <v>0.20921908123978117</v>
      </c>
      <c r="I2737">
        <f t="shared" si="266"/>
        <v>0.14747172923978136</v>
      </c>
      <c r="K2737" s="31">
        <v>40050.395833333336</v>
      </c>
      <c r="L2737" t="s">
        <v>3881</v>
      </c>
    </row>
    <row r="2738" spans="1:12" x14ac:dyDescent="0.35">
      <c r="A2738" t="s">
        <v>4016</v>
      </c>
      <c r="B2738" t="s">
        <v>16070</v>
      </c>
      <c r="C2738" t="s">
        <v>144</v>
      </c>
      <c r="D2738">
        <f t="shared" si="264"/>
        <v>2.5649493574615367</v>
      </c>
      <c r="E2738">
        <v>1.7691524599999999</v>
      </c>
      <c r="F2738">
        <v>1.8997206639999999</v>
      </c>
      <c r="G2738">
        <f t="shared" si="265"/>
        <v>0.79579689746153681</v>
      </c>
      <c r="I2738">
        <f t="shared" si="266"/>
        <v>0.66522869346153679</v>
      </c>
      <c r="K2738" s="31">
        <v>39972.659722222219</v>
      </c>
      <c r="L2738" t="s">
        <v>4016</v>
      </c>
    </row>
    <row r="2739" spans="1:12" x14ac:dyDescent="0.35">
      <c r="A2739" t="s">
        <v>4016</v>
      </c>
      <c r="B2739" t="s">
        <v>16070</v>
      </c>
      <c r="C2739" s="29" t="s">
        <v>22844</v>
      </c>
      <c r="D2739" t="s">
        <v>17376</v>
      </c>
      <c r="E2739">
        <v>1.7691524599999999</v>
      </c>
      <c r="F2739">
        <v>1.8997206639999999</v>
      </c>
      <c r="K2739" s="31">
        <v>40009.555555555555</v>
      </c>
      <c r="L2739" t="s">
        <v>4016</v>
      </c>
    </row>
    <row r="2740" spans="1:12" x14ac:dyDescent="0.35">
      <c r="A2740" t="s">
        <v>4016</v>
      </c>
      <c r="B2740" t="s">
        <v>16070</v>
      </c>
      <c r="C2740" s="29" t="s">
        <v>22844</v>
      </c>
      <c r="D2740" t="s">
        <v>17376</v>
      </c>
      <c r="E2740">
        <v>1.7691524599999999</v>
      </c>
      <c r="F2740">
        <v>1.8997206639999999</v>
      </c>
      <c r="K2740" s="31">
        <v>40051.75</v>
      </c>
      <c r="L2740" t="s">
        <v>4016</v>
      </c>
    </row>
    <row r="2741" spans="1:12" x14ac:dyDescent="0.35">
      <c r="A2741" t="s">
        <v>9570</v>
      </c>
      <c r="B2741" t="s">
        <v>13840</v>
      </c>
      <c r="C2741" s="29" t="s">
        <v>22789</v>
      </c>
      <c r="D2741" t="s">
        <v>49730</v>
      </c>
      <c r="E2741">
        <v>1.85975271</v>
      </c>
      <c r="F2741">
        <v>1.9836580150000001</v>
      </c>
      <c r="K2741" s="31">
        <v>42864.458333333336</v>
      </c>
      <c r="L2741" t="s">
        <v>9570</v>
      </c>
    </row>
    <row r="2742" spans="1:12" x14ac:dyDescent="0.35">
      <c r="A2742" t="s">
        <v>9570</v>
      </c>
      <c r="B2742" t="s">
        <v>13840</v>
      </c>
      <c r="C2742" s="29" t="s">
        <v>22789</v>
      </c>
      <c r="D2742" t="s">
        <v>49730</v>
      </c>
      <c r="E2742">
        <v>1.85975271</v>
      </c>
      <c r="F2742">
        <v>1.9836580150000001</v>
      </c>
      <c r="K2742" s="31">
        <v>42933.541666666664</v>
      </c>
      <c r="L2742" t="s">
        <v>9570</v>
      </c>
    </row>
    <row r="2743" spans="1:12" x14ac:dyDescent="0.35">
      <c r="A2743" t="s">
        <v>9570</v>
      </c>
      <c r="B2743" t="s">
        <v>13840</v>
      </c>
      <c r="C2743" s="29" t="s">
        <v>22789</v>
      </c>
      <c r="D2743" t="s">
        <v>49730</v>
      </c>
      <c r="E2743">
        <v>1.85975271</v>
      </c>
      <c r="F2743">
        <v>1.9836580150000001</v>
      </c>
      <c r="K2743" s="31">
        <v>42996.513888888891</v>
      </c>
      <c r="L2743" t="s">
        <v>9570</v>
      </c>
    </row>
    <row r="2744" spans="1:12" x14ac:dyDescent="0.35">
      <c r="A2744" t="s">
        <v>9561</v>
      </c>
      <c r="B2744" t="s">
        <v>13840</v>
      </c>
      <c r="C2744" s="29" t="s">
        <v>22789</v>
      </c>
      <c r="D2744" t="s">
        <v>49730</v>
      </c>
      <c r="E2744">
        <v>1.6982126749999999</v>
      </c>
      <c r="F2744">
        <v>1.8158973629999999</v>
      </c>
      <c r="K2744" s="31">
        <v>42864.420138888891</v>
      </c>
      <c r="L2744" t="s">
        <v>9561</v>
      </c>
    </row>
    <row r="2745" spans="1:12" x14ac:dyDescent="0.35">
      <c r="A2745" t="s">
        <v>9561</v>
      </c>
      <c r="B2745" t="s">
        <v>13840</v>
      </c>
      <c r="C2745" t="s">
        <v>2015</v>
      </c>
      <c r="D2745">
        <f>LN(C2745)</f>
        <v>2.0794415416798357</v>
      </c>
      <c r="E2745">
        <v>1.6982126749999999</v>
      </c>
      <c r="F2745">
        <v>1.8158973629999999</v>
      </c>
      <c r="G2745">
        <f>D2745-E2745</f>
        <v>0.3812288666798358</v>
      </c>
      <c r="I2745">
        <f>D2745-F2745</f>
        <v>0.26354417867983582</v>
      </c>
      <c r="K2745" s="31">
        <v>42933.493055555555</v>
      </c>
      <c r="L2745" t="s">
        <v>9561</v>
      </c>
    </row>
    <row r="2746" spans="1:12" x14ac:dyDescent="0.35">
      <c r="A2746" t="s">
        <v>9561</v>
      </c>
      <c r="B2746" t="s">
        <v>13840</v>
      </c>
      <c r="C2746" t="s">
        <v>40</v>
      </c>
      <c r="D2746">
        <f>LN(C2746)</f>
        <v>1.791759469228055</v>
      </c>
      <c r="E2746">
        <v>1.6982126749999999</v>
      </c>
      <c r="F2746">
        <v>1.8158973629999999</v>
      </c>
      <c r="G2746">
        <f>D2746-E2746</f>
        <v>9.3546794228055008E-2</v>
      </c>
      <c r="I2746">
        <f>D2746-F2746</f>
        <v>-2.4137893771944974E-2</v>
      </c>
      <c r="K2746" s="31">
        <v>42996.486111111109</v>
      </c>
      <c r="L2746" t="s">
        <v>9561</v>
      </c>
    </row>
    <row r="2747" spans="1:12" x14ac:dyDescent="0.35">
      <c r="A2747" t="s">
        <v>12972</v>
      </c>
      <c r="B2747" t="s">
        <v>13498</v>
      </c>
      <c r="C2747" t="s">
        <v>22875</v>
      </c>
      <c r="D2747">
        <f>LN(C2747)</f>
        <v>2.066862759472976</v>
      </c>
      <c r="E2747">
        <v>1.7807593880000001</v>
      </c>
      <c r="F2747">
        <v>1.9869953490000001</v>
      </c>
      <c r="G2747">
        <f>D2747-E2747</f>
        <v>0.28610337147297593</v>
      </c>
      <c r="I2747">
        <f>D2747-F2747</f>
        <v>7.9867410472975964E-2</v>
      </c>
      <c r="K2747" s="31">
        <v>44656.729166666664</v>
      </c>
      <c r="L2747" t="s">
        <v>12972</v>
      </c>
    </row>
    <row r="2748" spans="1:12" x14ac:dyDescent="0.35">
      <c r="A2748" t="s">
        <v>12972</v>
      </c>
      <c r="B2748" t="s">
        <v>13498</v>
      </c>
      <c r="C2748" t="s">
        <v>614</v>
      </c>
      <c r="D2748">
        <f>LN(C2748)</f>
        <v>2.3025850929940459</v>
      </c>
      <c r="E2748">
        <v>1.7807593880000001</v>
      </c>
      <c r="F2748">
        <v>1.9869953490000001</v>
      </c>
      <c r="G2748">
        <f>D2748-E2748</f>
        <v>0.52182570499404579</v>
      </c>
      <c r="I2748">
        <f>D2748-F2748</f>
        <v>0.31558974399404582</v>
      </c>
      <c r="K2748" s="31">
        <v>44690.71875</v>
      </c>
      <c r="L2748" t="s">
        <v>12972</v>
      </c>
    </row>
    <row r="2749" spans="1:12" x14ac:dyDescent="0.35">
      <c r="A2749" t="s">
        <v>12972</v>
      </c>
      <c r="B2749" t="s">
        <v>13498</v>
      </c>
      <c r="C2749" s="29" t="s">
        <v>22795</v>
      </c>
      <c r="D2749" t="s">
        <v>49730</v>
      </c>
      <c r="E2749">
        <v>1.7807593880000001</v>
      </c>
      <c r="F2749">
        <v>1.9869953490000001</v>
      </c>
      <c r="K2749" s="31">
        <v>44816.5</v>
      </c>
      <c r="L2749" t="s">
        <v>12972</v>
      </c>
    </row>
    <row r="2750" spans="1:12" x14ac:dyDescent="0.35">
      <c r="A2750" t="s">
        <v>3739</v>
      </c>
      <c r="B2750" t="s">
        <v>16070</v>
      </c>
      <c r="C2750" t="s">
        <v>549</v>
      </c>
      <c r="D2750">
        <f>LN(C2750)</f>
        <v>2.9957322735539909</v>
      </c>
      <c r="E2750">
        <v>1.799149323</v>
      </c>
      <c r="F2750">
        <v>1.9574317539999999</v>
      </c>
      <c r="G2750">
        <f>D2750-E2750</f>
        <v>1.1965829505539909</v>
      </c>
      <c r="I2750">
        <f>D2750-F2750</f>
        <v>1.0383005195539909</v>
      </c>
      <c r="K2750" s="31">
        <v>39972.701388888891</v>
      </c>
      <c r="L2750" t="s">
        <v>3739</v>
      </c>
    </row>
    <row r="2751" spans="1:12" x14ac:dyDescent="0.35">
      <c r="A2751" t="s">
        <v>3739</v>
      </c>
      <c r="B2751" t="s">
        <v>16070</v>
      </c>
      <c r="C2751" s="29" t="s">
        <v>22844</v>
      </c>
      <c r="D2751" t="s">
        <v>17376</v>
      </c>
      <c r="E2751">
        <v>1.799149323</v>
      </c>
      <c r="F2751">
        <v>1.9574317539999999</v>
      </c>
      <c r="K2751" s="31">
        <v>40015.493055555555</v>
      </c>
      <c r="L2751" t="s">
        <v>3739</v>
      </c>
    </row>
    <row r="2752" spans="1:12" x14ac:dyDescent="0.35">
      <c r="A2752" t="s">
        <v>3739</v>
      </c>
      <c r="B2752" t="s">
        <v>16070</v>
      </c>
      <c r="C2752" s="29" t="s">
        <v>22844</v>
      </c>
      <c r="D2752" t="s">
        <v>17376</v>
      </c>
      <c r="E2752">
        <v>1.799149323</v>
      </c>
      <c r="F2752">
        <v>1.9574317539999999</v>
      </c>
      <c r="K2752" s="31">
        <v>40057.368055555555</v>
      </c>
      <c r="L2752" t="s">
        <v>3739</v>
      </c>
    </row>
    <row r="2753" spans="1:12" x14ac:dyDescent="0.35">
      <c r="A2753" t="s">
        <v>3899</v>
      </c>
      <c r="B2753" t="s">
        <v>16070</v>
      </c>
      <c r="C2753" t="s">
        <v>940</v>
      </c>
      <c r="D2753">
        <f>LN(C2753)</f>
        <v>3.2188758248682006</v>
      </c>
      <c r="E2753">
        <v>1.7628853440000001</v>
      </c>
      <c r="F2753">
        <v>1.971946663</v>
      </c>
      <c r="G2753">
        <f>D2753-E2753</f>
        <v>1.4559904808682005</v>
      </c>
      <c r="I2753">
        <f>D2753-F2753</f>
        <v>1.2469291618682006</v>
      </c>
      <c r="K2753" s="31">
        <v>39974.430555555555</v>
      </c>
      <c r="L2753" t="s">
        <v>3899</v>
      </c>
    </row>
    <row r="2754" spans="1:12" x14ac:dyDescent="0.35">
      <c r="A2754" t="s">
        <v>3899</v>
      </c>
      <c r="B2754" t="s">
        <v>16070</v>
      </c>
      <c r="C2754" s="29" t="s">
        <v>22844</v>
      </c>
      <c r="D2754" t="s">
        <v>17376</v>
      </c>
      <c r="E2754">
        <v>1.7628853440000001</v>
      </c>
      <c r="F2754">
        <v>1.971946663</v>
      </c>
      <c r="K2754" s="31">
        <v>40015.541666666664</v>
      </c>
      <c r="L2754" t="s">
        <v>3899</v>
      </c>
    </row>
    <row r="2755" spans="1:12" x14ac:dyDescent="0.35">
      <c r="A2755" t="s">
        <v>3899</v>
      </c>
      <c r="B2755" t="s">
        <v>16070</v>
      </c>
      <c r="C2755" s="29" t="s">
        <v>22844</v>
      </c>
      <c r="D2755" t="s">
        <v>17376</v>
      </c>
      <c r="E2755">
        <v>1.7628853440000001</v>
      </c>
      <c r="F2755">
        <v>1.971946663</v>
      </c>
      <c r="K2755" s="31">
        <v>40057.423611111109</v>
      </c>
      <c r="L2755" t="s">
        <v>3899</v>
      </c>
    </row>
    <row r="2756" spans="1:12" x14ac:dyDescent="0.35">
      <c r="A2756" t="s">
        <v>3992</v>
      </c>
      <c r="B2756" t="s">
        <v>16070</v>
      </c>
      <c r="C2756" t="s">
        <v>354</v>
      </c>
      <c r="D2756">
        <f>LN(C2756)</f>
        <v>3.044522437723423</v>
      </c>
      <c r="E2756">
        <v>1.7597949639999999</v>
      </c>
      <c r="F2756">
        <v>1.9692029950000001</v>
      </c>
      <c r="G2756">
        <f>D2756-E2756</f>
        <v>1.2847274737234231</v>
      </c>
      <c r="I2756">
        <f>D2756-F2756</f>
        <v>1.0753194427234229</v>
      </c>
      <c r="K2756" s="31">
        <v>39974.659722222219</v>
      </c>
      <c r="L2756" t="s">
        <v>3992</v>
      </c>
    </row>
    <row r="2757" spans="1:12" x14ac:dyDescent="0.35">
      <c r="A2757" t="s">
        <v>3992</v>
      </c>
      <c r="B2757" t="s">
        <v>16070</v>
      </c>
      <c r="C2757" s="29" t="s">
        <v>22844</v>
      </c>
      <c r="D2757" t="s">
        <v>17376</v>
      </c>
      <c r="E2757">
        <v>1.7597949639999999</v>
      </c>
      <c r="F2757">
        <v>1.9692029950000001</v>
      </c>
      <c r="K2757" s="31">
        <v>40015.645833333336</v>
      </c>
      <c r="L2757" t="s">
        <v>3992</v>
      </c>
    </row>
    <row r="2758" spans="1:12" x14ac:dyDescent="0.35">
      <c r="A2758" t="s">
        <v>3992</v>
      </c>
      <c r="B2758" t="s">
        <v>16070</v>
      </c>
      <c r="C2758" t="s">
        <v>614</v>
      </c>
      <c r="D2758">
        <f>LN(C2758)</f>
        <v>2.3025850929940459</v>
      </c>
      <c r="E2758">
        <v>1.7597949639999999</v>
      </c>
      <c r="F2758">
        <v>1.9692029950000001</v>
      </c>
      <c r="G2758">
        <f>D2758-E2758</f>
        <v>0.542790128994046</v>
      </c>
      <c r="I2758">
        <f>D2758-F2758</f>
        <v>0.33338209799404583</v>
      </c>
      <c r="K2758" s="31">
        <v>40057.541666666664</v>
      </c>
      <c r="L2758" t="s">
        <v>3992</v>
      </c>
    </row>
    <row r="2759" spans="1:12" x14ac:dyDescent="0.35">
      <c r="A2759" t="s">
        <v>9425</v>
      </c>
      <c r="B2759" t="s">
        <v>13840</v>
      </c>
      <c r="C2759" t="s">
        <v>940</v>
      </c>
      <c r="D2759">
        <f>LN(C2759)</f>
        <v>3.2188758248682006</v>
      </c>
      <c r="E2759">
        <v>1.624732992</v>
      </c>
      <c r="F2759">
        <v>1.7739898089999999</v>
      </c>
      <c r="G2759">
        <f>D2759-E2759</f>
        <v>1.5941428328682006</v>
      </c>
      <c r="I2759">
        <f>D2759-F2759</f>
        <v>1.4448860158682006</v>
      </c>
      <c r="K2759" s="31">
        <v>42864.583333333336</v>
      </c>
      <c r="L2759" t="s">
        <v>9425</v>
      </c>
    </row>
    <row r="2760" spans="1:12" x14ac:dyDescent="0.35">
      <c r="A2760" t="s">
        <v>9425</v>
      </c>
      <c r="B2760" t="s">
        <v>13840</v>
      </c>
      <c r="C2760" s="29" t="s">
        <v>22789</v>
      </c>
      <c r="D2760" t="s">
        <v>49730</v>
      </c>
      <c r="E2760">
        <v>1.624732992</v>
      </c>
      <c r="F2760">
        <v>1.7739898089999999</v>
      </c>
      <c r="K2760" s="31">
        <v>42933.659722222219</v>
      </c>
      <c r="L2760" t="s">
        <v>9425</v>
      </c>
    </row>
    <row r="2761" spans="1:12" x14ac:dyDescent="0.35">
      <c r="A2761" t="s">
        <v>9425</v>
      </c>
      <c r="B2761" t="s">
        <v>13840</v>
      </c>
      <c r="C2761" s="29" t="s">
        <v>22789</v>
      </c>
      <c r="D2761" t="s">
        <v>49730</v>
      </c>
      <c r="E2761">
        <v>1.624732992</v>
      </c>
      <c r="F2761">
        <v>1.7739898089999999</v>
      </c>
      <c r="K2761" s="31">
        <v>42991.361111111109</v>
      </c>
      <c r="L2761" t="s">
        <v>9425</v>
      </c>
    </row>
    <row r="2762" spans="1:12" x14ac:dyDescent="0.35">
      <c r="A2762" t="s">
        <v>9439</v>
      </c>
      <c r="B2762" t="s">
        <v>13840</v>
      </c>
      <c r="C2762" t="s">
        <v>16785</v>
      </c>
      <c r="D2762">
        <f>LN(C2762)</f>
        <v>4.962844630259907</v>
      </c>
      <c r="E2762">
        <v>2.3004084520000001</v>
      </c>
      <c r="F2762">
        <v>2.4272397589999999</v>
      </c>
      <c r="G2762">
        <f>D2762-E2762</f>
        <v>2.6624361782599069</v>
      </c>
      <c r="I2762">
        <f>D2762-F2762</f>
        <v>2.5356048712599071</v>
      </c>
      <c r="K2762" s="31">
        <v>42864.680555555555</v>
      </c>
      <c r="L2762" t="s">
        <v>9439</v>
      </c>
    </row>
    <row r="2763" spans="1:12" x14ac:dyDescent="0.35">
      <c r="A2763" t="s">
        <v>9439</v>
      </c>
      <c r="B2763" t="s">
        <v>13840</v>
      </c>
      <c r="C2763" s="29" t="s">
        <v>22789</v>
      </c>
      <c r="D2763" t="s">
        <v>49730</v>
      </c>
      <c r="E2763">
        <v>2.3004084520000001</v>
      </c>
      <c r="F2763">
        <v>2.4272397589999999</v>
      </c>
      <c r="K2763" s="31">
        <v>42935.5</v>
      </c>
      <c r="L2763" t="s">
        <v>9439</v>
      </c>
    </row>
    <row r="2764" spans="1:12" x14ac:dyDescent="0.35">
      <c r="A2764" t="s">
        <v>9439</v>
      </c>
      <c r="B2764" t="s">
        <v>13840</v>
      </c>
      <c r="C2764" s="29" t="s">
        <v>22789</v>
      </c>
      <c r="D2764" t="s">
        <v>49730</v>
      </c>
      <c r="E2764">
        <v>2.3004084520000001</v>
      </c>
      <c r="F2764">
        <v>2.4272397589999999</v>
      </c>
      <c r="K2764" s="31">
        <v>42989.479166666664</v>
      </c>
      <c r="L2764" t="s">
        <v>9439</v>
      </c>
    </row>
    <row r="2765" spans="1:12" x14ac:dyDescent="0.35">
      <c r="A2765" t="s">
        <v>9513</v>
      </c>
      <c r="B2765" t="s">
        <v>13840</v>
      </c>
      <c r="C2765" t="s">
        <v>909</v>
      </c>
      <c r="D2765">
        <f>LN(C2765)</f>
        <v>2.8332133440562162</v>
      </c>
      <c r="E2765">
        <v>1.672862963</v>
      </c>
      <c r="F2765">
        <v>1.796455098</v>
      </c>
      <c r="G2765">
        <f>D2765-E2765</f>
        <v>1.1603503810562161</v>
      </c>
      <c r="I2765">
        <f>D2765-F2765</f>
        <v>1.0367582460562161</v>
      </c>
      <c r="K2765" s="31">
        <v>42864.604166666664</v>
      </c>
      <c r="L2765" t="s">
        <v>9513</v>
      </c>
    </row>
    <row r="2766" spans="1:12" x14ac:dyDescent="0.35">
      <c r="A2766" t="s">
        <v>9513</v>
      </c>
      <c r="B2766" t="s">
        <v>13840</v>
      </c>
      <c r="C2766" s="29" t="s">
        <v>22789</v>
      </c>
      <c r="D2766" t="s">
        <v>49730</v>
      </c>
      <c r="E2766">
        <v>1.672862963</v>
      </c>
      <c r="F2766">
        <v>1.796455098</v>
      </c>
      <c r="K2766" s="31">
        <v>42933.635416666664</v>
      </c>
      <c r="L2766" t="s">
        <v>9513</v>
      </c>
    </row>
    <row r="2767" spans="1:12" x14ac:dyDescent="0.35">
      <c r="A2767" t="s">
        <v>9513</v>
      </c>
      <c r="B2767" t="s">
        <v>13840</v>
      </c>
      <c r="C2767" t="s">
        <v>214</v>
      </c>
      <c r="D2767">
        <f>LN(C2767)</f>
        <v>1.6094379124341003</v>
      </c>
      <c r="E2767">
        <v>1.672862963</v>
      </c>
      <c r="F2767">
        <v>1.796455098</v>
      </c>
      <c r="G2767">
        <f>D2767-E2767</f>
        <v>-6.3425050565899754E-2</v>
      </c>
      <c r="I2767">
        <f>D2767-F2767</f>
        <v>-0.18701718556589975</v>
      </c>
      <c r="K2767" s="31">
        <v>42989.652777777781</v>
      </c>
      <c r="L2767" t="s">
        <v>9513</v>
      </c>
    </row>
    <row r="2768" spans="1:12" x14ac:dyDescent="0.35">
      <c r="A2768" t="s">
        <v>3711</v>
      </c>
      <c r="B2768" t="s">
        <v>13855</v>
      </c>
      <c r="C2768" s="29" t="s">
        <v>22844</v>
      </c>
      <c r="D2768" t="s">
        <v>49730</v>
      </c>
      <c r="E2768">
        <v>2.6018216089999999</v>
      </c>
      <c r="F2768">
        <v>2.7309137460000001</v>
      </c>
      <c r="K2768" s="31">
        <v>42926.496527777781</v>
      </c>
      <c r="L2768" t="s">
        <v>3711</v>
      </c>
    </row>
    <row r="2769" spans="1:12" x14ac:dyDescent="0.35">
      <c r="A2769" t="s">
        <v>3711</v>
      </c>
      <c r="B2769" t="s">
        <v>13855</v>
      </c>
      <c r="C2769" s="29" t="s">
        <v>22844</v>
      </c>
      <c r="D2769" t="s">
        <v>49730</v>
      </c>
      <c r="E2769">
        <v>2.6018216089999999</v>
      </c>
      <c r="F2769">
        <v>2.7309137460000001</v>
      </c>
      <c r="K2769" s="31">
        <v>42983.451388888891</v>
      </c>
      <c r="L2769" t="s">
        <v>3711</v>
      </c>
    </row>
    <row r="2770" spans="1:12" x14ac:dyDescent="0.35">
      <c r="A2770" t="s">
        <v>3711</v>
      </c>
      <c r="B2770" t="s">
        <v>13855</v>
      </c>
      <c r="C2770" s="29" t="s">
        <v>22844</v>
      </c>
      <c r="D2770" t="s">
        <v>49730</v>
      </c>
      <c r="E2770">
        <v>2.6018216089999999</v>
      </c>
      <c r="F2770">
        <v>2.7309137460000001</v>
      </c>
      <c r="K2770" s="31">
        <v>42954.538194444445</v>
      </c>
      <c r="L2770" t="s">
        <v>3711</v>
      </c>
    </row>
    <row r="2771" spans="1:12" x14ac:dyDescent="0.35">
      <c r="A2771" t="s">
        <v>3711</v>
      </c>
      <c r="B2771" t="s">
        <v>16070</v>
      </c>
      <c r="C2771" t="s">
        <v>1394</v>
      </c>
      <c r="D2771">
        <f>LN(C2771)</f>
        <v>2.3978952727983707</v>
      </c>
      <c r="E2771">
        <v>2.6018216089999999</v>
      </c>
      <c r="F2771">
        <v>2.7309137460000001</v>
      </c>
      <c r="G2771">
        <f>D2771-E2771</f>
        <v>-0.20392633620162925</v>
      </c>
      <c r="I2771">
        <f>D2771-F2771</f>
        <v>-0.33301847320162947</v>
      </c>
      <c r="K2771" s="31">
        <v>39974.611111111109</v>
      </c>
      <c r="L2771" t="s">
        <v>3711</v>
      </c>
    </row>
    <row r="2772" spans="1:12" x14ac:dyDescent="0.35">
      <c r="A2772" t="s">
        <v>3711</v>
      </c>
      <c r="B2772" t="s">
        <v>16070</v>
      </c>
      <c r="C2772" s="29" t="s">
        <v>22844</v>
      </c>
      <c r="D2772" t="s">
        <v>49730</v>
      </c>
      <c r="E2772">
        <v>2.6018216089999999</v>
      </c>
      <c r="F2772">
        <v>2.7309137460000001</v>
      </c>
      <c r="K2772" s="31">
        <v>40015.388888888891</v>
      </c>
      <c r="L2772" t="s">
        <v>3711</v>
      </c>
    </row>
    <row r="2773" spans="1:12" x14ac:dyDescent="0.35">
      <c r="A2773" t="s">
        <v>3711</v>
      </c>
      <c r="B2773" t="s">
        <v>16070</v>
      </c>
      <c r="C2773" t="s">
        <v>614</v>
      </c>
      <c r="D2773">
        <f>LN(C2773)</f>
        <v>2.3025850929940459</v>
      </c>
      <c r="E2773">
        <v>2.6018216089999999</v>
      </c>
      <c r="F2773">
        <v>2.7309137460000001</v>
      </c>
      <c r="G2773">
        <f>D2773-E2773</f>
        <v>-0.29923651600595402</v>
      </c>
      <c r="I2773">
        <f>D2773-F2773</f>
        <v>-0.42832865300595424</v>
      </c>
      <c r="K2773" s="31">
        <v>40057.736111111109</v>
      </c>
      <c r="L2773" t="s">
        <v>3711</v>
      </c>
    </row>
    <row r="2774" spans="1:12" x14ac:dyDescent="0.35">
      <c r="A2774" t="s">
        <v>3916</v>
      </c>
      <c r="B2774" t="s">
        <v>16070</v>
      </c>
      <c r="C2774" t="s">
        <v>614</v>
      </c>
      <c r="D2774">
        <f>LN(C2774)</f>
        <v>2.3025850929940459</v>
      </c>
      <c r="E2774">
        <v>1.6260755099999999</v>
      </c>
      <c r="F2774">
        <v>1.7747399420000001</v>
      </c>
      <c r="G2774">
        <f>D2774-E2774</f>
        <v>0.67650958299404595</v>
      </c>
      <c r="I2774">
        <f>D2774-F2774</f>
        <v>0.52784515099404583</v>
      </c>
      <c r="K2774" s="31">
        <v>39975.354166666664</v>
      </c>
      <c r="L2774" t="s">
        <v>3916</v>
      </c>
    </row>
    <row r="2775" spans="1:12" x14ac:dyDescent="0.35">
      <c r="A2775" t="s">
        <v>3916</v>
      </c>
      <c r="B2775" t="s">
        <v>16070</v>
      </c>
      <c r="C2775" s="29" t="s">
        <v>22844</v>
      </c>
      <c r="D2775" t="s">
        <v>17376</v>
      </c>
      <c r="E2775">
        <v>1.6260755099999999</v>
      </c>
      <c r="F2775">
        <v>1.7747399420000001</v>
      </c>
      <c r="K2775" s="31">
        <v>40009.708333333336</v>
      </c>
      <c r="L2775" t="s">
        <v>3916</v>
      </c>
    </row>
    <row r="2776" spans="1:12" x14ac:dyDescent="0.35">
      <c r="A2776" t="s">
        <v>3916</v>
      </c>
      <c r="B2776" t="s">
        <v>16070</v>
      </c>
      <c r="C2776" s="29" t="s">
        <v>22844</v>
      </c>
      <c r="D2776" t="s">
        <v>17376</v>
      </c>
      <c r="E2776">
        <v>1.6260755099999999</v>
      </c>
      <c r="F2776">
        <v>1.7747399420000001</v>
      </c>
      <c r="K2776" s="31">
        <v>40057.604166666664</v>
      </c>
      <c r="L2776" t="s">
        <v>3916</v>
      </c>
    </row>
    <row r="2777" spans="1:12" x14ac:dyDescent="0.35">
      <c r="A2777" t="s">
        <v>9378</v>
      </c>
      <c r="B2777" t="s">
        <v>13840</v>
      </c>
      <c r="C2777" s="29" t="s">
        <v>22789</v>
      </c>
      <c r="D2777" t="s">
        <v>49730</v>
      </c>
      <c r="E2777">
        <v>1.7841286510000001</v>
      </c>
      <c r="F2777">
        <v>1.9453870710000001</v>
      </c>
      <c r="K2777" s="31">
        <v>42864.520833333336</v>
      </c>
      <c r="L2777" t="s">
        <v>9378</v>
      </c>
    </row>
    <row r="2778" spans="1:12" x14ac:dyDescent="0.35">
      <c r="A2778" t="s">
        <v>9378</v>
      </c>
      <c r="B2778" t="s">
        <v>13840</v>
      </c>
      <c r="C2778" s="29" t="s">
        <v>22789</v>
      </c>
      <c r="D2778" t="s">
        <v>49730</v>
      </c>
      <c r="E2778">
        <v>1.7841286510000001</v>
      </c>
      <c r="F2778">
        <v>1.9453870710000001</v>
      </c>
      <c r="K2778" s="31">
        <v>42933.715277777781</v>
      </c>
      <c r="L2778" t="s">
        <v>9378</v>
      </c>
    </row>
    <row r="2779" spans="1:12" x14ac:dyDescent="0.35">
      <c r="A2779" t="s">
        <v>9378</v>
      </c>
      <c r="B2779" t="s">
        <v>13840</v>
      </c>
      <c r="C2779" t="s">
        <v>89</v>
      </c>
      <c r="D2779">
        <f>LN(C2779)</f>
        <v>1.9459101490553132</v>
      </c>
      <c r="E2779">
        <v>1.7841286510000001</v>
      </c>
      <c r="F2779">
        <v>1.9453870710000001</v>
      </c>
      <c r="G2779">
        <f>D2779-E2779</f>
        <v>0.16178149805531317</v>
      </c>
      <c r="I2779">
        <f>D2779-F2779</f>
        <v>5.230780553131531E-4</v>
      </c>
      <c r="K2779" s="31">
        <v>42997.368055555555</v>
      </c>
      <c r="L2779" t="s">
        <v>9378</v>
      </c>
    </row>
    <row r="2780" spans="1:12" x14ac:dyDescent="0.35">
      <c r="A2780" t="s">
        <v>9482</v>
      </c>
      <c r="B2780" t="s">
        <v>13840</v>
      </c>
      <c r="C2780" t="s">
        <v>1405</v>
      </c>
      <c r="D2780">
        <f>LN(C2780)</f>
        <v>2.1972245773362196</v>
      </c>
      <c r="E2780">
        <v>1.7876983719999999</v>
      </c>
      <c r="F2780">
        <v>1.9450866529999999</v>
      </c>
      <c r="G2780">
        <f>D2780-E2780</f>
        <v>0.40952620533621964</v>
      </c>
      <c r="I2780">
        <f>D2780-F2780</f>
        <v>0.25213792433621962</v>
      </c>
      <c r="K2780" s="31">
        <v>42864.555555555555</v>
      </c>
      <c r="L2780" t="s">
        <v>9482</v>
      </c>
    </row>
    <row r="2781" spans="1:12" x14ac:dyDescent="0.35">
      <c r="A2781" t="s">
        <v>9482</v>
      </c>
      <c r="B2781" t="s">
        <v>13840</v>
      </c>
      <c r="C2781" t="s">
        <v>214</v>
      </c>
      <c r="D2781">
        <f>LN(C2781)</f>
        <v>1.6094379124341003</v>
      </c>
      <c r="E2781">
        <v>1.7876983719999999</v>
      </c>
      <c r="F2781">
        <v>1.9450866529999999</v>
      </c>
      <c r="G2781">
        <f>D2781-E2781</f>
        <v>-0.17826045956589964</v>
      </c>
      <c r="I2781">
        <f>D2781-F2781</f>
        <v>-0.33564874056589966</v>
      </c>
      <c r="K2781" s="31">
        <v>42934.75</v>
      </c>
      <c r="L2781" t="s">
        <v>9482</v>
      </c>
    </row>
    <row r="2782" spans="1:12" x14ac:dyDescent="0.35">
      <c r="A2782" t="s">
        <v>9482</v>
      </c>
      <c r="B2782" t="s">
        <v>13840</v>
      </c>
      <c r="C2782" s="29" t="s">
        <v>22789</v>
      </c>
      <c r="D2782" t="s">
        <v>49730</v>
      </c>
      <c r="E2782">
        <v>1.7876983719999999</v>
      </c>
      <c r="F2782">
        <v>1.9450866529999999</v>
      </c>
      <c r="K2782" s="31">
        <v>42996.701388888891</v>
      </c>
      <c r="L2782" t="s">
        <v>9482</v>
      </c>
    </row>
    <row r="2783" spans="1:12" x14ac:dyDescent="0.35">
      <c r="A2783" t="s">
        <v>3758</v>
      </c>
      <c r="B2783" t="s">
        <v>16070</v>
      </c>
      <c r="C2783" t="s">
        <v>496</v>
      </c>
      <c r="D2783">
        <f>LN(C2783)</f>
        <v>3.8066624897703196</v>
      </c>
      <c r="E2783">
        <v>1.7374628910000001</v>
      </c>
      <c r="F2783">
        <v>1.9483980869999999</v>
      </c>
      <c r="G2783">
        <f>D2783-E2783</f>
        <v>2.0691995987703198</v>
      </c>
      <c r="I2783">
        <f>D2783-F2783</f>
        <v>1.8582644027703197</v>
      </c>
      <c r="K2783" s="31">
        <v>39974.375</v>
      </c>
      <c r="L2783" t="s">
        <v>3758</v>
      </c>
    </row>
    <row r="2784" spans="1:12" x14ac:dyDescent="0.35">
      <c r="A2784" t="s">
        <v>3758</v>
      </c>
      <c r="B2784" t="s">
        <v>16070</v>
      </c>
      <c r="C2784" t="s">
        <v>459</v>
      </c>
      <c r="D2784">
        <f>LN(C2784)</f>
        <v>2.7725887222397811</v>
      </c>
      <c r="E2784">
        <v>1.7374628910000001</v>
      </c>
      <c r="F2784">
        <v>1.9483980869999999</v>
      </c>
      <c r="G2784">
        <f>D2784-E2784</f>
        <v>1.0351258312397811</v>
      </c>
      <c r="I2784">
        <f>D2784-F2784</f>
        <v>0.8241906352397812</v>
      </c>
      <c r="K2784" s="31">
        <v>40009.416666666664</v>
      </c>
      <c r="L2784" t="s">
        <v>3758</v>
      </c>
    </row>
    <row r="2785" spans="1:12" x14ac:dyDescent="0.35">
      <c r="A2785" t="s">
        <v>3758</v>
      </c>
      <c r="B2785" t="s">
        <v>16070</v>
      </c>
      <c r="C2785" s="29" t="s">
        <v>22844</v>
      </c>
      <c r="D2785" t="s">
        <v>17376</v>
      </c>
      <c r="E2785">
        <v>1.7374628910000001</v>
      </c>
      <c r="F2785">
        <v>1.9483980869999999</v>
      </c>
      <c r="K2785" s="31">
        <v>40084.520833333336</v>
      </c>
      <c r="L2785" t="s">
        <v>3758</v>
      </c>
    </row>
    <row r="2786" spans="1:12" x14ac:dyDescent="0.35">
      <c r="A2786" t="s">
        <v>3839</v>
      </c>
      <c r="B2786" t="s">
        <v>16070</v>
      </c>
      <c r="C2786" t="s">
        <v>166</v>
      </c>
      <c r="D2786">
        <f>LN(C2786)</f>
        <v>3.713572066704308</v>
      </c>
      <c r="E2786">
        <v>1.7409145619999999</v>
      </c>
      <c r="F2786">
        <v>1.938263538</v>
      </c>
      <c r="G2786">
        <f>D2786-E2786</f>
        <v>1.972657504704308</v>
      </c>
      <c r="I2786">
        <f>D2786-F2786</f>
        <v>1.775308528704308</v>
      </c>
      <c r="K2786" s="31">
        <v>39974.458333333336</v>
      </c>
      <c r="L2786" t="s">
        <v>3839</v>
      </c>
    </row>
    <row r="2787" spans="1:12" x14ac:dyDescent="0.35">
      <c r="A2787" t="s">
        <v>3839</v>
      </c>
      <c r="B2787" t="s">
        <v>16070</v>
      </c>
      <c r="C2787" t="s">
        <v>233</v>
      </c>
      <c r="D2787">
        <f>LN(C2787)</f>
        <v>3.1354942159291497</v>
      </c>
      <c r="E2787">
        <v>1.7409145619999999</v>
      </c>
      <c r="F2787">
        <v>1.938263538</v>
      </c>
      <c r="G2787">
        <f>D2787-E2787</f>
        <v>1.3945796539291497</v>
      </c>
      <c r="I2787">
        <f>D2787-F2787</f>
        <v>1.1972306779291497</v>
      </c>
      <c r="K2787" s="31">
        <v>40009.5</v>
      </c>
      <c r="L2787" t="s">
        <v>3839</v>
      </c>
    </row>
    <row r="2788" spans="1:12" x14ac:dyDescent="0.35">
      <c r="A2788" t="s">
        <v>3839</v>
      </c>
      <c r="B2788" t="s">
        <v>16070</v>
      </c>
      <c r="C2788" t="s">
        <v>769</v>
      </c>
      <c r="D2788">
        <f>LN(C2788)</f>
        <v>3.4011973816621555</v>
      </c>
      <c r="E2788">
        <v>1.7409145619999999</v>
      </c>
      <c r="F2788">
        <v>1.938263538</v>
      </c>
      <c r="G2788">
        <f>D2788-E2788</f>
        <v>1.6602828196621555</v>
      </c>
      <c r="I2788">
        <f>D2788-F2788</f>
        <v>1.4629338436621555</v>
      </c>
      <c r="K2788" s="31">
        <v>40084.625</v>
      </c>
      <c r="L2788" t="s">
        <v>3839</v>
      </c>
    </row>
    <row r="2789" spans="1:12" x14ac:dyDescent="0.35">
      <c r="A2789" t="s">
        <v>3889</v>
      </c>
      <c r="B2789" t="s">
        <v>16070</v>
      </c>
      <c r="C2789" t="s">
        <v>7975</v>
      </c>
      <c r="D2789">
        <f>LN(C2789)</f>
        <v>4.290459441148391</v>
      </c>
      <c r="E2789">
        <v>2.4539039699999998</v>
      </c>
      <c r="F2789">
        <v>2.5545177699999999</v>
      </c>
      <c r="G2789">
        <f>D2789-E2789</f>
        <v>1.8365554711483911</v>
      </c>
      <c r="I2789">
        <f>D2789-F2789</f>
        <v>1.735941671148391</v>
      </c>
      <c r="K2789" s="31">
        <v>39986.541666666664</v>
      </c>
      <c r="L2789" t="s">
        <v>3889</v>
      </c>
    </row>
    <row r="2790" spans="1:12" x14ac:dyDescent="0.35">
      <c r="A2790" t="s">
        <v>3889</v>
      </c>
      <c r="B2790" t="s">
        <v>16070</v>
      </c>
      <c r="C2790" s="29" t="s">
        <v>22844</v>
      </c>
      <c r="D2790" t="s">
        <v>17376</v>
      </c>
      <c r="E2790">
        <v>2.4539039699999998</v>
      </c>
      <c r="F2790">
        <v>2.5545177699999999</v>
      </c>
      <c r="K2790" s="31">
        <v>40015.354166666664</v>
      </c>
      <c r="L2790" t="s">
        <v>3889</v>
      </c>
    </row>
    <row r="2791" spans="1:12" x14ac:dyDescent="0.35">
      <c r="A2791" t="s">
        <v>3889</v>
      </c>
      <c r="B2791" t="s">
        <v>16070</v>
      </c>
      <c r="C2791" s="29" t="s">
        <v>22844</v>
      </c>
      <c r="D2791" t="s">
        <v>17376</v>
      </c>
      <c r="E2791">
        <v>2.4539039699999998</v>
      </c>
      <c r="F2791">
        <v>2.5545177699999999</v>
      </c>
      <c r="K2791" s="31">
        <v>40058.416666666664</v>
      </c>
      <c r="L2791" t="s">
        <v>3889</v>
      </c>
    </row>
    <row r="2792" spans="1:12" x14ac:dyDescent="0.35">
      <c r="A2792" t="s">
        <v>3938</v>
      </c>
      <c r="B2792" t="s">
        <v>16070</v>
      </c>
      <c r="C2792" s="29" t="s">
        <v>22844</v>
      </c>
      <c r="D2792" t="s">
        <v>17376</v>
      </c>
      <c r="E2792">
        <v>1.950262352</v>
      </c>
      <c r="F2792">
        <v>2.0979279150000001</v>
      </c>
      <c r="K2792" s="31">
        <v>39972.555555555555</v>
      </c>
      <c r="L2792" t="s">
        <v>3938</v>
      </c>
    </row>
    <row r="2793" spans="1:12" x14ac:dyDescent="0.35">
      <c r="A2793" t="s">
        <v>3938</v>
      </c>
      <c r="B2793" t="s">
        <v>16070</v>
      </c>
      <c r="C2793" s="29" t="s">
        <v>22844</v>
      </c>
      <c r="D2793" t="s">
        <v>17376</v>
      </c>
      <c r="E2793">
        <v>1.950262352</v>
      </c>
      <c r="F2793">
        <v>2.0979279150000001</v>
      </c>
      <c r="K2793" s="31">
        <v>40008.6875</v>
      </c>
      <c r="L2793" t="s">
        <v>3938</v>
      </c>
    </row>
    <row r="2794" spans="1:12" x14ac:dyDescent="0.35">
      <c r="A2794" t="s">
        <v>3938</v>
      </c>
      <c r="B2794" t="s">
        <v>16070</v>
      </c>
      <c r="C2794" s="29" t="s">
        <v>22844</v>
      </c>
      <c r="D2794" t="s">
        <v>17376</v>
      </c>
      <c r="E2794">
        <v>1.950262352</v>
      </c>
      <c r="F2794">
        <v>2.0979279150000001</v>
      </c>
      <c r="K2794" s="31">
        <v>40052.361111111109</v>
      </c>
      <c r="L2794" t="s">
        <v>3938</v>
      </c>
    </row>
    <row r="2795" spans="1:12" x14ac:dyDescent="0.35">
      <c r="A2795" t="s">
        <v>9337</v>
      </c>
      <c r="B2795" t="s">
        <v>13840</v>
      </c>
      <c r="C2795" t="s">
        <v>1394</v>
      </c>
      <c r="D2795">
        <f>LN(C2795)</f>
        <v>2.3978952727983707</v>
      </c>
      <c r="E2795">
        <v>2.1663071519999999</v>
      </c>
      <c r="F2795">
        <v>2.3130625380000001</v>
      </c>
      <c r="G2795">
        <f>D2795-E2795</f>
        <v>0.23158812079837077</v>
      </c>
      <c r="I2795">
        <f>D2795-F2795</f>
        <v>8.4832734798370613E-2</v>
      </c>
      <c r="K2795" s="31">
        <v>42865.364583333336</v>
      </c>
      <c r="L2795" t="s">
        <v>9337</v>
      </c>
    </row>
    <row r="2796" spans="1:12" x14ac:dyDescent="0.35">
      <c r="A2796" t="s">
        <v>9337</v>
      </c>
      <c r="B2796" t="s">
        <v>13840</v>
      </c>
      <c r="C2796" t="s">
        <v>40</v>
      </c>
      <c r="D2796">
        <f>LN(C2796)</f>
        <v>1.791759469228055</v>
      </c>
      <c r="E2796">
        <v>2.1663071519999999</v>
      </c>
      <c r="F2796">
        <v>2.3130625380000001</v>
      </c>
      <c r="G2796">
        <f>D2796-E2796</f>
        <v>-0.37454768277194495</v>
      </c>
      <c r="I2796">
        <f>D2796-F2796</f>
        <v>-0.5213030687719451</v>
      </c>
      <c r="K2796" s="31">
        <v>42935.368055555555</v>
      </c>
      <c r="L2796" t="s">
        <v>9337</v>
      </c>
    </row>
    <row r="2797" spans="1:12" x14ac:dyDescent="0.35">
      <c r="A2797" t="s">
        <v>9346</v>
      </c>
      <c r="B2797" t="s">
        <v>13840</v>
      </c>
      <c r="C2797" t="s">
        <v>1394</v>
      </c>
      <c r="D2797">
        <f>LN(C2797)</f>
        <v>2.3978952727983707</v>
      </c>
      <c r="E2797">
        <v>1.7295649660000001</v>
      </c>
      <c r="F2797">
        <v>1.930039254</v>
      </c>
      <c r="G2797">
        <f>D2797-E2797</f>
        <v>0.66833030679837058</v>
      </c>
      <c r="I2797">
        <f>D2797-F2797</f>
        <v>0.46785601879837069</v>
      </c>
      <c r="K2797" s="31">
        <v>42863.673611111109</v>
      </c>
      <c r="L2797" t="s">
        <v>9346</v>
      </c>
    </row>
    <row r="2798" spans="1:12" x14ac:dyDescent="0.35">
      <c r="A2798" t="s">
        <v>9346</v>
      </c>
      <c r="B2798" t="s">
        <v>13840</v>
      </c>
      <c r="C2798" t="s">
        <v>144</v>
      </c>
      <c r="D2798">
        <f>LN(C2798)</f>
        <v>2.5649493574615367</v>
      </c>
      <c r="E2798">
        <v>1.7295649660000001</v>
      </c>
      <c r="F2798">
        <v>1.930039254</v>
      </c>
      <c r="G2798">
        <f>D2798-E2798</f>
        <v>0.83538439146153665</v>
      </c>
      <c r="I2798">
        <f>D2798-F2798</f>
        <v>0.63491010346153676</v>
      </c>
      <c r="K2798" s="31">
        <v>42934.65625</v>
      </c>
      <c r="L2798" t="s">
        <v>9346</v>
      </c>
    </row>
    <row r="2799" spans="1:12" x14ac:dyDescent="0.35">
      <c r="A2799" t="s">
        <v>9346</v>
      </c>
      <c r="B2799" t="s">
        <v>13840</v>
      </c>
      <c r="C2799" s="29" t="s">
        <v>22789</v>
      </c>
      <c r="D2799" t="s">
        <v>49730</v>
      </c>
      <c r="E2799">
        <v>1.7295649660000001</v>
      </c>
      <c r="F2799">
        <v>1.930039254</v>
      </c>
      <c r="K2799" s="31">
        <v>42996.576388888891</v>
      </c>
      <c r="L2799" t="s">
        <v>9346</v>
      </c>
    </row>
    <row r="2800" spans="1:12" x14ac:dyDescent="0.35">
      <c r="A2800" t="s">
        <v>9593</v>
      </c>
      <c r="B2800" t="s">
        <v>13840</v>
      </c>
      <c r="C2800" t="s">
        <v>144</v>
      </c>
      <c r="D2800">
        <f>LN(C2800)</f>
        <v>2.5649493574615367</v>
      </c>
      <c r="E2800">
        <v>1.7414459170000001</v>
      </c>
      <c r="F2800">
        <v>1.9451670329999999</v>
      </c>
      <c r="G2800">
        <f>D2800-E2800</f>
        <v>0.82350344046153667</v>
      </c>
      <c r="I2800">
        <f>D2800-F2800</f>
        <v>0.6197823244615368</v>
      </c>
      <c r="K2800" s="31">
        <v>42864.631944444445</v>
      </c>
      <c r="L2800" t="s">
        <v>9593</v>
      </c>
    </row>
    <row r="2801" spans="1:12" x14ac:dyDescent="0.35">
      <c r="A2801" t="s">
        <v>9593</v>
      </c>
      <c r="B2801" t="s">
        <v>13840</v>
      </c>
      <c r="C2801" t="s">
        <v>144</v>
      </c>
      <c r="D2801">
        <f>LN(C2801)</f>
        <v>2.5649493574615367</v>
      </c>
      <c r="E2801">
        <v>1.7414459170000001</v>
      </c>
      <c r="F2801">
        <v>1.9451670329999999</v>
      </c>
      <c r="G2801">
        <f>D2801-E2801</f>
        <v>0.82350344046153667</v>
      </c>
      <c r="I2801">
        <f>D2801-F2801</f>
        <v>0.6197823244615368</v>
      </c>
      <c r="K2801" s="31">
        <v>42934.708333333336</v>
      </c>
      <c r="L2801" t="s">
        <v>9593</v>
      </c>
    </row>
    <row r="2802" spans="1:12" x14ac:dyDescent="0.35">
      <c r="A2802" t="s">
        <v>9593</v>
      </c>
      <c r="B2802" t="s">
        <v>13840</v>
      </c>
      <c r="C2802" s="29" t="s">
        <v>22789</v>
      </c>
      <c r="D2802" t="s">
        <v>49730</v>
      </c>
      <c r="E2802">
        <v>1.7414459170000001</v>
      </c>
      <c r="F2802">
        <v>1.9451670329999999</v>
      </c>
      <c r="K2802" s="31">
        <v>42996.631944444445</v>
      </c>
      <c r="L2802" t="s">
        <v>9593</v>
      </c>
    </row>
    <row r="2803" spans="1:12" x14ac:dyDescent="0.35">
      <c r="A2803" t="s">
        <v>9418</v>
      </c>
      <c r="B2803" t="s">
        <v>13840</v>
      </c>
      <c r="C2803" t="s">
        <v>335</v>
      </c>
      <c r="D2803">
        <f>LN(C2803)</f>
        <v>3.6109179126442243</v>
      </c>
      <c r="E2803">
        <v>2.363769</v>
      </c>
      <c r="F2803">
        <v>2.470095326</v>
      </c>
      <c r="G2803">
        <f>D2803-E2803</f>
        <v>1.2471489126442243</v>
      </c>
      <c r="I2803">
        <f>D2803-F2803</f>
        <v>1.1408225866442243</v>
      </c>
      <c r="K2803" s="31">
        <v>42865.385416666664</v>
      </c>
      <c r="L2803" t="s">
        <v>9418</v>
      </c>
    </row>
    <row r="2804" spans="1:12" x14ac:dyDescent="0.35">
      <c r="A2804" t="s">
        <v>9418</v>
      </c>
      <c r="B2804" t="s">
        <v>13840</v>
      </c>
      <c r="C2804" t="s">
        <v>2015</v>
      </c>
      <c r="D2804">
        <f>LN(C2804)</f>
        <v>2.0794415416798357</v>
      </c>
      <c r="E2804">
        <v>2.363769</v>
      </c>
      <c r="F2804">
        <v>2.470095326</v>
      </c>
      <c r="G2804">
        <f>D2804-E2804</f>
        <v>-0.28432745832016426</v>
      </c>
      <c r="I2804">
        <f>D2804-F2804</f>
        <v>-0.39065378432016429</v>
      </c>
      <c r="K2804" s="31">
        <v>42935.402777777781</v>
      </c>
      <c r="L2804" t="s">
        <v>9418</v>
      </c>
    </row>
    <row r="2805" spans="1:12" x14ac:dyDescent="0.35">
      <c r="A2805" t="s">
        <v>9418</v>
      </c>
      <c r="B2805" t="s">
        <v>13840</v>
      </c>
      <c r="C2805" s="29" t="s">
        <v>22789</v>
      </c>
      <c r="D2805" t="s">
        <v>49730</v>
      </c>
      <c r="E2805">
        <v>2.363769</v>
      </c>
      <c r="F2805">
        <v>2.470095326</v>
      </c>
      <c r="K2805" s="31">
        <v>42990.645833333336</v>
      </c>
      <c r="L2805" t="s">
        <v>9418</v>
      </c>
    </row>
    <row r="2806" spans="1:12" x14ac:dyDescent="0.35">
      <c r="A2806" t="s">
        <v>9504</v>
      </c>
      <c r="B2806" t="s">
        <v>13840</v>
      </c>
      <c r="C2806" t="s">
        <v>614</v>
      </c>
      <c r="D2806">
        <f>LN(C2806)</f>
        <v>2.3025850929940459</v>
      </c>
      <c r="E2806">
        <v>2.1018492019999999</v>
      </c>
      <c r="F2806">
        <v>2.16045139</v>
      </c>
      <c r="G2806">
        <f>D2806-E2806</f>
        <v>0.20073589099404598</v>
      </c>
      <c r="I2806">
        <f>D2806-F2806</f>
        <v>0.14213370299404593</v>
      </c>
      <c r="K2806" s="31">
        <v>42863.631944444445</v>
      </c>
      <c r="L2806" t="s">
        <v>9504</v>
      </c>
    </row>
    <row r="2807" spans="1:12" x14ac:dyDescent="0.35">
      <c r="A2807" t="s">
        <v>9504</v>
      </c>
      <c r="B2807" t="s">
        <v>13840</v>
      </c>
      <c r="C2807" t="s">
        <v>214</v>
      </c>
      <c r="D2807">
        <f>LN(C2807)</f>
        <v>1.6094379124341003</v>
      </c>
      <c r="E2807">
        <v>2.1018492019999999</v>
      </c>
      <c r="F2807">
        <v>2.16045139</v>
      </c>
      <c r="G2807">
        <f>D2807-E2807</f>
        <v>-0.49241128956589963</v>
      </c>
      <c r="I2807">
        <f>D2807-F2807</f>
        <v>-0.55101347756589969</v>
      </c>
      <c r="K2807" s="31">
        <v>42934.618055555555</v>
      </c>
      <c r="L2807" t="s">
        <v>9504</v>
      </c>
    </row>
    <row r="2808" spans="1:12" x14ac:dyDescent="0.35">
      <c r="A2808" t="s">
        <v>9504</v>
      </c>
      <c r="B2808" t="s">
        <v>13840</v>
      </c>
      <c r="C2808" s="29" t="s">
        <v>22789</v>
      </c>
      <c r="D2808" t="s">
        <v>49730</v>
      </c>
      <c r="E2808">
        <v>2.1018492019999999</v>
      </c>
      <c r="F2808">
        <v>2.16045139</v>
      </c>
      <c r="K2808" s="31">
        <v>42990.402777777781</v>
      </c>
      <c r="L2808" t="s">
        <v>9504</v>
      </c>
    </row>
    <row r="2809" spans="1:12" x14ac:dyDescent="0.35">
      <c r="A2809" t="s">
        <v>3791</v>
      </c>
      <c r="B2809" t="s">
        <v>16070</v>
      </c>
      <c r="C2809" s="29" t="s">
        <v>22844</v>
      </c>
      <c r="D2809" t="s">
        <v>17376</v>
      </c>
      <c r="E2809">
        <v>2.2192059390000001</v>
      </c>
      <c r="F2809">
        <v>2.276128924</v>
      </c>
      <c r="K2809" s="31">
        <v>39973.729166666664</v>
      </c>
      <c r="L2809" t="s">
        <v>3791</v>
      </c>
    </row>
    <row r="2810" spans="1:12" x14ac:dyDescent="0.35">
      <c r="A2810" t="s">
        <v>3791</v>
      </c>
      <c r="B2810" t="s">
        <v>16070</v>
      </c>
      <c r="C2810" s="29" t="s">
        <v>22844</v>
      </c>
      <c r="D2810" t="s">
        <v>17376</v>
      </c>
      <c r="E2810">
        <v>2.2192059390000001</v>
      </c>
      <c r="F2810">
        <v>2.276128924</v>
      </c>
      <c r="K2810" s="31">
        <v>40014.5</v>
      </c>
      <c r="L2810" t="s">
        <v>3791</v>
      </c>
    </row>
    <row r="2811" spans="1:12" x14ac:dyDescent="0.35">
      <c r="A2811" t="s">
        <v>3791</v>
      </c>
      <c r="B2811" t="s">
        <v>16070</v>
      </c>
      <c r="C2811" t="s">
        <v>549</v>
      </c>
      <c r="D2811">
        <f>LN(C2811)</f>
        <v>2.9957322735539909</v>
      </c>
      <c r="E2811">
        <v>2.2192059390000001</v>
      </c>
      <c r="F2811">
        <v>2.276128924</v>
      </c>
      <c r="G2811">
        <f>D2811-E2811</f>
        <v>0.77652633455399078</v>
      </c>
      <c r="I2811">
        <f>D2811-F2811</f>
        <v>0.71960334955399086</v>
      </c>
      <c r="K2811" s="31">
        <v>40056.520833333336</v>
      </c>
      <c r="L2811" t="s">
        <v>3791</v>
      </c>
    </row>
    <row r="2812" spans="1:12" x14ac:dyDescent="0.35">
      <c r="A2812" t="s">
        <v>3872</v>
      </c>
      <c r="B2812" t="s">
        <v>16070</v>
      </c>
      <c r="C2812" t="s">
        <v>769</v>
      </c>
      <c r="D2812">
        <f>LN(C2812)</f>
        <v>3.4011973816621555</v>
      </c>
      <c r="E2812">
        <v>2.5635216559999998</v>
      </c>
      <c r="F2812">
        <v>2.6824941720000002</v>
      </c>
      <c r="G2812">
        <f>D2812-E2812</f>
        <v>0.83767572566215565</v>
      </c>
      <c r="I2812">
        <f>D2812-F2812</f>
        <v>0.71870320966215528</v>
      </c>
      <c r="K2812" s="31">
        <v>39973.569444444445</v>
      </c>
      <c r="L2812" t="s">
        <v>3872</v>
      </c>
    </row>
    <row r="2813" spans="1:12" x14ac:dyDescent="0.35">
      <c r="A2813" t="s">
        <v>3872</v>
      </c>
      <c r="B2813" t="s">
        <v>16070</v>
      </c>
      <c r="C2813" t="s">
        <v>1394</v>
      </c>
      <c r="D2813">
        <f>LN(C2813)</f>
        <v>2.3978952727983707</v>
      </c>
      <c r="E2813">
        <v>2.5635216559999998</v>
      </c>
      <c r="F2813">
        <v>2.6824941720000002</v>
      </c>
      <c r="G2813">
        <f>D2813-E2813</f>
        <v>-0.16562638320162915</v>
      </c>
      <c r="I2813">
        <f>D2813-F2813</f>
        <v>-0.28459889920162951</v>
      </c>
      <c r="K2813" s="31">
        <v>40014.604166666664</v>
      </c>
      <c r="L2813" t="s">
        <v>3872</v>
      </c>
    </row>
    <row r="2814" spans="1:12" x14ac:dyDescent="0.35">
      <c r="A2814" t="s">
        <v>3872</v>
      </c>
      <c r="B2814" t="s">
        <v>16070</v>
      </c>
      <c r="C2814" s="29" t="s">
        <v>22844</v>
      </c>
      <c r="D2814" t="s">
        <v>49730</v>
      </c>
      <c r="E2814">
        <v>2.5635216559999998</v>
      </c>
      <c r="F2814">
        <v>2.6824941720000002</v>
      </c>
      <c r="K2814" s="31">
        <v>40056.625</v>
      </c>
      <c r="L2814" t="s">
        <v>3872</v>
      </c>
    </row>
    <row r="2815" spans="1:12" x14ac:dyDescent="0.35">
      <c r="A2815" t="s">
        <v>3932</v>
      </c>
      <c r="B2815" t="s">
        <v>16070</v>
      </c>
      <c r="C2815" t="s">
        <v>614</v>
      </c>
      <c r="D2815">
        <f>LN(C2815)</f>
        <v>2.3025850929940459</v>
      </c>
      <c r="E2815">
        <v>2.6003776190000001</v>
      </c>
      <c r="F2815">
        <v>2.7176059989999999</v>
      </c>
      <c r="G2815">
        <f>D2815-E2815</f>
        <v>-0.29779252600595418</v>
      </c>
      <c r="I2815">
        <f>D2815-F2815</f>
        <v>-0.41502090600595398</v>
      </c>
      <c r="K2815" s="31">
        <v>39973.631944444445</v>
      </c>
      <c r="L2815" t="s">
        <v>3932</v>
      </c>
    </row>
    <row r="2816" spans="1:12" x14ac:dyDescent="0.35">
      <c r="A2816" t="s">
        <v>3932</v>
      </c>
      <c r="B2816" t="s">
        <v>16070</v>
      </c>
      <c r="C2816" s="29" t="s">
        <v>22844</v>
      </c>
      <c r="D2816" t="s">
        <v>49730</v>
      </c>
      <c r="E2816">
        <v>2.6003776190000001</v>
      </c>
      <c r="F2816">
        <v>2.7176059989999999</v>
      </c>
      <c r="K2816" s="31">
        <v>40014.645833333336</v>
      </c>
      <c r="L2816" t="s">
        <v>3932</v>
      </c>
    </row>
    <row r="2817" spans="1:12" x14ac:dyDescent="0.35">
      <c r="A2817" t="s">
        <v>3932</v>
      </c>
      <c r="B2817" t="s">
        <v>16070</v>
      </c>
      <c r="C2817" s="29" t="s">
        <v>22844</v>
      </c>
      <c r="D2817" t="s">
        <v>49730</v>
      </c>
      <c r="E2817">
        <v>2.6003776190000001</v>
      </c>
      <c r="F2817">
        <v>2.7176059989999999</v>
      </c>
      <c r="K2817" s="31">
        <v>40056.694444444445</v>
      </c>
      <c r="L2817" t="s">
        <v>3932</v>
      </c>
    </row>
    <row r="2818" spans="1:12" x14ac:dyDescent="0.35">
      <c r="A2818" t="s">
        <v>4007</v>
      </c>
      <c r="B2818" t="s">
        <v>16070</v>
      </c>
      <c r="C2818" s="29" t="s">
        <v>22844</v>
      </c>
      <c r="D2818" t="s">
        <v>49730</v>
      </c>
      <c r="E2818">
        <v>2.524251215</v>
      </c>
      <c r="F2818">
        <v>2.6513179309999999</v>
      </c>
      <c r="K2818" s="31">
        <v>39974.666666666664</v>
      </c>
      <c r="L2818" t="s">
        <v>4007</v>
      </c>
    </row>
    <row r="2819" spans="1:12" x14ac:dyDescent="0.35">
      <c r="A2819" t="s">
        <v>4007</v>
      </c>
      <c r="B2819" t="s">
        <v>16070</v>
      </c>
      <c r="C2819" s="29" t="s">
        <v>22844</v>
      </c>
      <c r="D2819" t="s">
        <v>49730</v>
      </c>
      <c r="E2819">
        <v>2.524251215</v>
      </c>
      <c r="F2819">
        <v>2.6513179309999999</v>
      </c>
      <c r="K2819" s="31">
        <v>40009.625</v>
      </c>
      <c r="L2819" t="s">
        <v>4007</v>
      </c>
    </row>
    <row r="2820" spans="1:12" x14ac:dyDescent="0.35">
      <c r="A2820" t="s">
        <v>4007</v>
      </c>
      <c r="B2820" t="s">
        <v>16070</v>
      </c>
      <c r="C2820" s="29" t="s">
        <v>22844</v>
      </c>
      <c r="D2820" t="s">
        <v>49730</v>
      </c>
      <c r="E2820">
        <v>2.524251215</v>
      </c>
      <c r="F2820">
        <v>2.6513179309999999</v>
      </c>
      <c r="K2820" s="31">
        <v>40058.541666666664</v>
      </c>
      <c r="L2820" t="s">
        <v>4007</v>
      </c>
    </row>
    <row r="2821" spans="1:12" x14ac:dyDescent="0.35">
      <c r="A2821" t="s">
        <v>9353</v>
      </c>
      <c r="B2821" t="s">
        <v>13840</v>
      </c>
      <c r="C2821" t="s">
        <v>598</v>
      </c>
      <c r="D2821">
        <f>LN(C2821)</f>
        <v>3.4339872044851463</v>
      </c>
      <c r="E2821">
        <v>2.4180408849999999</v>
      </c>
      <c r="F2821">
        <v>2.4962585970000002</v>
      </c>
      <c r="G2821">
        <f>D2821-E2821</f>
        <v>1.0159463194851464</v>
      </c>
      <c r="I2821">
        <f>D2821-F2821</f>
        <v>0.93772860748514608</v>
      </c>
      <c r="K2821" s="31">
        <v>42865.447916666664</v>
      </c>
      <c r="L2821" t="s">
        <v>9353</v>
      </c>
    </row>
    <row r="2822" spans="1:12" x14ac:dyDescent="0.35">
      <c r="A2822" t="s">
        <v>9353</v>
      </c>
      <c r="B2822" t="s">
        <v>13840</v>
      </c>
      <c r="C2822" s="29" t="s">
        <v>22789</v>
      </c>
      <c r="D2822" t="s">
        <v>49730</v>
      </c>
      <c r="E2822">
        <v>2.4180408849999999</v>
      </c>
      <c r="F2822">
        <v>2.4962585970000002</v>
      </c>
      <c r="K2822" s="31">
        <v>42949.59375</v>
      </c>
      <c r="L2822" t="s">
        <v>9353</v>
      </c>
    </row>
    <row r="2823" spans="1:12" x14ac:dyDescent="0.35">
      <c r="A2823" t="s">
        <v>9353</v>
      </c>
      <c r="B2823" t="s">
        <v>13840</v>
      </c>
      <c r="C2823" s="29" t="s">
        <v>22789</v>
      </c>
      <c r="D2823" t="s">
        <v>49730</v>
      </c>
      <c r="E2823">
        <v>2.4180408849999999</v>
      </c>
      <c r="F2823">
        <v>2.4962585970000002</v>
      </c>
      <c r="K2823" s="31">
        <v>42991.465277777781</v>
      </c>
      <c r="L2823" t="s">
        <v>9353</v>
      </c>
    </row>
    <row r="2824" spans="1:12" x14ac:dyDescent="0.35">
      <c r="A2824" t="s">
        <v>3957</v>
      </c>
      <c r="B2824" t="s">
        <v>16070</v>
      </c>
      <c r="C2824" t="s">
        <v>588</v>
      </c>
      <c r="D2824">
        <f>LN(C2824)</f>
        <v>3.3322045101752038</v>
      </c>
      <c r="E2824">
        <v>2.4185281949999999</v>
      </c>
      <c r="F2824">
        <v>2.4965097539999999</v>
      </c>
      <c r="G2824">
        <f>D2824-E2824</f>
        <v>0.91367631517520387</v>
      </c>
      <c r="I2824">
        <f>D2824-F2824</f>
        <v>0.83569475617520395</v>
      </c>
      <c r="K2824" s="31">
        <v>39986.472222222219</v>
      </c>
      <c r="L2824" t="s">
        <v>3957</v>
      </c>
    </row>
    <row r="2825" spans="1:12" x14ac:dyDescent="0.35">
      <c r="A2825" t="s">
        <v>3957</v>
      </c>
      <c r="B2825" t="s">
        <v>16070</v>
      </c>
      <c r="C2825" t="s">
        <v>614</v>
      </c>
      <c r="D2825">
        <f>LN(C2825)</f>
        <v>2.3025850929940459</v>
      </c>
      <c r="E2825">
        <v>2.4185281949999999</v>
      </c>
      <c r="F2825">
        <v>2.4965097539999999</v>
      </c>
      <c r="G2825">
        <f>D2825-E2825</f>
        <v>-0.11594310200595404</v>
      </c>
      <c r="I2825">
        <f>D2825-F2825</f>
        <v>-0.19392466100595396</v>
      </c>
      <c r="K2825" s="31">
        <v>40014.451388888891</v>
      </c>
      <c r="L2825" t="s">
        <v>3957</v>
      </c>
    </row>
    <row r="2826" spans="1:12" x14ac:dyDescent="0.35">
      <c r="A2826" t="s">
        <v>3957</v>
      </c>
      <c r="B2826" t="s">
        <v>16070</v>
      </c>
      <c r="C2826" t="s">
        <v>241</v>
      </c>
      <c r="D2826">
        <f>LN(C2826)</f>
        <v>2.8903717578961645</v>
      </c>
      <c r="E2826">
        <v>2.4185281949999999</v>
      </c>
      <c r="F2826">
        <v>2.4965097539999999</v>
      </c>
      <c r="G2826">
        <f>D2826-E2826</f>
        <v>0.47184356289616458</v>
      </c>
      <c r="I2826">
        <f>D2826-F2826</f>
        <v>0.39386200389616466</v>
      </c>
      <c r="K2826" s="31">
        <v>40056.479166666664</v>
      </c>
      <c r="L2826" t="s">
        <v>3957</v>
      </c>
    </row>
    <row r="2827" spans="1:12" x14ac:dyDescent="0.35">
      <c r="A2827" t="s">
        <v>9529</v>
      </c>
      <c r="B2827" t="s">
        <v>13840</v>
      </c>
      <c r="C2827" t="s">
        <v>125</v>
      </c>
      <c r="D2827">
        <f>LN(C2827)</f>
        <v>3.912023005428146</v>
      </c>
      <c r="E2827">
        <v>2.3481685460000001</v>
      </c>
      <c r="F2827">
        <v>2.4674301060000001</v>
      </c>
      <c r="G2827">
        <f>D2827-E2827</f>
        <v>1.5638544594281458</v>
      </c>
      <c r="I2827">
        <f>D2827-F2827</f>
        <v>1.4445928994281458</v>
      </c>
      <c r="K2827" s="31">
        <v>42865.409722222219</v>
      </c>
      <c r="L2827" t="s">
        <v>9529</v>
      </c>
    </row>
    <row r="2828" spans="1:12" x14ac:dyDescent="0.35">
      <c r="A2828" t="s">
        <v>9529</v>
      </c>
      <c r="B2828" t="s">
        <v>13840</v>
      </c>
      <c r="C2828" s="29" t="s">
        <v>22789</v>
      </c>
      <c r="D2828" t="s">
        <v>49730</v>
      </c>
      <c r="E2828">
        <v>2.3481685460000001</v>
      </c>
      <c r="F2828">
        <v>2.4674301060000001</v>
      </c>
      <c r="K2828" s="31">
        <v>42935.444444444445</v>
      </c>
      <c r="L2828" t="s">
        <v>9529</v>
      </c>
    </row>
    <row r="2829" spans="1:12" x14ac:dyDescent="0.35">
      <c r="A2829" t="s">
        <v>9529</v>
      </c>
      <c r="B2829" t="s">
        <v>13840</v>
      </c>
      <c r="C2829" s="29" t="s">
        <v>22789</v>
      </c>
      <c r="D2829" t="s">
        <v>49730</v>
      </c>
      <c r="E2829">
        <v>2.3481685460000001</v>
      </c>
      <c r="F2829">
        <v>2.4674301060000001</v>
      </c>
      <c r="K2829" s="31">
        <v>42990.597222222219</v>
      </c>
      <c r="L2829" t="s">
        <v>9529</v>
      </c>
    </row>
    <row r="2830" spans="1:12" x14ac:dyDescent="0.35">
      <c r="A2830" t="s">
        <v>9538</v>
      </c>
      <c r="B2830" t="s">
        <v>13840</v>
      </c>
      <c r="C2830" t="s">
        <v>2015</v>
      </c>
      <c r="D2830">
        <f>LN(C2830)</f>
        <v>2.0794415416798357</v>
      </c>
      <c r="E2830">
        <v>1.8224627879999999</v>
      </c>
      <c r="F2830">
        <v>1.8402148060000001</v>
      </c>
      <c r="G2830">
        <f>D2830-E2830</f>
        <v>0.2569787536798358</v>
      </c>
      <c r="I2830">
        <f>D2830-F2830</f>
        <v>0.23922673567983566</v>
      </c>
      <c r="K2830" s="31">
        <v>42863.604166666664</v>
      </c>
      <c r="L2830" t="s">
        <v>9538</v>
      </c>
    </row>
    <row r="2831" spans="1:12" x14ac:dyDescent="0.35">
      <c r="A2831" t="s">
        <v>9538</v>
      </c>
      <c r="B2831" t="s">
        <v>13840</v>
      </c>
      <c r="C2831" s="29" t="s">
        <v>22789</v>
      </c>
      <c r="D2831" t="s">
        <v>49730</v>
      </c>
      <c r="E2831">
        <v>1.8224627879999999</v>
      </c>
      <c r="F2831">
        <v>1.8402148060000001</v>
      </c>
      <c r="K2831" s="31">
        <v>42934.583333333336</v>
      </c>
      <c r="L2831" t="s">
        <v>9538</v>
      </c>
    </row>
    <row r="2832" spans="1:12" x14ac:dyDescent="0.35">
      <c r="A2832" t="s">
        <v>9538</v>
      </c>
      <c r="B2832" t="s">
        <v>13840</v>
      </c>
      <c r="C2832" s="29" t="s">
        <v>22789</v>
      </c>
      <c r="D2832" t="s">
        <v>49730</v>
      </c>
      <c r="E2832">
        <v>1.8224627879999999</v>
      </c>
      <c r="F2832">
        <v>1.8402148060000001</v>
      </c>
      <c r="K2832" s="31">
        <v>42990.368055555555</v>
      </c>
      <c r="L2832" t="s">
        <v>9538</v>
      </c>
    </row>
    <row r="2833" spans="1:12" x14ac:dyDescent="0.35">
      <c r="A2833" t="s">
        <v>3701</v>
      </c>
      <c r="B2833" t="s">
        <v>16070</v>
      </c>
      <c r="C2833" s="29" t="s">
        <v>22844</v>
      </c>
      <c r="D2833" t="s">
        <v>17376</v>
      </c>
      <c r="E2833">
        <v>1.2264622510000001</v>
      </c>
      <c r="F2833">
        <v>1.2271852160000001</v>
      </c>
      <c r="K2833" s="31">
        <v>39947.375</v>
      </c>
      <c r="L2833" t="s">
        <v>3701</v>
      </c>
    </row>
    <row r="2834" spans="1:12" x14ac:dyDescent="0.35">
      <c r="A2834" t="s">
        <v>3701</v>
      </c>
      <c r="B2834" t="s">
        <v>16070</v>
      </c>
      <c r="C2834" s="29" t="s">
        <v>22844</v>
      </c>
      <c r="D2834" t="s">
        <v>17376</v>
      </c>
      <c r="E2834">
        <v>1.2264622510000001</v>
      </c>
      <c r="F2834">
        <v>1.2271852160000001</v>
      </c>
      <c r="K2834" s="31">
        <v>40002.680555555555</v>
      </c>
      <c r="L2834" t="s">
        <v>3701</v>
      </c>
    </row>
    <row r="2835" spans="1:12" x14ac:dyDescent="0.35">
      <c r="A2835" t="s">
        <v>3701</v>
      </c>
      <c r="B2835" t="s">
        <v>16070</v>
      </c>
      <c r="C2835" s="29" t="s">
        <v>22844</v>
      </c>
      <c r="D2835" t="s">
        <v>17376</v>
      </c>
      <c r="E2835">
        <v>1.2264622510000001</v>
      </c>
      <c r="F2835">
        <v>1.2271852160000001</v>
      </c>
      <c r="K2835" s="31">
        <v>40044.368055555555</v>
      </c>
      <c r="L2835" t="s">
        <v>3701</v>
      </c>
    </row>
    <row r="2836" spans="1:12" x14ac:dyDescent="0.35">
      <c r="A2836" t="s">
        <v>9359</v>
      </c>
      <c r="B2836" t="s">
        <v>13840</v>
      </c>
      <c r="C2836" s="29" t="s">
        <v>22789</v>
      </c>
      <c r="D2836" t="s">
        <v>17376</v>
      </c>
      <c r="E2836">
        <v>1.2712313390000001</v>
      </c>
      <c r="F2836">
        <v>1.315916176</v>
      </c>
      <c r="K2836" s="31">
        <v>42871.430555555555</v>
      </c>
      <c r="L2836" t="s">
        <v>9359</v>
      </c>
    </row>
    <row r="2837" spans="1:12" x14ac:dyDescent="0.35">
      <c r="A2837" t="s">
        <v>9359</v>
      </c>
      <c r="B2837" t="s">
        <v>13840</v>
      </c>
      <c r="C2837" t="s">
        <v>214</v>
      </c>
      <c r="D2837">
        <f t="shared" ref="D2837:D2842" si="267">LN(C2837)</f>
        <v>1.6094379124341003</v>
      </c>
      <c r="E2837">
        <v>1.2712313390000001</v>
      </c>
      <c r="F2837">
        <v>1.315916176</v>
      </c>
      <c r="G2837">
        <f t="shared" ref="G2837:G2842" si="268">D2837-E2837</f>
        <v>0.33820657343410021</v>
      </c>
      <c r="I2837">
        <f t="shared" ref="I2837:I2842" si="269">D2837-F2837</f>
        <v>0.29352173643410029</v>
      </c>
      <c r="K2837" s="31">
        <v>42941.75</v>
      </c>
      <c r="L2837" t="s">
        <v>9359</v>
      </c>
    </row>
    <row r="2838" spans="1:12" x14ac:dyDescent="0.35">
      <c r="A2838" t="s">
        <v>9359</v>
      </c>
      <c r="B2838" t="s">
        <v>13840</v>
      </c>
      <c r="C2838" t="s">
        <v>214</v>
      </c>
      <c r="D2838">
        <f t="shared" si="267"/>
        <v>1.6094379124341003</v>
      </c>
      <c r="E2838">
        <v>1.2712313390000001</v>
      </c>
      <c r="F2838">
        <v>1.315916176</v>
      </c>
      <c r="G2838">
        <f t="shared" si="268"/>
        <v>0.33820657343410021</v>
      </c>
      <c r="I2838">
        <f t="shared" si="269"/>
        <v>0.29352173643410029</v>
      </c>
      <c r="K2838" s="31">
        <v>43003.583333333336</v>
      </c>
      <c r="L2838" t="s">
        <v>9359</v>
      </c>
    </row>
    <row r="2839" spans="1:12" x14ac:dyDescent="0.35">
      <c r="A2839" t="s">
        <v>12243</v>
      </c>
      <c r="B2839" t="s">
        <v>13549</v>
      </c>
      <c r="C2839" t="s">
        <v>173</v>
      </c>
      <c r="D2839">
        <f t="shared" si="267"/>
        <v>1.3862943611198906</v>
      </c>
      <c r="E2839">
        <v>1.2947997170000001</v>
      </c>
      <c r="F2839">
        <v>1.3537779139999999</v>
      </c>
      <c r="G2839">
        <f t="shared" si="268"/>
        <v>9.14946441198905E-2</v>
      </c>
      <c r="I2839">
        <f t="shared" si="269"/>
        <v>3.2516447119890657E-2</v>
      </c>
      <c r="K2839" s="31">
        <v>44313.472222222219</v>
      </c>
      <c r="L2839" t="s">
        <v>12243</v>
      </c>
    </row>
    <row r="2840" spans="1:12" x14ac:dyDescent="0.35">
      <c r="A2840" t="s">
        <v>12243</v>
      </c>
      <c r="B2840" t="s">
        <v>13549</v>
      </c>
      <c r="C2840" t="s">
        <v>153</v>
      </c>
      <c r="D2840">
        <f t="shared" si="267"/>
        <v>3.6635616461296463</v>
      </c>
      <c r="E2840">
        <v>1.2947997170000001</v>
      </c>
      <c r="F2840">
        <v>1.3537779139999999</v>
      </c>
      <c r="G2840">
        <f t="shared" si="268"/>
        <v>2.3687619291296462</v>
      </c>
      <c r="I2840">
        <f t="shared" si="269"/>
        <v>2.3097837321296462</v>
      </c>
      <c r="K2840" s="31">
        <v>44376.71875</v>
      </c>
      <c r="L2840" t="s">
        <v>12243</v>
      </c>
    </row>
    <row r="2841" spans="1:12" x14ac:dyDescent="0.35">
      <c r="A2841" t="s">
        <v>12243</v>
      </c>
      <c r="B2841" t="s">
        <v>13549</v>
      </c>
      <c r="C2841" t="s">
        <v>22880</v>
      </c>
      <c r="D2841">
        <f t="shared" si="267"/>
        <v>2.3513752571634776</v>
      </c>
      <c r="E2841">
        <v>1.2947997170000001</v>
      </c>
      <c r="F2841">
        <v>1.3537779139999999</v>
      </c>
      <c r="G2841">
        <f t="shared" si="268"/>
        <v>1.0565755401634775</v>
      </c>
      <c r="I2841">
        <f t="shared" si="269"/>
        <v>0.9975973431634777</v>
      </c>
      <c r="K2841" s="31">
        <v>44502.552083333336</v>
      </c>
      <c r="L2841" t="s">
        <v>12243</v>
      </c>
    </row>
    <row r="2842" spans="1:12" x14ac:dyDescent="0.35">
      <c r="A2842" t="s">
        <v>3810</v>
      </c>
      <c r="B2842" t="s">
        <v>16070</v>
      </c>
      <c r="C2842" t="s">
        <v>364</v>
      </c>
      <c r="D2842">
        <f t="shared" si="267"/>
        <v>2.6390573296152584</v>
      </c>
      <c r="E2842">
        <v>1.299503428</v>
      </c>
      <c r="F2842">
        <v>1.319400125</v>
      </c>
      <c r="G2842">
        <f t="shared" si="268"/>
        <v>1.3395539016152584</v>
      </c>
      <c r="I2842">
        <f t="shared" si="269"/>
        <v>1.3196572046152584</v>
      </c>
      <c r="K2842" s="31">
        <v>39946.506944444445</v>
      </c>
      <c r="L2842" t="s">
        <v>3810</v>
      </c>
    </row>
    <row r="2843" spans="1:12" x14ac:dyDescent="0.35">
      <c r="A2843" t="s">
        <v>3810</v>
      </c>
      <c r="B2843" t="s">
        <v>16070</v>
      </c>
      <c r="C2843" s="29" t="s">
        <v>22844</v>
      </c>
      <c r="D2843" t="s">
        <v>17376</v>
      </c>
      <c r="E2843">
        <v>1.299503428</v>
      </c>
      <c r="F2843">
        <v>1.319400125</v>
      </c>
      <c r="K2843" s="31">
        <v>40002.555555555555</v>
      </c>
      <c r="L2843" t="s">
        <v>3810</v>
      </c>
    </row>
    <row r="2844" spans="1:12" x14ac:dyDescent="0.35">
      <c r="A2844" t="s">
        <v>3810</v>
      </c>
      <c r="B2844" t="s">
        <v>16070</v>
      </c>
      <c r="C2844" t="s">
        <v>1394</v>
      </c>
      <c r="D2844">
        <f>LN(C2844)</f>
        <v>2.3978952727983707</v>
      </c>
      <c r="E2844">
        <v>1.299503428</v>
      </c>
      <c r="F2844">
        <v>1.319400125</v>
      </c>
      <c r="G2844">
        <f>D2844-E2844</f>
        <v>1.0983918447983707</v>
      </c>
      <c r="I2844">
        <f>D2844-F2844</f>
        <v>1.0784951477983706</v>
      </c>
      <c r="K2844" s="31">
        <v>40044.506944444445</v>
      </c>
      <c r="L2844" t="s">
        <v>3810</v>
      </c>
    </row>
    <row r="2845" spans="1:12" x14ac:dyDescent="0.35">
      <c r="A2845" t="s">
        <v>3820</v>
      </c>
      <c r="B2845" t="s">
        <v>16070</v>
      </c>
      <c r="C2845" t="s">
        <v>1394</v>
      </c>
      <c r="D2845">
        <f>LN(C2845)</f>
        <v>2.3978952727983707</v>
      </c>
      <c r="E2845">
        <v>1.2964113049999999</v>
      </c>
      <c r="F2845">
        <v>1.3542004510000001</v>
      </c>
      <c r="G2845">
        <f>D2845-E2845</f>
        <v>1.1014839677983708</v>
      </c>
      <c r="I2845">
        <f>D2845-F2845</f>
        <v>1.0436948217983706</v>
      </c>
      <c r="K2845" s="31">
        <v>39946.479166666664</v>
      </c>
      <c r="L2845" t="s">
        <v>3820</v>
      </c>
    </row>
    <row r="2846" spans="1:12" x14ac:dyDescent="0.35">
      <c r="A2846" t="s">
        <v>3820</v>
      </c>
      <c r="B2846" t="s">
        <v>16070</v>
      </c>
      <c r="C2846" s="29" t="s">
        <v>22844</v>
      </c>
      <c r="D2846" t="s">
        <v>17376</v>
      </c>
      <c r="E2846">
        <v>1.2964113049999999</v>
      </c>
      <c r="F2846">
        <v>1.3542004510000001</v>
      </c>
      <c r="K2846" s="31">
        <v>40002.520833333336</v>
      </c>
      <c r="L2846" t="s">
        <v>3820</v>
      </c>
    </row>
    <row r="2847" spans="1:12" x14ac:dyDescent="0.35">
      <c r="A2847" t="s">
        <v>3820</v>
      </c>
      <c r="B2847" t="s">
        <v>16070</v>
      </c>
      <c r="C2847" t="s">
        <v>137</v>
      </c>
      <c r="D2847">
        <f>LN(C2847)</f>
        <v>2.7080502011022101</v>
      </c>
      <c r="E2847">
        <v>1.2964113049999999</v>
      </c>
      <c r="F2847">
        <v>1.3542004510000001</v>
      </c>
      <c r="G2847">
        <f>D2847-E2847</f>
        <v>1.4116388961022102</v>
      </c>
      <c r="I2847">
        <f>D2847-F2847</f>
        <v>1.35384975010221</v>
      </c>
      <c r="K2847" s="31">
        <v>40044.465277777781</v>
      </c>
      <c r="L2847" t="s">
        <v>3820</v>
      </c>
    </row>
    <row r="2848" spans="1:12" x14ac:dyDescent="0.35">
      <c r="A2848" t="s">
        <v>9447</v>
      </c>
      <c r="B2848" t="s">
        <v>13840</v>
      </c>
      <c r="C2848" s="29" t="s">
        <v>22789</v>
      </c>
      <c r="D2848" t="s">
        <v>17376</v>
      </c>
      <c r="E2848">
        <v>1.0724712540000001</v>
      </c>
      <c r="F2848">
        <v>1.0833353800000001</v>
      </c>
      <c r="K2848" s="31">
        <v>42871.565972222219</v>
      </c>
      <c r="L2848" t="s">
        <v>9447</v>
      </c>
    </row>
    <row r="2849" spans="1:12" x14ac:dyDescent="0.35">
      <c r="A2849" t="s">
        <v>9447</v>
      </c>
      <c r="B2849" t="s">
        <v>13840</v>
      </c>
      <c r="C2849" t="s">
        <v>89</v>
      </c>
      <c r="D2849">
        <f>LN(C2849)</f>
        <v>1.9459101490553132</v>
      </c>
      <c r="E2849">
        <v>1.0724712540000001</v>
      </c>
      <c r="F2849">
        <v>1.0833353800000001</v>
      </c>
      <c r="G2849">
        <f>D2849-E2849</f>
        <v>0.87343889505531314</v>
      </c>
      <c r="I2849">
        <f>D2849-F2849</f>
        <v>0.86257476905531316</v>
      </c>
      <c r="K2849" s="31">
        <v>42941.652777777781</v>
      </c>
      <c r="L2849" t="s">
        <v>9447</v>
      </c>
    </row>
    <row r="2850" spans="1:12" x14ac:dyDescent="0.35">
      <c r="A2850" t="s">
        <v>9447</v>
      </c>
      <c r="B2850" t="s">
        <v>13840</v>
      </c>
      <c r="C2850" t="s">
        <v>40</v>
      </c>
      <c r="D2850">
        <f>LN(C2850)</f>
        <v>1.791759469228055</v>
      </c>
      <c r="E2850">
        <v>1.0724712540000001</v>
      </c>
      <c r="F2850">
        <v>1.0833353800000001</v>
      </c>
      <c r="G2850">
        <f>D2850-E2850</f>
        <v>0.71928821522805486</v>
      </c>
      <c r="I2850">
        <f>D2850-F2850</f>
        <v>0.70842408922805489</v>
      </c>
      <c r="K2850" s="31">
        <v>42997.736111111109</v>
      </c>
      <c r="L2850" t="s">
        <v>9447</v>
      </c>
    </row>
    <row r="2851" spans="1:12" x14ac:dyDescent="0.35">
      <c r="A2851" t="s">
        <v>9520</v>
      </c>
      <c r="B2851" t="s">
        <v>13840</v>
      </c>
      <c r="C2851" s="29" t="s">
        <v>22789</v>
      </c>
      <c r="D2851" t="s">
        <v>49730</v>
      </c>
      <c r="E2851">
        <v>1.6836200109999999</v>
      </c>
      <c r="F2851">
        <v>1.7162913500000001</v>
      </c>
      <c r="K2851" s="31">
        <v>42871.489583333336</v>
      </c>
      <c r="L2851" t="s">
        <v>9520</v>
      </c>
    </row>
    <row r="2852" spans="1:12" x14ac:dyDescent="0.35">
      <c r="A2852" t="s">
        <v>9520</v>
      </c>
      <c r="B2852" t="s">
        <v>13840</v>
      </c>
      <c r="C2852" t="s">
        <v>214</v>
      </c>
      <c r="D2852">
        <f>LN(C2852)</f>
        <v>1.6094379124341003</v>
      </c>
      <c r="E2852">
        <v>1.6836200109999999</v>
      </c>
      <c r="F2852">
        <v>1.7162913500000001</v>
      </c>
      <c r="G2852">
        <f>D2852-E2852</f>
        <v>-7.4182098565899635E-2</v>
      </c>
      <c r="I2852">
        <f>D2852-F2852</f>
        <v>-0.10685343756589982</v>
      </c>
      <c r="K2852" s="31">
        <v>42941.590277777781</v>
      </c>
      <c r="L2852" t="s">
        <v>9520</v>
      </c>
    </row>
    <row r="2853" spans="1:12" x14ac:dyDescent="0.35">
      <c r="A2853" t="s">
        <v>9520</v>
      </c>
      <c r="B2853" t="s">
        <v>13840</v>
      </c>
      <c r="C2853" t="s">
        <v>40</v>
      </c>
      <c r="D2853">
        <f>LN(C2853)</f>
        <v>1.791759469228055</v>
      </c>
      <c r="E2853">
        <v>1.6836200109999999</v>
      </c>
      <c r="F2853">
        <v>1.7162913500000001</v>
      </c>
      <c r="G2853">
        <f>D2853-E2853</f>
        <v>0.10813945822805504</v>
      </c>
      <c r="I2853">
        <f>D2853-F2853</f>
        <v>7.5468119228054853E-2</v>
      </c>
      <c r="K2853" s="31">
        <v>42997.6875</v>
      </c>
      <c r="L2853" t="s">
        <v>9520</v>
      </c>
    </row>
    <row r="2854" spans="1:12" x14ac:dyDescent="0.35">
      <c r="A2854" t="s">
        <v>3749</v>
      </c>
      <c r="B2854" t="s">
        <v>16070</v>
      </c>
      <c r="C2854" s="29" t="s">
        <v>22844</v>
      </c>
      <c r="D2854" t="s">
        <v>17376</v>
      </c>
      <c r="E2854">
        <v>1.100619024</v>
      </c>
      <c r="F2854">
        <v>1.1135490880000001</v>
      </c>
      <c r="K2854" s="31">
        <v>39946.6875</v>
      </c>
      <c r="L2854" t="s">
        <v>3749</v>
      </c>
    </row>
    <row r="2855" spans="1:12" x14ac:dyDescent="0.35">
      <c r="A2855" t="s">
        <v>3749</v>
      </c>
      <c r="B2855" t="s">
        <v>16070</v>
      </c>
      <c r="C2855" s="29" t="s">
        <v>22844</v>
      </c>
      <c r="D2855" t="s">
        <v>17376</v>
      </c>
      <c r="E2855">
        <v>1.100619024</v>
      </c>
      <c r="F2855">
        <v>1.1135490880000001</v>
      </c>
      <c r="K2855" s="31">
        <v>40000.694444444445</v>
      </c>
      <c r="L2855" t="s">
        <v>3749</v>
      </c>
    </row>
    <row r="2856" spans="1:12" x14ac:dyDescent="0.35">
      <c r="A2856" t="s">
        <v>3749</v>
      </c>
      <c r="B2856" t="s">
        <v>16070</v>
      </c>
      <c r="C2856" s="29" t="s">
        <v>22844</v>
      </c>
      <c r="D2856" t="s">
        <v>17376</v>
      </c>
      <c r="E2856">
        <v>1.100619024</v>
      </c>
      <c r="F2856">
        <v>1.1135490880000001</v>
      </c>
      <c r="K2856" s="31">
        <v>40042.5</v>
      </c>
      <c r="L2856" t="s">
        <v>3749</v>
      </c>
    </row>
    <row r="2857" spans="1:12" x14ac:dyDescent="0.35">
      <c r="A2857" t="s">
        <v>3999</v>
      </c>
      <c r="B2857" t="s">
        <v>16070</v>
      </c>
      <c r="C2857" t="s">
        <v>496</v>
      </c>
      <c r="D2857">
        <f>LN(C2857)</f>
        <v>3.8066624897703196</v>
      </c>
      <c r="E2857">
        <v>1.2861485800000001</v>
      </c>
      <c r="F2857">
        <v>1.352338861</v>
      </c>
      <c r="G2857">
        <f>D2857-E2857</f>
        <v>2.5205139097703197</v>
      </c>
      <c r="I2857">
        <f>D2857-F2857</f>
        <v>2.4543236287703198</v>
      </c>
      <c r="K2857" s="31">
        <v>39973.416666666664</v>
      </c>
      <c r="L2857" t="s">
        <v>3999</v>
      </c>
    </row>
    <row r="2858" spans="1:12" x14ac:dyDescent="0.35">
      <c r="A2858" t="s">
        <v>3999</v>
      </c>
      <c r="B2858" t="s">
        <v>16070</v>
      </c>
      <c r="C2858" t="s">
        <v>657</v>
      </c>
      <c r="D2858">
        <f>LN(C2858)</f>
        <v>3.2580965380214821</v>
      </c>
      <c r="E2858">
        <v>1.2861485800000001</v>
      </c>
      <c r="F2858">
        <v>1.352338861</v>
      </c>
      <c r="G2858">
        <f>D2858-E2858</f>
        <v>1.971947958021482</v>
      </c>
      <c r="I2858">
        <f>D2858-F2858</f>
        <v>1.9057576770214821</v>
      </c>
      <c r="K2858" s="31">
        <v>40008.395833333336</v>
      </c>
      <c r="L2858" t="s">
        <v>3999</v>
      </c>
    </row>
    <row r="2859" spans="1:12" x14ac:dyDescent="0.35">
      <c r="A2859" t="s">
        <v>3999</v>
      </c>
      <c r="B2859" t="s">
        <v>16070</v>
      </c>
      <c r="C2859" s="29" t="s">
        <v>22844</v>
      </c>
      <c r="D2859" t="s">
        <v>17376</v>
      </c>
      <c r="E2859">
        <v>1.2861485800000001</v>
      </c>
      <c r="F2859">
        <v>1.352338861</v>
      </c>
      <c r="K2859" s="31">
        <v>40085.402777777781</v>
      </c>
      <c r="L2859" t="s">
        <v>3999</v>
      </c>
    </row>
    <row r="2860" spans="1:12" x14ac:dyDescent="0.35">
      <c r="A2860" t="s">
        <v>9394</v>
      </c>
      <c r="B2860" t="s">
        <v>13840</v>
      </c>
      <c r="C2860" t="s">
        <v>364</v>
      </c>
      <c r="D2860">
        <f t="shared" ref="D2860:D2867" si="270">LN(C2860)</f>
        <v>2.6390573296152584</v>
      </c>
      <c r="E2860">
        <v>1.777846069</v>
      </c>
      <c r="F2860">
        <v>1.811656836</v>
      </c>
      <c r="G2860">
        <f t="shared" ref="G2860:G2867" si="271">D2860-E2860</f>
        <v>0.86121126061525843</v>
      </c>
      <c r="I2860">
        <f t="shared" ref="I2860:I2867" si="272">D2860-F2860</f>
        <v>0.82740049361525836</v>
      </c>
      <c r="K2860" s="31">
        <v>42870.756944444445</v>
      </c>
      <c r="L2860" t="s">
        <v>9394</v>
      </c>
    </row>
    <row r="2861" spans="1:12" x14ac:dyDescent="0.35">
      <c r="A2861" t="s">
        <v>9394</v>
      </c>
      <c r="B2861" t="s">
        <v>13840</v>
      </c>
      <c r="C2861" t="s">
        <v>117</v>
      </c>
      <c r="D2861">
        <f t="shared" si="270"/>
        <v>3.8286413964890951</v>
      </c>
      <c r="E2861">
        <v>1.777846069</v>
      </c>
      <c r="F2861">
        <v>1.811656836</v>
      </c>
      <c r="G2861">
        <f t="shared" si="271"/>
        <v>2.0507953274890953</v>
      </c>
      <c r="I2861">
        <f t="shared" si="272"/>
        <v>2.016984560489095</v>
      </c>
      <c r="K2861" s="31">
        <v>42940.458333333336</v>
      </c>
      <c r="L2861" t="s">
        <v>9394</v>
      </c>
    </row>
    <row r="2862" spans="1:12" x14ac:dyDescent="0.35">
      <c r="A2862" t="s">
        <v>9394</v>
      </c>
      <c r="B2862" t="s">
        <v>13840</v>
      </c>
      <c r="C2862" t="s">
        <v>364</v>
      </c>
      <c r="D2862">
        <f t="shared" si="270"/>
        <v>2.6390573296152584</v>
      </c>
      <c r="E2862">
        <v>1.777846069</v>
      </c>
      <c r="F2862">
        <v>1.811656836</v>
      </c>
      <c r="G2862">
        <f t="shared" si="271"/>
        <v>0.86121126061525843</v>
      </c>
      <c r="I2862">
        <f t="shared" si="272"/>
        <v>0.82740049361525836</v>
      </c>
      <c r="K2862" s="31">
        <v>42999.340277777781</v>
      </c>
      <c r="L2862" t="s">
        <v>9394</v>
      </c>
    </row>
    <row r="2863" spans="1:12" x14ac:dyDescent="0.35">
      <c r="A2863" t="s">
        <v>13131</v>
      </c>
      <c r="B2863" t="s">
        <v>13549</v>
      </c>
      <c r="C2863" t="s">
        <v>22877</v>
      </c>
      <c r="D2863">
        <f t="shared" si="270"/>
        <v>2.2823823856765264</v>
      </c>
      <c r="E2863">
        <v>1.852175184</v>
      </c>
      <c r="F2863">
        <v>1.9143565170000001</v>
      </c>
      <c r="G2863">
        <f t="shared" si="271"/>
        <v>0.43020720167652637</v>
      </c>
      <c r="I2863">
        <f t="shared" si="272"/>
        <v>0.36802586867652631</v>
      </c>
      <c r="K2863" s="31">
        <v>44656.583333333336</v>
      </c>
      <c r="L2863" t="s">
        <v>13131</v>
      </c>
    </row>
    <row r="2864" spans="1:12" x14ac:dyDescent="0.35">
      <c r="A2864" t="s">
        <v>13131</v>
      </c>
      <c r="B2864" t="s">
        <v>13549</v>
      </c>
      <c r="C2864" t="s">
        <v>17729</v>
      </c>
      <c r="D2864">
        <f t="shared" si="270"/>
        <v>2.1282317058492679</v>
      </c>
      <c r="E2864">
        <v>1.852175184</v>
      </c>
      <c r="F2864">
        <v>1.9143565170000001</v>
      </c>
      <c r="G2864">
        <f t="shared" si="271"/>
        <v>0.27605652184926788</v>
      </c>
      <c r="I2864">
        <f t="shared" si="272"/>
        <v>0.21387518884926782</v>
      </c>
      <c r="K2864" s="31">
        <v>44767.715277777781</v>
      </c>
      <c r="L2864" t="s">
        <v>13131</v>
      </c>
    </row>
    <row r="2865" spans="1:12" x14ac:dyDescent="0.35">
      <c r="A2865" t="s">
        <v>13131</v>
      </c>
      <c r="B2865" t="s">
        <v>13549</v>
      </c>
      <c r="C2865" t="s">
        <v>22878</v>
      </c>
      <c r="D2865">
        <f t="shared" si="270"/>
        <v>1.8718021769015913</v>
      </c>
      <c r="E2865">
        <v>1.852175184</v>
      </c>
      <c r="F2865">
        <v>1.9143565170000001</v>
      </c>
      <c r="G2865">
        <f t="shared" si="271"/>
        <v>1.9626992901591311E-2</v>
      </c>
      <c r="I2865">
        <f t="shared" si="272"/>
        <v>-4.2554340098408749E-2</v>
      </c>
      <c r="K2865" s="31">
        <v>44866.386805555558</v>
      </c>
      <c r="L2865" t="s">
        <v>13131</v>
      </c>
    </row>
    <row r="2866" spans="1:12" x14ac:dyDescent="0.35">
      <c r="A2866" t="s">
        <v>3730</v>
      </c>
      <c r="B2866" t="s">
        <v>16070</v>
      </c>
      <c r="C2866" t="s">
        <v>233</v>
      </c>
      <c r="D2866">
        <f t="shared" si="270"/>
        <v>3.1354942159291497</v>
      </c>
      <c r="E2866">
        <v>1.2947256090000001</v>
      </c>
      <c r="F2866">
        <v>1.3563002399999999</v>
      </c>
      <c r="G2866">
        <f t="shared" si="271"/>
        <v>1.8407686069291496</v>
      </c>
      <c r="I2866">
        <f t="shared" si="272"/>
        <v>1.7791939759291497</v>
      </c>
      <c r="K2866" s="31">
        <v>39973.520833333336</v>
      </c>
      <c r="L2866" t="s">
        <v>3730</v>
      </c>
    </row>
    <row r="2867" spans="1:12" x14ac:dyDescent="0.35">
      <c r="A2867" t="s">
        <v>3730</v>
      </c>
      <c r="B2867" t="s">
        <v>16070</v>
      </c>
      <c r="C2867" t="s">
        <v>282</v>
      </c>
      <c r="D2867">
        <f t="shared" si="270"/>
        <v>3.1780538303479458</v>
      </c>
      <c r="E2867">
        <v>1.2947256090000001</v>
      </c>
      <c r="F2867">
        <v>1.3563002399999999</v>
      </c>
      <c r="G2867">
        <f t="shared" si="271"/>
        <v>1.8833282213479456</v>
      </c>
      <c r="I2867">
        <f t="shared" si="272"/>
        <v>1.8217535903479458</v>
      </c>
      <c r="K2867" s="31">
        <v>40008.458333333336</v>
      </c>
      <c r="L2867" t="s">
        <v>3730</v>
      </c>
    </row>
    <row r="2868" spans="1:12" x14ac:dyDescent="0.35">
      <c r="A2868" t="s">
        <v>3730</v>
      </c>
      <c r="B2868" t="s">
        <v>16070</v>
      </c>
      <c r="C2868" s="29" t="s">
        <v>22844</v>
      </c>
      <c r="D2868" t="s">
        <v>17376</v>
      </c>
      <c r="E2868">
        <v>1.2947256090000001</v>
      </c>
      <c r="F2868">
        <v>1.3563002399999999</v>
      </c>
      <c r="K2868" s="31">
        <v>40085.458333333336</v>
      </c>
      <c r="L2868" t="s">
        <v>3730</v>
      </c>
    </row>
    <row r="2869" spans="1:12" x14ac:dyDescent="0.35">
      <c r="A2869" t="s">
        <v>9410</v>
      </c>
      <c r="B2869" t="s">
        <v>13840</v>
      </c>
      <c r="C2869" t="s">
        <v>137</v>
      </c>
      <c r="D2869">
        <f t="shared" ref="D2869:D2877" si="273">LN(C2869)</f>
        <v>2.7080502011022101</v>
      </c>
      <c r="E2869">
        <v>1.2851998819999999</v>
      </c>
      <c r="F2869">
        <v>1.351355909</v>
      </c>
      <c r="G2869">
        <f t="shared" ref="G2869:G2877" si="274">D2869-E2869</f>
        <v>1.4228503191022102</v>
      </c>
      <c r="I2869">
        <f t="shared" ref="I2869:I2877" si="275">D2869-F2869</f>
        <v>1.35669429210221</v>
      </c>
      <c r="K2869" s="31">
        <v>42871.739583333336</v>
      </c>
      <c r="L2869" t="s">
        <v>9410</v>
      </c>
    </row>
    <row r="2870" spans="1:12" x14ac:dyDescent="0.35">
      <c r="A2870" t="s">
        <v>9410</v>
      </c>
      <c r="B2870" t="s">
        <v>13840</v>
      </c>
      <c r="C2870" t="s">
        <v>1394</v>
      </c>
      <c r="D2870">
        <f t="shared" si="273"/>
        <v>2.3978952727983707</v>
      </c>
      <c r="E2870">
        <v>1.2851998819999999</v>
      </c>
      <c r="F2870">
        <v>1.351355909</v>
      </c>
      <c r="G2870">
        <f t="shared" si="274"/>
        <v>1.1126953907983708</v>
      </c>
      <c r="I2870">
        <f t="shared" si="275"/>
        <v>1.0465393637983706</v>
      </c>
      <c r="K2870" s="31">
        <v>42947.541666666664</v>
      </c>
      <c r="L2870" t="s">
        <v>9410</v>
      </c>
    </row>
    <row r="2871" spans="1:12" x14ac:dyDescent="0.35">
      <c r="A2871" t="s">
        <v>9410</v>
      </c>
      <c r="B2871" t="s">
        <v>13840</v>
      </c>
      <c r="C2871" t="s">
        <v>549</v>
      </c>
      <c r="D2871">
        <f t="shared" si="273"/>
        <v>2.9957322735539909</v>
      </c>
      <c r="E2871">
        <v>1.2851998819999999</v>
      </c>
      <c r="F2871">
        <v>1.351355909</v>
      </c>
      <c r="G2871">
        <f t="shared" si="274"/>
        <v>1.7105323915539909</v>
      </c>
      <c r="I2871">
        <f t="shared" si="275"/>
        <v>1.6443763645539908</v>
      </c>
      <c r="K2871" s="31">
        <v>43004.347222222219</v>
      </c>
      <c r="L2871" t="s">
        <v>9410</v>
      </c>
    </row>
    <row r="2872" spans="1:12" x14ac:dyDescent="0.35">
      <c r="A2872" t="s">
        <v>9431</v>
      </c>
      <c r="B2872" t="s">
        <v>13840</v>
      </c>
      <c r="C2872" t="s">
        <v>1405</v>
      </c>
      <c r="D2872">
        <f t="shared" si="273"/>
        <v>2.1972245773362196</v>
      </c>
      <c r="E2872">
        <v>1.31985182</v>
      </c>
      <c r="F2872">
        <v>1.3840381989999999</v>
      </c>
      <c r="G2872">
        <f t="shared" si="274"/>
        <v>0.87737275733621956</v>
      </c>
      <c r="I2872">
        <f t="shared" si="275"/>
        <v>0.81318637833621965</v>
      </c>
      <c r="K2872" s="31">
        <v>42871.666666666664</v>
      </c>
      <c r="L2872" t="s">
        <v>9431</v>
      </c>
    </row>
    <row r="2873" spans="1:12" x14ac:dyDescent="0.35">
      <c r="A2873" t="s">
        <v>9431</v>
      </c>
      <c r="B2873" t="s">
        <v>13840</v>
      </c>
      <c r="C2873" t="s">
        <v>909</v>
      </c>
      <c r="D2873">
        <f t="shared" si="273"/>
        <v>2.8332133440562162</v>
      </c>
      <c r="E2873">
        <v>1.31985182</v>
      </c>
      <c r="F2873">
        <v>1.3840381989999999</v>
      </c>
      <c r="G2873">
        <f t="shared" si="274"/>
        <v>1.5133615240562162</v>
      </c>
      <c r="I2873">
        <f t="shared" si="275"/>
        <v>1.4491751450562163</v>
      </c>
      <c r="K2873" s="31">
        <v>42947.604166666664</v>
      </c>
      <c r="L2873" t="s">
        <v>9431</v>
      </c>
    </row>
    <row r="2874" spans="1:12" x14ac:dyDescent="0.35">
      <c r="A2874" t="s">
        <v>9431</v>
      </c>
      <c r="B2874" t="s">
        <v>13840</v>
      </c>
      <c r="C2874" t="s">
        <v>117</v>
      </c>
      <c r="D2874">
        <f t="shared" si="273"/>
        <v>3.8286413964890951</v>
      </c>
      <c r="E2874">
        <v>1.31985182</v>
      </c>
      <c r="F2874">
        <v>1.3840381989999999</v>
      </c>
      <c r="G2874">
        <f t="shared" si="274"/>
        <v>2.5087895764890948</v>
      </c>
      <c r="I2874">
        <f t="shared" si="275"/>
        <v>2.4446031974890952</v>
      </c>
      <c r="K2874" s="31">
        <v>43004.458333333336</v>
      </c>
      <c r="L2874" t="s">
        <v>9431</v>
      </c>
    </row>
    <row r="2875" spans="1:12" x14ac:dyDescent="0.35">
      <c r="A2875" t="s">
        <v>9547</v>
      </c>
      <c r="B2875" t="s">
        <v>13840</v>
      </c>
      <c r="C2875" t="s">
        <v>1405</v>
      </c>
      <c r="D2875">
        <f t="shared" si="273"/>
        <v>2.1972245773362196</v>
      </c>
      <c r="E2875">
        <v>1.3287186440000001</v>
      </c>
      <c r="F2875">
        <v>1.3931815110000001</v>
      </c>
      <c r="G2875">
        <f t="shared" si="274"/>
        <v>0.8685059333362195</v>
      </c>
      <c r="I2875">
        <f t="shared" si="275"/>
        <v>0.80404306633621947</v>
      </c>
      <c r="K2875" s="31">
        <v>42871.611111111109</v>
      </c>
      <c r="L2875" t="s">
        <v>9547</v>
      </c>
    </row>
    <row r="2876" spans="1:12" x14ac:dyDescent="0.35">
      <c r="A2876" t="s">
        <v>9547</v>
      </c>
      <c r="B2876" t="s">
        <v>13840</v>
      </c>
      <c r="C2876" t="s">
        <v>144</v>
      </c>
      <c r="D2876">
        <f t="shared" si="273"/>
        <v>2.5649493574615367</v>
      </c>
      <c r="E2876">
        <v>1.3287186440000001</v>
      </c>
      <c r="F2876">
        <v>1.3931815110000001</v>
      </c>
      <c r="G2876">
        <f t="shared" si="274"/>
        <v>1.2362307134615367</v>
      </c>
      <c r="I2876">
        <f t="shared" si="275"/>
        <v>1.1717678464615366</v>
      </c>
      <c r="K2876" s="31">
        <v>42947.625</v>
      </c>
      <c r="L2876" t="s">
        <v>9547</v>
      </c>
    </row>
    <row r="2877" spans="1:12" x14ac:dyDescent="0.35">
      <c r="A2877" t="s">
        <v>9547</v>
      </c>
      <c r="B2877" t="s">
        <v>13840</v>
      </c>
      <c r="C2877" t="s">
        <v>96</v>
      </c>
      <c r="D2877">
        <f t="shared" si="273"/>
        <v>2.4849066497880004</v>
      </c>
      <c r="E2877">
        <v>1.3287186440000001</v>
      </c>
      <c r="F2877">
        <v>1.3931815110000001</v>
      </c>
      <c r="G2877">
        <f t="shared" si="274"/>
        <v>1.1561880057880003</v>
      </c>
      <c r="I2877">
        <f t="shared" si="275"/>
        <v>1.0917251387880003</v>
      </c>
      <c r="K2877" s="31">
        <v>43004.430555555555</v>
      </c>
      <c r="L2877" t="s">
        <v>9547</v>
      </c>
    </row>
    <row r="2878" spans="1:12" x14ac:dyDescent="0.35">
      <c r="A2878" t="s">
        <v>9577</v>
      </c>
      <c r="B2878" t="s">
        <v>13840</v>
      </c>
      <c r="C2878" s="29" t="s">
        <v>22789</v>
      </c>
      <c r="D2878" t="s">
        <v>17376</v>
      </c>
      <c r="E2878">
        <v>0.98761276399999998</v>
      </c>
      <c r="F2878">
        <v>0.98434307499999996</v>
      </c>
      <c r="K2878" s="31">
        <v>42878.75</v>
      </c>
      <c r="L2878" t="s">
        <v>9577</v>
      </c>
    </row>
    <row r="2879" spans="1:12" x14ac:dyDescent="0.35">
      <c r="A2879" t="s">
        <v>9577</v>
      </c>
      <c r="B2879" t="s">
        <v>13840</v>
      </c>
      <c r="C2879" t="s">
        <v>214</v>
      </c>
      <c r="D2879">
        <f>LN(C2879)</f>
        <v>1.6094379124341003</v>
      </c>
      <c r="E2879">
        <v>0.98761276399999998</v>
      </c>
      <c r="F2879">
        <v>0.98434307499999996</v>
      </c>
      <c r="G2879">
        <f>D2879-E2879</f>
        <v>0.62182514843410031</v>
      </c>
      <c r="I2879">
        <f>D2879-F2879</f>
        <v>0.62509483743410033</v>
      </c>
      <c r="K2879" s="31">
        <v>42941.465277777781</v>
      </c>
      <c r="L2879" t="s">
        <v>9577</v>
      </c>
    </row>
    <row r="2880" spans="1:12" x14ac:dyDescent="0.35">
      <c r="A2880" t="s">
        <v>9577</v>
      </c>
      <c r="B2880" t="s">
        <v>13840</v>
      </c>
      <c r="C2880" t="s">
        <v>2015</v>
      </c>
      <c r="D2880">
        <f>LN(C2880)</f>
        <v>2.0794415416798357</v>
      </c>
      <c r="E2880">
        <v>0.98761276399999998</v>
      </c>
      <c r="F2880">
        <v>0.98434307499999996</v>
      </c>
      <c r="G2880">
        <f>D2880-E2880</f>
        <v>1.0918287776798357</v>
      </c>
      <c r="I2880">
        <f>D2880-F2880</f>
        <v>1.0950984666798358</v>
      </c>
      <c r="K2880" s="31">
        <v>42997.555555555555</v>
      </c>
      <c r="L2880" t="s">
        <v>9577</v>
      </c>
    </row>
    <row r="2881" spans="1:12" x14ac:dyDescent="0.35">
      <c r="A2881" t="s">
        <v>3863</v>
      </c>
      <c r="B2881" t="s">
        <v>16070</v>
      </c>
      <c r="C2881" s="29" t="s">
        <v>22844</v>
      </c>
      <c r="D2881" t="s">
        <v>17376</v>
      </c>
      <c r="E2881">
        <v>1.8561920380000001</v>
      </c>
      <c r="F2881">
        <v>1.918443991</v>
      </c>
      <c r="K2881" s="31">
        <v>39945.381944444445</v>
      </c>
      <c r="L2881" t="s">
        <v>3863</v>
      </c>
    </row>
    <row r="2882" spans="1:12" x14ac:dyDescent="0.35">
      <c r="A2882" t="s">
        <v>3863</v>
      </c>
      <c r="B2882" t="s">
        <v>16070</v>
      </c>
      <c r="C2882" s="29" t="s">
        <v>22844</v>
      </c>
      <c r="D2882" t="s">
        <v>17376</v>
      </c>
      <c r="E2882">
        <v>1.8561920380000001</v>
      </c>
      <c r="F2882">
        <v>1.918443991</v>
      </c>
      <c r="K2882" s="31">
        <v>40001.388888888891</v>
      </c>
      <c r="L2882" t="s">
        <v>3863</v>
      </c>
    </row>
    <row r="2883" spans="1:12" x14ac:dyDescent="0.35">
      <c r="A2883" t="s">
        <v>3863</v>
      </c>
      <c r="B2883" t="s">
        <v>16070</v>
      </c>
      <c r="C2883" t="s">
        <v>233</v>
      </c>
      <c r="D2883">
        <f>LN(C2883)</f>
        <v>3.1354942159291497</v>
      </c>
      <c r="E2883">
        <v>1.8561920380000001</v>
      </c>
      <c r="F2883">
        <v>1.918443991</v>
      </c>
      <c r="G2883">
        <f>D2883-E2883</f>
        <v>1.2793021779291496</v>
      </c>
      <c r="I2883">
        <f>D2883-F2883</f>
        <v>1.2170502249291497</v>
      </c>
      <c r="K2883" s="31">
        <v>40049.493055555555</v>
      </c>
      <c r="L2883" t="s">
        <v>3863</v>
      </c>
    </row>
    <row r="2884" spans="1:12" x14ac:dyDescent="0.35">
      <c r="A2884" t="s">
        <v>4035</v>
      </c>
      <c r="B2884" t="s">
        <v>16070</v>
      </c>
      <c r="C2884" t="s">
        <v>1394</v>
      </c>
      <c r="D2884">
        <f>LN(C2884)</f>
        <v>2.3978952727983707</v>
      </c>
      <c r="E2884">
        <v>1.770388305</v>
      </c>
      <c r="F2884">
        <v>1.80759772</v>
      </c>
      <c r="G2884">
        <f>D2884-E2884</f>
        <v>0.62750696779837067</v>
      </c>
      <c r="I2884">
        <f>D2884-F2884</f>
        <v>0.59029755279837071</v>
      </c>
      <c r="K2884" s="31">
        <v>39945.479166666664</v>
      </c>
      <c r="L2884" t="s">
        <v>4035</v>
      </c>
    </row>
    <row r="2885" spans="1:12" x14ac:dyDescent="0.35">
      <c r="A2885" t="s">
        <v>4035</v>
      </c>
      <c r="B2885" t="s">
        <v>16070</v>
      </c>
      <c r="C2885" s="29" t="s">
        <v>22844</v>
      </c>
      <c r="D2885" t="s">
        <v>17376</v>
      </c>
      <c r="E2885">
        <v>1.770388305</v>
      </c>
      <c r="F2885">
        <v>1.80759772</v>
      </c>
      <c r="K2885" s="31">
        <v>40001.430555555555</v>
      </c>
      <c r="L2885" t="s">
        <v>4035</v>
      </c>
    </row>
    <row r="2886" spans="1:12" x14ac:dyDescent="0.35">
      <c r="A2886" t="s">
        <v>4035</v>
      </c>
      <c r="B2886" t="s">
        <v>16070</v>
      </c>
      <c r="C2886" t="s">
        <v>354</v>
      </c>
      <c r="D2886">
        <f>LN(C2886)</f>
        <v>3.044522437723423</v>
      </c>
      <c r="E2886">
        <v>1.770388305</v>
      </c>
      <c r="F2886">
        <v>1.80759772</v>
      </c>
      <c r="G2886">
        <f>D2886-E2886</f>
        <v>1.274134132723423</v>
      </c>
      <c r="I2886">
        <f>D2886-F2886</f>
        <v>1.2369247177234231</v>
      </c>
      <c r="K2886" s="31">
        <v>40049.5625</v>
      </c>
      <c r="L2886" t="s">
        <v>4035</v>
      </c>
    </row>
    <row r="2887" spans="1:12" x14ac:dyDescent="0.35">
      <c r="A2887" t="s">
        <v>3948</v>
      </c>
      <c r="B2887" t="s">
        <v>16070</v>
      </c>
      <c r="C2887" s="29" t="s">
        <v>22844</v>
      </c>
      <c r="D2887" t="s">
        <v>17376</v>
      </c>
      <c r="E2887">
        <v>1.77018517</v>
      </c>
      <c r="F2887">
        <v>1.806776197</v>
      </c>
      <c r="K2887" s="31">
        <v>39945.520833333336</v>
      </c>
      <c r="L2887" t="s">
        <v>3948</v>
      </c>
    </row>
    <row r="2888" spans="1:12" x14ac:dyDescent="0.35">
      <c r="A2888" t="s">
        <v>3948</v>
      </c>
      <c r="B2888" t="s">
        <v>16070</v>
      </c>
      <c r="C2888" s="29" t="s">
        <v>22844</v>
      </c>
      <c r="D2888" t="s">
        <v>17376</v>
      </c>
      <c r="E2888">
        <v>1.77018517</v>
      </c>
      <c r="F2888">
        <v>1.806776197</v>
      </c>
      <c r="K2888" s="31">
        <v>40001.555555555555</v>
      </c>
      <c r="L2888" t="s">
        <v>3948</v>
      </c>
    </row>
    <row r="2889" spans="1:12" x14ac:dyDescent="0.35">
      <c r="A2889" t="s">
        <v>3948</v>
      </c>
      <c r="B2889" t="s">
        <v>16070</v>
      </c>
      <c r="C2889" t="s">
        <v>459</v>
      </c>
      <c r="D2889">
        <f t="shared" ref="D2889:D2904" si="276">LN(C2889)</f>
        <v>2.7725887222397811</v>
      </c>
      <c r="E2889">
        <v>1.77018517</v>
      </c>
      <c r="F2889">
        <v>1.806776197</v>
      </c>
      <c r="G2889">
        <f t="shared" ref="G2889:G2904" si="277">D2889-E2889</f>
        <v>1.0024035522397812</v>
      </c>
      <c r="I2889">
        <f t="shared" ref="I2889:I2904" si="278">D2889-F2889</f>
        <v>0.96581252523978112</v>
      </c>
      <c r="K2889" s="31">
        <v>40049.673611111109</v>
      </c>
      <c r="L2889" t="s">
        <v>3948</v>
      </c>
    </row>
    <row r="2890" spans="1:12" x14ac:dyDescent="0.35">
      <c r="A2890" t="s">
        <v>9296</v>
      </c>
      <c r="B2890" t="s">
        <v>13840</v>
      </c>
      <c r="C2890" t="s">
        <v>909</v>
      </c>
      <c r="D2890">
        <f t="shared" si="276"/>
        <v>2.8332133440562162</v>
      </c>
      <c r="E2890">
        <v>1.752274315</v>
      </c>
      <c r="F2890">
        <v>1.8128798909999999</v>
      </c>
      <c r="G2890">
        <f t="shared" si="277"/>
        <v>1.0809390290562162</v>
      </c>
      <c r="I2890">
        <f t="shared" si="278"/>
        <v>1.0203334530562163</v>
      </c>
      <c r="K2890" s="31">
        <v>42870.673611111109</v>
      </c>
      <c r="L2890" t="s">
        <v>9296</v>
      </c>
    </row>
    <row r="2891" spans="1:12" x14ac:dyDescent="0.35">
      <c r="A2891" t="s">
        <v>9296</v>
      </c>
      <c r="B2891" t="s">
        <v>13840</v>
      </c>
      <c r="C2891" t="s">
        <v>166</v>
      </c>
      <c r="D2891">
        <f t="shared" si="276"/>
        <v>3.713572066704308</v>
      </c>
      <c r="E2891">
        <v>1.752274315</v>
      </c>
      <c r="F2891">
        <v>1.8128798909999999</v>
      </c>
      <c r="G2891">
        <f t="shared" si="277"/>
        <v>1.961297751704308</v>
      </c>
      <c r="I2891">
        <f t="shared" si="278"/>
        <v>1.900692175704308</v>
      </c>
      <c r="K2891" s="31">
        <v>42940.666666666664</v>
      </c>
      <c r="L2891" t="s">
        <v>9296</v>
      </c>
    </row>
    <row r="2892" spans="1:12" x14ac:dyDescent="0.35">
      <c r="A2892" t="s">
        <v>9296</v>
      </c>
      <c r="B2892" t="s">
        <v>13840</v>
      </c>
      <c r="C2892" t="s">
        <v>96</v>
      </c>
      <c r="D2892">
        <f t="shared" si="276"/>
        <v>2.4849066497880004</v>
      </c>
      <c r="E2892">
        <v>1.752274315</v>
      </c>
      <c r="F2892">
        <v>1.8128798909999999</v>
      </c>
      <c r="G2892">
        <f t="shared" si="277"/>
        <v>0.73263233478800038</v>
      </c>
      <c r="I2892">
        <f t="shared" si="278"/>
        <v>0.67202675878800044</v>
      </c>
      <c r="K2892" s="31">
        <v>42998.375</v>
      </c>
      <c r="L2892" t="s">
        <v>9296</v>
      </c>
    </row>
    <row r="2893" spans="1:12" x14ac:dyDescent="0.35">
      <c r="A2893" t="s">
        <v>9303</v>
      </c>
      <c r="B2893" t="s">
        <v>13840</v>
      </c>
      <c r="C2893" t="s">
        <v>137</v>
      </c>
      <c r="D2893">
        <f t="shared" si="276"/>
        <v>2.7080502011022101</v>
      </c>
      <c r="E2893">
        <v>1.7845797080000001</v>
      </c>
      <c r="F2893">
        <v>1.8248931909999999</v>
      </c>
      <c r="G2893">
        <f t="shared" si="277"/>
        <v>0.92347049310220997</v>
      </c>
      <c r="I2893">
        <f t="shared" si="278"/>
        <v>0.88315701010221015</v>
      </c>
      <c r="K2893" s="31">
        <v>42871.354166666664</v>
      </c>
      <c r="L2893" t="s">
        <v>9303</v>
      </c>
    </row>
    <row r="2894" spans="1:12" x14ac:dyDescent="0.35">
      <c r="A2894" t="s">
        <v>9303</v>
      </c>
      <c r="B2894" t="s">
        <v>13840</v>
      </c>
      <c r="C2894" t="s">
        <v>335</v>
      </c>
      <c r="D2894">
        <f t="shared" si="276"/>
        <v>3.6109179126442243</v>
      </c>
      <c r="E2894">
        <v>1.7845797080000001</v>
      </c>
      <c r="F2894">
        <v>1.8248931909999999</v>
      </c>
      <c r="G2894">
        <f t="shared" si="277"/>
        <v>1.8263382046442243</v>
      </c>
      <c r="I2894">
        <f t="shared" si="278"/>
        <v>1.7860247216442244</v>
      </c>
      <c r="K2894" s="31">
        <v>42940.555555555555</v>
      </c>
      <c r="L2894" t="s">
        <v>9303</v>
      </c>
    </row>
    <row r="2895" spans="1:12" x14ac:dyDescent="0.35">
      <c r="A2895" t="s">
        <v>9303</v>
      </c>
      <c r="B2895" t="s">
        <v>13840</v>
      </c>
      <c r="C2895" t="s">
        <v>614</v>
      </c>
      <c r="D2895">
        <f t="shared" si="276"/>
        <v>2.3025850929940459</v>
      </c>
      <c r="E2895">
        <v>1.7845797080000001</v>
      </c>
      <c r="F2895">
        <v>1.8248931909999999</v>
      </c>
      <c r="G2895">
        <f t="shared" si="277"/>
        <v>0.5180053849940458</v>
      </c>
      <c r="I2895">
        <f t="shared" si="278"/>
        <v>0.47769190199404599</v>
      </c>
      <c r="K2895" s="31">
        <v>42998.722222222219</v>
      </c>
      <c r="L2895" t="s">
        <v>9303</v>
      </c>
    </row>
    <row r="2896" spans="1:12" x14ac:dyDescent="0.35">
      <c r="A2896" t="s">
        <v>9331</v>
      </c>
      <c r="B2896" t="s">
        <v>13840</v>
      </c>
      <c r="C2896" t="s">
        <v>909</v>
      </c>
      <c r="D2896">
        <f t="shared" si="276"/>
        <v>2.8332133440562162</v>
      </c>
      <c r="E2896">
        <v>1.773673295</v>
      </c>
      <c r="F2896">
        <v>1.8385440559999999</v>
      </c>
      <c r="G2896">
        <f t="shared" si="277"/>
        <v>1.0595400490562161</v>
      </c>
      <c r="I2896">
        <f t="shared" si="278"/>
        <v>0.99466928805621624</v>
      </c>
      <c r="K2896" s="31">
        <v>42872.375</v>
      </c>
      <c r="L2896" t="s">
        <v>9331</v>
      </c>
    </row>
    <row r="2897" spans="1:12" x14ac:dyDescent="0.35">
      <c r="A2897" t="s">
        <v>9331</v>
      </c>
      <c r="B2897" t="s">
        <v>13840</v>
      </c>
      <c r="C2897" t="s">
        <v>453</v>
      </c>
      <c r="D2897">
        <f t="shared" si="276"/>
        <v>3.7376696182833684</v>
      </c>
      <c r="E2897">
        <v>1.773673295</v>
      </c>
      <c r="F2897">
        <v>1.8385440559999999</v>
      </c>
      <c r="G2897">
        <f t="shared" si="277"/>
        <v>1.9639963232833684</v>
      </c>
      <c r="I2897">
        <f t="shared" si="278"/>
        <v>1.8991255622833685</v>
      </c>
      <c r="K2897" s="31">
        <v>42940.708333333336</v>
      </c>
      <c r="L2897" t="s">
        <v>9331</v>
      </c>
    </row>
    <row r="2898" spans="1:12" x14ac:dyDescent="0.35">
      <c r="A2898" t="s">
        <v>9331</v>
      </c>
      <c r="B2898" t="s">
        <v>13840</v>
      </c>
      <c r="C2898" t="s">
        <v>614</v>
      </c>
      <c r="D2898">
        <f t="shared" si="276"/>
        <v>2.3025850929940459</v>
      </c>
      <c r="E2898">
        <v>1.773673295</v>
      </c>
      <c r="F2898">
        <v>1.8385440559999999</v>
      </c>
      <c r="G2898">
        <f t="shared" si="277"/>
        <v>0.52891179799404586</v>
      </c>
      <c r="I2898">
        <f t="shared" si="278"/>
        <v>0.46404103699404597</v>
      </c>
      <c r="K2898" s="31">
        <v>42998.444444444445</v>
      </c>
      <c r="L2898" t="s">
        <v>9331</v>
      </c>
    </row>
    <row r="2899" spans="1:12" x14ac:dyDescent="0.35">
      <c r="A2899" t="s">
        <v>9388</v>
      </c>
      <c r="B2899" t="s">
        <v>13840</v>
      </c>
      <c r="C2899" t="s">
        <v>241</v>
      </c>
      <c r="D2899">
        <f t="shared" si="276"/>
        <v>2.8903717578961645</v>
      </c>
      <c r="E2899">
        <v>1.753263295</v>
      </c>
      <c r="F2899">
        <v>1.8142483389999999</v>
      </c>
      <c r="G2899">
        <f t="shared" si="277"/>
        <v>1.1371084628961645</v>
      </c>
      <c r="I2899">
        <f t="shared" si="278"/>
        <v>1.0761234188961646</v>
      </c>
      <c r="K2899" s="31">
        <v>42870.631944444445</v>
      </c>
      <c r="L2899" t="s">
        <v>9388</v>
      </c>
    </row>
    <row r="2900" spans="1:12" x14ac:dyDescent="0.35">
      <c r="A2900" t="s">
        <v>9388</v>
      </c>
      <c r="B2900" t="s">
        <v>13840</v>
      </c>
      <c r="C2900" t="s">
        <v>2706</v>
      </c>
      <c r="D2900">
        <f t="shared" si="276"/>
        <v>3.8918202981106265</v>
      </c>
      <c r="E2900">
        <v>1.753263295</v>
      </c>
      <c r="F2900">
        <v>1.8142483389999999</v>
      </c>
      <c r="G2900">
        <f t="shared" si="277"/>
        <v>2.1385570031106265</v>
      </c>
      <c r="I2900">
        <f t="shared" si="278"/>
        <v>2.0775719591106263</v>
      </c>
      <c r="K2900" s="31">
        <v>42940.635416666664</v>
      </c>
      <c r="L2900" t="s">
        <v>9388</v>
      </c>
    </row>
    <row r="2901" spans="1:12" x14ac:dyDescent="0.35">
      <c r="A2901" t="s">
        <v>9388</v>
      </c>
      <c r="B2901" t="s">
        <v>13840</v>
      </c>
      <c r="C2901" t="s">
        <v>364</v>
      </c>
      <c r="D2901">
        <f t="shared" si="276"/>
        <v>2.6390573296152584</v>
      </c>
      <c r="E2901">
        <v>1.753263295</v>
      </c>
      <c r="F2901">
        <v>1.8142483389999999</v>
      </c>
      <c r="G2901">
        <f t="shared" si="277"/>
        <v>0.88579403461525841</v>
      </c>
      <c r="I2901">
        <f t="shared" si="278"/>
        <v>0.82480899061525847</v>
      </c>
      <c r="K2901" s="31">
        <v>42998.402777777781</v>
      </c>
      <c r="L2901" t="s">
        <v>9388</v>
      </c>
    </row>
    <row r="2902" spans="1:12" x14ac:dyDescent="0.35">
      <c r="A2902" t="s">
        <v>9464</v>
      </c>
      <c r="B2902" t="s">
        <v>13840</v>
      </c>
      <c r="C2902" t="s">
        <v>496</v>
      </c>
      <c r="D2902">
        <f t="shared" si="276"/>
        <v>3.8066624897703196</v>
      </c>
      <c r="E2902">
        <v>1.8416388480000001</v>
      </c>
      <c r="F2902">
        <v>1.896449243</v>
      </c>
      <c r="G2902">
        <f t="shared" si="277"/>
        <v>1.9650236417703195</v>
      </c>
      <c r="I2902">
        <f t="shared" si="278"/>
        <v>1.9102132467703197</v>
      </c>
      <c r="K2902" s="31">
        <v>42877.541666666664</v>
      </c>
      <c r="L2902" t="s">
        <v>9464</v>
      </c>
    </row>
    <row r="2903" spans="1:12" x14ac:dyDescent="0.35">
      <c r="A2903" t="s">
        <v>9464</v>
      </c>
      <c r="B2903" t="s">
        <v>13840</v>
      </c>
      <c r="C2903" t="s">
        <v>166</v>
      </c>
      <c r="D2903">
        <f t="shared" si="276"/>
        <v>3.713572066704308</v>
      </c>
      <c r="E2903">
        <v>1.8416388480000001</v>
      </c>
      <c r="F2903">
        <v>1.896449243</v>
      </c>
      <c r="G2903">
        <f t="shared" si="277"/>
        <v>1.8719332187043078</v>
      </c>
      <c r="I2903">
        <f t="shared" si="278"/>
        <v>1.817122823704308</v>
      </c>
      <c r="K2903" s="31">
        <v>42940.524305555555</v>
      </c>
      <c r="L2903" t="s">
        <v>9464</v>
      </c>
    </row>
    <row r="2904" spans="1:12" x14ac:dyDescent="0.35">
      <c r="A2904" t="s">
        <v>9464</v>
      </c>
      <c r="B2904" t="s">
        <v>13840</v>
      </c>
      <c r="C2904" t="s">
        <v>1394</v>
      </c>
      <c r="D2904">
        <f t="shared" si="276"/>
        <v>2.3978952727983707</v>
      </c>
      <c r="E2904">
        <v>1.8416388480000001</v>
      </c>
      <c r="F2904">
        <v>1.896449243</v>
      </c>
      <c r="G2904">
        <f t="shared" si="277"/>
        <v>0.55625642479837056</v>
      </c>
      <c r="I2904">
        <f t="shared" si="278"/>
        <v>0.50144602979837072</v>
      </c>
      <c r="K2904" s="31">
        <v>42998.680555555555</v>
      </c>
      <c r="L2904" t="s">
        <v>9464</v>
      </c>
    </row>
    <row r="2905" spans="1:12" x14ac:dyDescent="0.35">
      <c r="A2905" t="s">
        <v>9584</v>
      </c>
      <c r="B2905" t="s">
        <v>13840</v>
      </c>
      <c r="C2905" s="29" t="s">
        <v>22789</v>
      </c>
      <c r="D2905" t="s">
        <v>49730</v>
      </c>
      <c r="E2905">
        <v>1.7397417580000001</v>
      </c>
      <c r="F2905">
        <v>1.774526754</v>
      </c>
      <c r="K2905" s="31">
        <v>42872.451388888891</v>
      </c>
      <c r="L2905" t="s">
        <v>9584</v>
      </c>
    </row>
    <row r="2906" spans="1:12" x14ac:dyDescent="0.35">
      <c r="A2906" t="s">
        <v>9584</v>
      </c>
      <c r="B2906" t="s">
        <v>13840</v>
      </c>
      <c r="C2906" t="s">
        <v>89</v>
      </c>
      <c r="D2906">
        <f>LN(C2906)</f>
        <v>1.9459101490553132</v>
      </c>
      <c r="E2906">
        <v>1.7397417580000001</v>
      </c>
      <c r="F2906">
        <v>1.774526754</v>
      </c>
      <c r="G2906">
        <f>D2906-E2906</f>
        <v>0.20616839105531315</v>
      </c>
      <c r="I2906">
        <f>D2906-F2906</f>
        <v>0.17138339505531319</v>
      </c>
      <c r="K2906" s="31">
        <v>42942.354166666664</v>
      </c>
      <c r="L2906" t="s">
        <v>9584</v>
      </c>
    </row>
    <row r="2907" spans="1:12" x14ac:dyDescent="0.35">
      <c r="A2907" t="s">
        <v>9584</v>
      </c>
      <c r="B2907" t="s">
        <v>13840</v>
      </c>
      <c r="C2907" s="29" t="s">
        <v>22789</v>
      </c>
      <c r="D2907" t="s">
        <v>49730</v>
      </c>
      <c r="E2907">
        <v>1.7397417580000001</v>
      </c>
      <c r="F2907">
        <v>1.774526754</v>
      </c>
      <c r="K2907" s="31">
        <v>42998.506944444445</v>
      </c>
      <c r="L2907" t="s">
        <v>9584</v>
      </c>
    </row>
    <row r="2908" spans="1:12" x14ac:dyDescent="0.35">
      <c r="A2908" t="s">
        <v>8907</v>
      </c>
      <c r="B2908" t="s">
        <v>13894</v>
      </c>
      <c r="C2908" t="s">
        <v>214</v>
      </c>
      <c r="D2908">
        <f>LN(C2908)</f>
        <v>1.6094379124341003</v>
      </c>
      <c r="E2908">
        <v>1.410439886</v>
      </c>
      <c r="F2908">
        <v>1.4404799559999999</v>
      </c>
      <c r="G2908">
        <f>D2908-E2908</f>
        <v>0.19899802643410025</v>
      </c>
      <c r="I2908">
        <f>D2908-F2908</f>
        <v>0.16895795643410039</v>
      </c>
      <c r="K2908" s="31">
        <v>42464.395833333336</v>
      </c>
      <c r="L2908" t="s">
        <v>8907</v>
      </c>
    </row>
    <row r="2909" spans="1:12" x14ac:dyDescent="0.35">
      <c r="A2909" t="s">
        <v>8907</v>
      </c>
      <c r="B2909" t="s">
        <v>13894</v>
      </c>
      <c r="C2909" s="29" t="s">
        <v>22789</v>
      </c>
      <c r="D2909" t="s">
        <v>17376</v>
      </c>
      <c r="E2909">
        <v>1.410439886</v>
      </c>
      <c r="F2909">
        <v>1.4404799559999999</v>
      </c>
      <c r="K2909" s="31">
        <v>42542.569444444445</v>
      </c>
      <c r="L2909" t="s">
        <v>8907</v>
      </c>
    </row>
    <row r="2910" spans="1:12" x14ac:dyDescent="0.35">
      <c r="A2910" t="s">
        <v>8907</v>
      </c>
      <c r="B2910" t="s">
        <v>13894</v>
      </c>
      <c r="C2910" s="29" t="s">
        <v>22789</v>
      </c>
      <c r="D2910" t="s">
        <v>17376</v>
      </c>
      <c r="E2910">
        <v>1.410439886</v>
      </c>
      <c r="F2910">
        <v>1.4404799559999999</v>
      </c>
      <c r="K2910" s="31">
        <v>42626.680555555555</v>
      </c>
      <c r="L2910" t="s">
        <v>8907</v>
      </c>
    </row>
    <row r="2911" spans="1:12" x14ac:dyDescent="0.35">
      <c r="A2911" t="s">
        <v>8915</v>
      </c>
      <c r="B2911" t="s">
        <v>13894</v>
      </c>
      <c r="C2911" t="s">
        <v>137</v>
      </c>
      <c r="D2911">
        <f>LN(C2911)</f>
        <v>2.7080502011022101</v>
      </c>
      <c r="E2911">
        <v>1.791599172</v>
      </c>
      <c r="F2911">
        <v>1.8434012209999999</v>
      </c>
      <c r="G2911">
        <f>D2911-E2911</f>
        <v>0.9164510291022101</v>
      </c>
      <c r="I2911">
        <f>D2911-F2911</f>
        <v>0.86464898010221014</v>
      </c>
      <c r="K2911" s="31">
        <v>42464.458333333336</v>
      </c>
      <c r="L2911" t="s">
        <v>8915</v>
      </c>
    </row>
    <row r="2912" spans="1:12" x14ac:dyDescent="0.35">
      <c r="A2912" t="s">
        <v>8915</v>
      </c>
      <c r="B2912" t="s">
        <v>13894</v>
      </c>
      <c r="C2912" t="s">
        <v>364</v>
      </c>
      <c r="D2912">
        <f>LN(C2912)</f>
        <v>2.6390573296152584</v>
      </c>
      <c r="E2912">
        <v>1.791599172</v>
      </c>
      <c r="F2912">
        <v>1.8434012209999999</v>
      </c>
      <c r="G2912">
        <f>D2912-E2912</f>
        <v>0.84745815761525845</v>
      </c>
      <c r="I2912">
        <f>D2912-F2912</f>
        <v>0.79565610861525848</v>
      </c>
      <c r="K2912" s="31">
        <v>42542.600694444445</v>
      </c>
      <c r="L2912" t="s">
        <v>8915</v>
      </c>
    </row>
    <row r="2913" spans="1:12" x14ac:dyDescent="0.35">
      <c r="A2913" t="s">
        <v>8915</v>
      </c>
      <c r="B2913" t="s">
        <v>13894</v>
      </c>
      <c r="C2913" t="s">
        <v>614</v>
      </c>
      <c r="D2913">
        <f>LN(C2913)</f>
        <v>2.3025850929940459</v>
      </c>
      <c r="E2913">
        <v>1.791599172</v>
      </c>
      <c r="F2913">
        <v>1.8434012209999999</v>
      </c>
      <c r="G2913">
        <f>D2913-E2913</f>
        <v>0.51098592099404594</v>
      </c>
      <c r="I2913">
        <f>D2913-F2913</f>
        <v>0.45918387199404598</v>
      </c>
      <c r="K2913" s="31">
        <v>42626.725694444445</v>
      </c>
      <c r="L2913" t="s">
        <v>8915</v>
      </c>
    </row>
    <row r="2914" spans="1:12" x14ac:dyDescent="0.35">
      <c r="A2914" t="s">
        <v>3776</v>
      </c>
      <c r="B2914" t="s">
        <v>16070</v>
      </c>
      <c r="C2914" t="s">
        <v>166</v>
      </c>
      <c r="D2914">
        <f>LN(C2914)</f>
        <v>3.713572066704308</v>
      </c>
      <c r="E2914">
        <v>1.8178318529999999</v>
      </c>
      <c r="F2914">
        <v>1.8856380690000001</v>
      </c>
      <c r="G2914">
        <f>D2914-E2914</f>
        <v>1.895740213704308</v>
      </c>
      <c r="I2914">
        <f>D2914-F2914</f>
        <v>1.8279339977043079</v>
      </c>
      <c r="K2914" s="31">
        <v>39987.395833333336</v>
      </c>
      <c r="L2914" t="s">
        <v>3776</v>
      </c>
    </row>
    <row r="2915" spans="1:12" x14ac:dyDescent="0.35">
      <c r="A2915" t="s">
        <v>3776</v>
      </c>
      <c r="B2915" t="s">
        <v>16070</v>
      </c>
      <c r="C2915" t="s">
        <v>1394</v>
      </c>
      <c r="D2915">
        <f>LN(C2915)</f>
        <v>2.3978952727983707</v>
      </c>
      <c r="E2915">
        <v>1.8178318529999999</v>
      </c>
      <c r="F2915">
        <v>1.8856380690000001</v>
      </c>
      <c r="G2915">
        <f>D2915-E2915</f>
        <v>0.58006341979837073</v>
      </c>
      <c r="I2915">
        <f>D2915-F2915</f>
        <v>0.51225720379837059</v>
      </c>
      <c r="K2915" s="31">
        <v>40022.451388888891</v>
      </c>
      <c r="L2915" t="s">
        <v>3776</v>
      </c>
    </row>
    <row r="2916" spans="1:12" x14ac:dyDescent="0.35">
      <c r="A2916" t="s">
        <v>3776</v>
      </c>
      <c r="B2916" t="s">
        <v>16070</v>
      </c>
      <c r="C2916" s="29" t="s">
        <v>22844</v>
      </c>
      <c r="D2916" t="s">
        <v>17376</v>
      </c>
      <c r="E2916">
        <v>1.8178318529999999</v>
      </c>
      <c r="F2916">
        <v>1.8856380690000001</v>
      </c>
      <c r="K2916" s="31">
        <v>40086.388888888891</v>
      </c>
      <c r="L2916" t="s">
        <v>3776</v>
      </c>
    </row>
    <row r="2917" spans="1:12" x14ac:dyDescent="0.35">
      <c r="A2917" t="s">
        <v>3782</v>
      </c>
      <c r="B2917" t="s">
        <v>16070</v>
      </c>
      <c r="C2917" t="s">
        <v>137</v>
      </c>
      <c r="D2917">
        <f>LN(C2917)</f>
        <v>2.7080502011022101</v>
      </c>
      <c r="E2917">
        <v>1.7911733750000001</v>
      </c>
      <c r="F2917">
        <v>1.8342849189999999</v>
      </c>
      <c r="G2917">
        <f>D2917-E2917</f>
        <v>0.91687682610221</v>
      </c>
      <c r="I2917">
        <f>D2917-F2917</f>
        <v>0.87376528210221016</v>
      </c>
      <c r="K2917" s="31">
        <v>39972.583333333336</v>
      </c>
      <c r="L2917" t="s">
        <v>3782</v>
      </c>
    </row>
    <row r="2918" spans="1:12" x14ac:dyDescent="0.35">
      <c r="A2918" t="s">
        <v>3782</v>
      </c>
      <c r="B2918" t="s">
        <v>16070</v>
      </c>
      <c r="C2918" s="29" t="s">
        <v>22844</v>
      </c>
      <c r="D2918" t="s">
        <v>17376</v>
      </c>
      <c r="E2918">
        <v>1.7911733750000001</v>
      </c>
      <c r="F2918">
        <v>1.8342849189999999</v>
      </c>
      <c r="K2918" s="31">
        <v>40007.625</v>
      </c>
      <c r="L2918" t="s">
        <v>3782</v>
      </c>
    </row>
    <row r="2919" spans="1:12" x14ac:dyDescent="0.35">
      <c r="A2919" t="s">
        <v>3782</v>
      </c>
      <c r="B2919" t="s">
        <v>16070</v>
      </c>
      <c r="C2919" t="s">
        <v>144</v>
      </c>
      <c r="D2919">
        <f>LN(C2919)</f>
        <v>2.5649493574615367</v>
      </c>
      <c r="E2919">
        <v>1.7911733750000001</v>
      </c>
      <c r="F2919">
        <v>1.8342849189999999</v>
      </c>
      <c r="G2919">
        <f>D2919-E2919</f>
        <v>0.77377598246153667</v>
      </c>
      <c r="I2919">
        <f>D2919-F2919</f>
        <v>0.73066443846153684</v>
      </c>
      <c r="K2919" s="31">
        <v>40065.541666666664</v>
      </c>
      <c r="L2919" t="s">
        <v>3782</v>
      </c>
    </row>
    <row r="2920" spans="1:12" x14ac:dyDescent="0.35">
      <c r="A2920" t="s">
        <v>3847</v>
      </c>
      <c r="B2920" t="s">
        <v>16070</v>
      </c>
      <c r="C2920" s="29" t="s">
        <v>22844</v>
      </c>
      <c r="D2920" t="s">
        <v>17376</v>
      </c>
      <c r="E2920">
        <v>1.7772198960000001</v>
      </c>
      <c r="F2920">
        <v>1.8405178929999999</v>
      </c>
      <c r="K2920" s="31">
        <v>39945.6875</v>
      </c>
      <c r="L2920" t="s">
        <v>3847</v>
      </c>
    </row>
    <row r="2921" spans="1:12" x14ac:dyDescent="0.35">
      <c r="A2921" t="s">
        <v>3847</v>
      </c>
      <c r="B2921" t="s">
        <v>16070</v>
      </c>
      <c r="C2921" s="29" t="s">
        <v>22844</v>
      </c>
      <c r="D2921" t="s">
        <v>17376</v>
      </c>
      <c r="E2921">
        <v>1.7772198960000001</v>
      </c>
      <c r="F2921">
        <v>1.8405178929999999</v>
      </c>
      <c r="K2921" s="31">
        <v>40001.611111111109</v>
      </c>
      <c r="L2921" t="s">
        <v>3847</v>
      </c>
    </row>
    <row r="2922" spans="1:12" x14ac:dyDescent="0.35">
      <c r="A2922" t="s">
        <v>3847</v>
      </c>
      <c r="B2922" t="s">
        <v>16070</v>
      </c>
      <c r="C2922" t="s">
        <v>144</v>
      </c>
      <c r="D2922">
        <f>LN(C2922)</f>
        <v>2.5649493574615367</v>
      </c>
      <c r="E2922">
        <v>1.7772198960000001</v>
      </c>
      <c r="F2922">
        <v>1.8405178929999999</v>
      </c>
      <c r="G2922">
        <f>D2922-E2922</f>
        <v>0.78772946146153666</v>
      </c>
      <c r="I2922">
        <f>D2922-F2922</f>
        <v>0.72443146446153683</v>
      </c>
      <c r="K2922" s="31">
        <v>40043.465277777781</v>
      </c>
      <c r="L2922" t="s">
        <v>3847</v>
      </c>
    </row>
    <row r="2923" spans="1:12" x14ac:dyDescent="0.35">
      <c r="A2923" t="s">
        <v>3925</v>
      </c>
      <c r="B2923" t="s">
        <v>16070</v>
      </c>
      <c r="C2923" s="29" t="s">
        <v>22844</v>
      </c>
      <c r="D2923" t="s">
        <v>17376</v>
      </c>
      <c r="E2923">
        <v>1.752142775</v>
      </c>
      <c r="F2923">
        <v>1.8132144859999999</v>
      </c>
      <c r="K2923" s="31">
        <v>39945.729166666664</v>
      </c>
      <c r="L2923" t="s">
        <v>3925</v>
      </c>
    </row>
    <row r="2924" spans="1:12" x14ac:dyDescent="0.35">
      <c r="A2924" t="s">
        <v>3925</v>
      </c>
      <c r="B2924" t="s">
        <v>16070</v>
      </c>
      <c r="C2924" t="s">
        <v>1394</v>
      </c>
      <c r="D2924">
        <f>LN(C2924)</f>
        <v>2.3978952727983707</v>
      </c>
      <c r="E2924">
        <v>1.752142775</v>
      </c>
      <c r="F2924">
        <v>1.8132144859999999</v>
      </c>
      <c r="G2924">
        <f>D2924-E2924</f>
        <v>0.64575249779837063</v>
      </c>
      <c r="I2924">
        <f>D2924-F2924</f>
        <v>0.58468078679837077</v>
      </c>
      <c r="K2924" s="31">
        <v>40001.722222222219</v>
      </c>
      <c r="L2924" t="s">
        <v>3925</v>
      </c>
    </row>
    <row r="2925" spans="1:12" x14ac:dyDescent="0.35">
      <c r="A2925" t="s">
        <v>3925</v>
      </c>
      <c r="B2925" t="s">
        <v>16070</v>
      </c>
      <c r="C2925" s="29" t="s">
        <v>22844</v>
      </c>
      <c r="D2925" t="s">
        <v>17376</v>
      </c>
      <c r="E2925">
        <v>1.752142775</v>
      </c>
      <c r="F2925">
        <v>1.8132144859999999</v>
      </c>
      <c r="K2925" s="31">
        <v>40042.680555555555</v>
      </c>
      <c r="L2925" t="s">
        <v>3925</v>
      </c>
    </row>
    <row r="2926" spans="1:12" x14ac:dyDescent="0.35">
      <c r="A2926" t="s">
        <v>9488</v>
      </c>
      <c r="B2926" t="s">
        <v>13840</v>
      </c>
      <c r="C2926" t="s">
        <v>437</v>
      </c>
      <c r="D2926">
        <f t="shared" ref="D2926:D2934" si="279">LN(C2926)</f>
        <v>3.8712010109078911</v>
      </c>
      <c r="E2926">
        <v>1.6597451050000001</v>
      </c>
      <c r="F2926">
        <v>1.731993729</v>
      </c>
      <c r="G2926">
        <f t="shared" ref="G2926:G2934" si="280">D2926-E2926</f>
        <v>2.2114559059078909</v>
      </c>
      <c r="I2926">
        <f t="shared" ref="I2926:I2934" si="281">D2926-F2926</f>
        <v>2.1392072819078911</v>
      </c>
      <c r="K2926" s="31">
        <v>42878.631944444445</v>
      </c>
      <c r="L2926" t="s">
        <v>9488</v>
      </c>
    </row>
    <row r="2927" spans="1:12" x14ac:dyDescent="0.35">
      <c r="A2927" t="s">
        <v>9488</v>
      </c>
      <c r="B2927" t="s">
        <v>13840</v>
      </c>
      <c r="C2927" t="s">
        <v>909</v>
      </c>
      <c r="D2927">
        <f t="shared" si="279"/>
        <v>2.8332133440562162</v>
      </c>
      <c r="E2927">
        <v>1.6597451050000001</v>
      </c>
      <c r="F2927">
        <v>1.731993729</v>
      </c>
      <c r="G2927">
        <f t="shared" si="280"/>
        <v>1.1734682390562161</v>
      </c>
      <c r="I2927">
        <f t="shared" si="281"/>
        <v>1.1012196150562161</v>
      </c>
      <c r="K2927" s="31">
        <v>42948.770833333336</v>
      </c>
      <c r="L2927" t="s">
        <v>9488</v>
      </c>
    </row>
    <row r="2928" spans="1:12" x14ac:dyDescent="0.35">
      <c r="A2928" t="s">
        <v>9488</v>
      </c>
      <c r="B2928" t="s">
        <v>13840</v>
      </c>
      <c r="C2928" t="s">
        <v>137</v>
      </c>
      <c r="D2928">
        <f t="shared" si="279"/>
        <v>2.7080502011022101</v>
      </c>
      <c r="E2928">
        <v>1.6597451050000001</v>
      </c>
      <c r="F2928">
        <v>1.731993729</v>
      </c>
      <c r="G2928">
        <f t="shared" si="280"/>
        <v>1.04830509610221</v>
      </c>
      <c r="I2928">
        <f t="shared" si="281"/>
        <v>0.97605647210221003</v>
      </c>
      <c r="K2928" s="31">
        <v>43004.645833333336</v>
      </c>
      <c r="L2928" t="s">
        <v>9488</v>
      </c>
    </row>
    <row r="2929" spans="1:12" x14ac:dyDescent="0.35">
      <c r="A2929" t="s">
        <v>3767</v>
      </c>
      <c r="B2929" t="s">
        <v>16070</v>
      </c>
      <c r="C2929" t="s">
        <v>549</v>
      </c>
      <c r="D2929">
        <f t="shared" si="279"/>
        <v>2.9957322735539909</v>
      </c>
      <c r="E2929">
        <v>1.6537591270000001</v>
      </c>
      <c r="F2929">
        <v>1.7248524489999999</v>
      </c>
      <c r="G2929">
        <f t="shared" si="280"/>
        <v>1.3419731465539908</v>
      </c>
      <c r="I2929">
        <f t="shared" si="281"/>
        <v>1.270879824553991</v>
      </c>
      <c r="K2929" s="31">
        <v>39973.6875</v>
      </c>
      <c r="L2929" t="s">
        <v>3767</v>
      </c>
    </row>
    <row r="2930" spans="1:12" x14ac:dyDescent="0.35">
      <c r="A2930" t="s">
        <v>3767</v>
      </c>
      <c r="B2930" t="s">
        <v>16070</v>
      </c>
      <c r="C2930" t="s">
        <v>144</v>
      </c>
      <c r="D2930">
        <f t="shared" si="279"/>
        <v>2.5649493574615367</v>
      </c>
      <c r="E2930">
        <v>1.6537591270000001</v>
      </c>
      <c r="F2930">
        <v>1.7248524489999999</v>
      </c>
      <c r="G2930">
        <f t="shared" si="280"/>
        <v>0.91119023046153669</v>
      </c>
      <c r="I2930">
        <f t="shared" si="281"/>
        <v>0.84009690846153684</v>
      </c>
      <c r="K2930" s="31">
        <v>40008.625</v>
      </c>
      <c r="L2930" t="s">
        <v>3767</v>
      </c>
    </row>
    <row r="2931" spans="1:12" x14ac:dyDescent="0.35">
      <c r="A2931" t="s">
        <v>3767</v>
      </c>
      <c r="B2931" t="s">
        <v>16070</v>
      </c>
      <c r="C2931" t="s">
        <v>614</v>
      </c>
      <c r="D2931">
        <f t="shared" si="279"/>
        <v>2.3025850929940459</v>
      </c>
      <c r="E2931">
        <v>1.6537591270000001</v>
      </c>
      <c r="F2931">
        <v>1.7248524489999999</v>
      </c>
      <c r="G2931">
        <f t="shared" si="280"/>
        <v>0.64882596599404585</v>
      </c>
      <c r="I2931">
        <f t="shared" si="281"/>
        <v>0.577732643994046</v>
      </c>
      <c r="K2931" s="31">
        <v>40085.645833333336</v>
      </c>
      <c r="L2931" t="s">
        <v>3767</v>
      </c>
    </row>
    <row r="2932" spans="1:12" x14ac:dyDescent="0.35">
      <c r="A2932" t="s">
        <v>12206</v>
      </c>
      <c r="B2932" t="s">
        <v>13549</v>
      </c>
      <c r="C2932" t="s">
        <v>40</v>
      </c>
      <c r="D2932">
        <f t="shared" si="279"/>
        <v>1.791759469228055</v>
      </c>
      <c r="E2932">
        <v>2.2884237409999999</v>
      </c>
      <c r="F2932">
        <v>2.3680584389999999</v>
      </c>
      <c r="G2932">
        <f t="shared" si="280"/>
        <v>-0.49666427177194494</v>
      </c>
      <c r="I2932">
        <f t="shared" si="281"/>
        <v>-0.57629896977194495</v>
      </c>
      <c r="K2932" s="31">
        <v>44312.597222222219</v>
      </c>
      <c r="L2932" t="s">
        <v>12206</v>
      </c>
    </row>
    <row r="2933" spans="1:12" x14ac:dyDescent="0.35">
      <c r="A2933" t="s">
        <v>12206</v>
      </c>
      <c r="B2933" t="s">
        <v>13549</v>
      </c>
      <c r="C2933" t="s">
        <v>22882</v>
      </c>
      <c r="D2933">
        <f t="shared" si="279"/>
        <v>3.7037680666076871</v>
      </c>
      <c r="E2933">
        <v>2.2884237409999999</v>
      </c>
      <c r="F2933">
        <v>2.3680584389999999</v>
      </c>
      <c r="G2933">
        <f t="shared" si="280"/>
        <v>1.4153443256076872</v>
      </c>
      <c r="I2933">
        <f t="shared" si="281"/>
        <v>1.3357096276076872</v>
      </c>
      <c r="K2933" s="31">
        <v>44375.680555555555</v>
      </c>
      <c r="L2933" t="s">
        <v>12206</v>
      </c>
    </row>
    <row r="2934" spans="1:12" x14ac:dyDescent="0.35">
      <c r="A2934" t="s">
        <v>12206</v>
      </c>
      <c r="B2934" t="s">
        <v>13549</v>
      </c>
      <c r="C2934" t="s">
        <v>22883</v>
      </c>
      <c r="D2934">
        <f t="shared" si="279"/>
        <v>2.9285235238605409</v>
      </c>
      <c r="E2934">
        <v>2.2884237409999999</v>
      </c>
      <c r="F2934">
        <v>2.3680584389999999</v>
      </c>
      <c r="G2934">
        <f t="shared" si="280"/>
        <v>0.64009978286054103</v>
      </c>
      <c r="I2934">
        <f t="shared" si="281"/>
        <v>0.56046508486054103</v>
      </c>
      <c r="K2934" s="31">
        <v>44501.652777777781</v>
      </c>
      <c r="L2934" t="s">
        <v>12206</v>
      </c>
    </row>
    <row r="2935" spans="1:12" x14ac:dyDescent="0.35">
      <c r="A2935" t="s">
        <v>3906</v>
      </c>
      <c r="B2935" t="s">
        <v>16070</v>
      </c>
      <c r="C2935" s="29" t="s">
        <v>22844</v>
      </c>
      <c r="D2935" t="s">
        <v>17376</v>
      </c>
      <c r="E2935">
        <v>1.6194427469999999</v>
      </c>
      <c r="F2935">
        <v>1.6954979859999999</v>
      </c>
      <c r="K2935" s="31">
        <v>39944.666666666664</v>
      </c>
      <c r="L2935" t="s">
        <v>3906</v>
      </c>
    </row>
    <row r="2936" spans="1:12" x14ac:dyDescent="0.35">
      <c r="A2936" t="s">
        <v>3906</v>
      </c>
      <c r="B2936" t="s">
        <v>16070</v>
      </c>
      <c r="C2936" s="29" t="s">
        <v>22844</v>
      </c>
      <c r="D2936" t="s">
        <v>17376</v>
      </c>
      <c r="E2936">
        <v>1.6194427469999999</v>
      </c>
      <c r="F2936">
        <v>1.6954979859999999</v>
      </c>
      <c r="K2936" s="31">
        <v>40000.5</v>
      </c>
      <c r="L2936" t="s">
        <v>3906</v>
      </c>
    </row>
    <row r="2937" spans="1:12" x14ac:dyDescent="0.35">
      <c r="A2937" t="s">
        <v>3974</v>
      </c>
      <c r="B2937" t="s">
        <v>16070</v>
      </c>
      <c r="C2937" s="29" t="s">
        <v>22844</v>
      </c>
      <c r="D2937" t="s">
        <v>17376</v>
      </c>
      <c r="E2937">
        <v>1.752750051</v>
      </c>
      <c r="F2937">
        <v>1.819539102</v>
      </c>
      <c r="K2937" s="31">
        <v>39967.597222222219</v>
      </c>
      <c r="L2937" t="s">
        <v>3974</v>
      </c>
    </row>
    <row r="2938" spans="1:12" x14ac:dyDescent="0.35">
      <c r="A2938" t="s">
        <v>3974</v>
      </c>
      <c r="B2938" t="s">
        <v>16070</v>
      </c>
      <c r="C2938" s="29" t="s">
        <v>22844</v>
      </c>
      <c r="D2938" t="s">
        <v>17376</v>
      </c>
      <c r="E2938">
        <v>1.752750051</v>
      </c>
      <c r="F2938">
        <v>1.819539102</v>
      </c>
      <c r="K2938" s="31">
        <v>40010.340277777781</v>
      </c>
      <c r="L2938" t="s">
        <v>3974</v>
      </c>
    </row>
    <row r="2939" spans="1:12" x14ac:dyDescent="0.35">
      <c r="A2939" t="s">
        <v>3974</v>
      </c>
      <c r="B2939" t="s">
        <v>16070</v>
      </c>
      <c r="C2939" s="29" t="s">
        <v>22844</v>
      </c>
      <c r="D2939" t="s">
        <v>17376</v>
      </c>
      <c r="E2939">
        <v>1.752750051</v>
      </c>
      <c r="F2939">
        <v>1.819539102</v>
      </c>
      <c r="K2939" s="31">
        <v>40043.604166666664</v>
      </c>
      <c r="L2939" t="s">
        <v>3974</v>
      </c>
    </row>
    <row r="2940" spans="1:12" x14ac:dyDescent="0.35">
      <c r="A2940" t="s">
        <v>4025</v>
      </c>
      <c r="B2940" t="s">
        <v>16070</v>
      </c>
      <c r="C2940" t="s">
        <v>1394</v>
      </c>
      <c r="D2940">
        <f>LN(C2940)</f>
        <v>2.3978952727983707</v>
      </c>
      <c r="E2940">
        <v>2.3104075829999999</v>
      </c>
      <c r="F2940">
        <v>2.3727150379999999</v>
      </c>
      <c r="G2940">
        <f>D2940-E2940</f>
        <v>8.7487689798370738E-2</v>
      </c>
      <c r="I2940">
        <f>D2940-F2940</f>
        <v>2.5180234798370726E-2</v>
      </c>
      <c r="K2940" s="31">
        <v>39967.729166666664</v>
      </c>
      <c r="L2940" t="s">
        <v>4025</v>
      </c>
    </row>
    <row r="2941" spans="1:12" x14ac:dyDescent="0.35">
      <c r="A2941" t="s">
        <v>4025</v>
      </c>
      <c r="B2941" t="s">
        <v>16070</v>
      </c>
      <c r="C2941" t="s">
        <v>144</v>
      </c>
      <c r="D2941">
        <f>LN(C2941)</f>
        <v>2.5649493574615367</v>
      </c>
      <c r="E2941">
        <v>2.3104075829999999</v>
      </c>
      <c r="F2941">
        <v>2.3727150379999999</v>
      </c>
      <c r="G2941">
        <f>D2941-E2941</f>
        <v>0.25454177446153681</v>
      </c>
      <c r="I2941">
        <f>D2941-F2941</f>
        <v>0.1922343194615368</v>
      </c>
      <c r="K2941" s="31">
        <v>40009.6875</v>
      </c>
      <c r="L2941" t="s">
        <v>4025</v>
      </c>
    </row>
    <row r="2942" spans="1:12" x14ac:dyDescent="0.35">
      <c r="A2942" t="s">
        <v>4025</v>
      </c>
      <c r="B2942" t="s">
        <v>16070</v>
      </c>
      <c r="C2942" t="s">
        <v>144</v>
      </c>
      <c r="D2942">
        <f>LN(C2942)</f>
        <v>2.5649493574615367</v>
      </c>
      <c r="E2942">
        <v>2.3104075829999999</v>
      </c>
      <c r="F2942">
        <v>2.3727150379999999</v>
      </c>
      <c r="G2942">
        <f>D2942-E2942</f>
        <v>0.25454177446153681</v>
      </c>
      <c r="I2942">
        <f>D2942-F2942</f>
        <v>0.1922343194615368</v>
      </c>
      <c r="K2942" s="31">
        <v>40051.388888888891</v>
      </c>
      <c r="L2942" t="s">
        <v>4025</v>
      </c>
    </row>
    <row r="2943" spans="1:12" x14ac:dyDescent="0.35">
      <c r="A2943" t="s">
        <v>3721</v>
      </c>
      <c r="B2943" t="s">
        <v>16070</v>
      </c>
      <c r="C2943" s="29" t="s">
        <v>22844</v>
      </c>
      <c r="D2943" t="s">
        <v>17376</v>
      </c>
      <c r="E2943">
        <v>1.740402564</v>
      </c>
      <c r="F2943">
        <v>1.8456326080000001</v>
      </c>
      <c r="K2943" s="31">
        <v>39967.569444444445</v>
      </c>
      <c r="L2943" t="s">
        <v>3721</v>
      </c>
    </row>
    <row r="2944" spans="1:12" x14ac:dyDescent="0.35">
      <c r="A2944" t="s">
        <v>3721</v>
      </c>
      <c r="B2944" t="s">
        <v>16070</v>
      </c>
      <c r="C2944" t="s">
        <v>241</v>
      </c>
      <c r="D2944">
        <f>LN(C2944)</f>
        <v>2.8903717578961645</v>
      </c>
      <c r="E2944">
        <v>1.740402564</v>
      </c>
      <c r="F2944">
        <v>1.8456326080000001</v>
      </c>
      <c r="G2944">
        <f>D2944-E2944</f>
        <v>1.1499691938961645</v>
      </c>
      <c r="I2944">
        <f>D2944-F2944</f>
        <v>1.0447391498961645</v>
      </c>
      <c r="K2944" s="31">
        <v>40007.625</v>
      </c>
      <c r="L2944" t="s">
        <v>3721</v>
      </c>
    </row>
    <row r="2945" spans="1:12" x14ac:dyDescent="0.35">
      <c r="A2945" t="s">
        <v>3721</v>
      </c>
      <c r="B2945" t="s">
        <v>16070</v>
      </c>
      <c r="C2945" s="29" t="s">
        <v>22844</v>
      </c>
      <c r="D2945" t="s">
        <v>17376</v>
      </c>
      <c r="E2945">
        <v>1.740402564</v>
      </c>
      <c r="F2945">
        <v>1.8456326080000001</v>
      </c>
      <c r="K2945" s="31">
        <v>40051.652777777781</v>
      </c>
      <c r="L2945" t="s">
        <v>3721</v>
      </c>
    </row>
    <row r="2946" spans="1:12" x14ac:dyDescent="0.35">
      <c r="A2946" t="s">
        <v>3967</v>
      </c>
      <c r="B2946" t="s">
        <v>16070</v>
      </c>
      <c r="C2946" t="s">
        <v>909</v>
      </c>
      <c r="D2946">
        <f>LN(C2946)</f>
        <v>2.8332133440562162</v>
      </c>
      <c r="E2946">
        <v>1.716160817</v>
      </c>
      <c r="F2946">
        <v>1.7993797869999999</v>
      </c>
      <c r="G2946">
        <f>D2946-E2946</f>
        <v>1.1170525270562162</v>
      </c>
      <c r="I2946">
        <f>D2946-F2946</f>
        <v>1.0338335570562163</v>
      </c>
      <c r="K2946" s="31">
        <v>39967.493055555555</v>
      </c>
      <c r="L2946" t="s">
        <v>3967</v>
      </c>
    </row>
    <row r="2947" spans="1:12" x14ac:dyDescent="0.35">
      <c r="A2947" t="s">
        <v>3967</v>
      </c>
      <c r="B2947" t="s">
        <v>16070</v>
      </c>
      <c r="C2947" s="29" t="s">
        <v>22844</v>
      </c>
      <c r="D2947" t="s">
        <v>17376</v>
      </c>
      <c r="E2947">
        <v>1.716160817</v>
      </c>
      <c r="F2947">
        <v>1.7993797869999999</v>
      </c>
      <c r="K2947" s="31">
        <v>40007.583333333336</v>
      </c>
      <c r="L2947" t="s">
        <v>3967</v>
      </c>
    </row>
    <row r="2948" spans="1:12" x14ac:dyDescent="0.35">
      <c r="A2948" t="s">
        <v>3967</v>
      </c>
      <c r="B2948" t="s">
        <v>16070</v>
      </c>
      <c r="C2948" s="29" t="s">
        <v>22844</v>
      </c>
      <c r="D2948" t="s">
        <v>17376</v>
      </c>
      <c r="E2948">
        <v>1.716160817</v>
      </c>
      <c r="F2948">
        <v>1.7993797869999999</v>
      </c>
      <c r="K2948" s="31">
        <v>40051.611111111109</v>
      </c>
      <c r="L2948" t="s">
        <v>3967</v>
      </c>
    </row>
    <row r="2949" spans="1:12" x14ac:dyDescent="0.35">
      <c r="A2949" t="s">
        <v>9369</v>
      </c>
      <c r="B2949" t="s">
        <v>13840</v>
      </c>
      <c r="C2949" t="s">
        <v>694</v>
      </c>
      <c r="D2949">
        <f t="shared" ref="D2949:D2971" si="282">LN(C2949)</f>
        <v>4.1431347263915326</v>
      </c>
      <c r="E2949">
        <v>1.7209646709999999</v>
      </c>
      <c r="F2949">
        <v>1.7899017820000001</v>
      </c>
      <c r="G2949">
        <f t="shared" ref="G2949:G2971" si="283">D2949-E2949</f>
        <v>2.4221700553915326</v>
      </c>
      <c r="I2949">
        <f t="shared" ref="I2949:I2971" si="284">D2949-F2949</f>
        <v>2.3532329443915323</v>
      </c>
      <c r="K2949" s="31">
        <v>42878.548611111109</v>
      </c>
      <c r="L2949" t="s">
        <v>9369</v>
      </c>
    </row>
    <row r="2950" spans="1:12" x14ac:dyDescent="0.35">
      <c r="A2950" t="s">
        <v>9369</v>
      </c>
      <c r="B2950" t="s">
        <v>13840</v>
      </c>
      <c r="C2950" t="s">
        <v>343</v>
      </c>
      <c r="D2950">
        <f t="shared" si="282"/>
        <v>3.0910424533583161</v>
      </c>
      <c r="E2950">
        <v>1.7209646709999999</v>
      </c>
      <c r="F2950">
        <v>1.7899017820000001</v>
      </c>
      <c r="G2950">
        <f t="shared" si="283"/>
        <v>1.3700777823583161</v>
      </c>
      <c r="I2950">
        <f t="shared" si="284"/>
        <v>1.301140671358316</v>
      </c>
      <c r="K2950" s="31">
        <v>42949.402777777781</v>
      </c>
      <c r="L2950" t="s">
        <v>9369</v>
      </c>
    </row>
    <row r="2951" spans="1:12" x14ac:dyDescent="0.35">
      <c r="A2951" t="s">
        <v>9369</v>
      </c>
      <c r="B2951" t="s">
        <v>13840</v>
      </c>
      <c r="C2951" t="s">
        <v>96</v>
      </c>
      <c r="D2951">
        <f t="shared" si="282"/>
        <v>2.4849066497880004</v>
      </c>
      <c r="E2951">
        <v>1.7209646709999999</v>
      </c>
      <c r="F2951">
        <v>1.7899017820000001</v>
      </c>
      <c r="G2951">
        <f t="shared" si="283"/>
        <v>0.76394197878800041</v>
      </c>
      <c r="I2951">
        <f t="shared" si="284"/>
        <v>0.6950048677880003</v>
      </c>
      <c r="K2951" s="31">
        <v>43005.458333333336</v>
      </c>
      <c r="L2951" t="s">
        <v>9369</v>
      </c>
    </row>
    <row r="2952" spans="1:12" x14ac:dyDescent="0.35">
      <c r="A2952" t="s">
        <v>9554</v>
      </c>
      <c r="B2952" t="s">
        <v>13549</v>
      </c>
      <c r="C2952" t="s">
        <v>12483</v>
      </c>
      <c r="D2952">
        <f t="shared" si="282"/>
        <v>1.0986122886681098</v>
      </c>
      <c r="E2952">
        <v>2.0456038140000001</v>
      </c>
      <c r="F2952">
        <v>2.134211638</v>
      </c>
      <c r="G2952">
        <f t="shared" si="283"/>
        <v>-0.94699152533189035</v>
      </c>
      <c r="I2952">
        <f t="shared" si="284"/>
        <v>-1.0355993493318902</v>
      </c>
      <c r="K2952" s="31">
        <v>44312.559027777781</v>
      </c>
      <c r="L2952" t="s">
        <v>9554</v>
      </c>
    </row>
    <row r="2953" spans="1:12" x14ac:dyDescent="0.35">
      <c r="A2953" t="s">
        <v>9554</v>
      </c>
      <c r="B2953" t="s">
        <v>13549</v>
      </c>
      <c r="C2953" t="s">
        <v>22879</v>
      </c>
      <c r="D2953">
        <f t="shared" si="282"/>
        <v>3.3463891451671604</v>
      </c>
      <c r="E2953">
        <v>2.0456038140000001</v>
      </c>
      <c r="F2953">
        <v>2.134211638</v>
      </c>
      <c r="G2953">
        <f t="shared" si="283"/>
        <v>1.3007853311671602</v>
      </c>
      <c r="I2953">
        <f t="shared" si="284"/>
        <v>1.2121775071671603</v>
      </c>
      <c r="K2953" s="31">
        <v>44375.590277777781</v>
      </c>
      <c r="L2953" t="s">
        <v>9554</v>
      </c>
    </row>
    <row r="2954" spans="1:12" x14ac:dyDescent="0.35">
      <c r="A2954" t="s">
        <v>9554</v>
      </c>
      <c r="B2954" t="s">
        <v>13549</v>
      </c>
      <c r="C2954" t="s">
        <v>22880</v>
      </c>
      <c r="D2954">
        <f t="shared" si="282"/>
        <v>2.3513752571634776</v>
      </c>
      <c r="E2954">
        <v>2.0456038140000001</v>
      </c>
      <c r="F2954">
        <v>2.134211638</v>
      </c>
      <c r="G2954">
        <f t="shared" si="283"/>
        <v>0.30577144316347749</v>
      </c>
      <c r="I2954">
        <f t="shared" si="284"/>
        <v>0.21716361916347759</v>
      </c>
      <c r="K2954" s="31">
        <v>44501.611111111109</v>
      </c>
      <c r="L2954" t="s">
        <v>9554</v>
      </c>
    </row>
    <row r="2955" spans="1:12" x14ac:dyDescent="0.35">
      <c r="A2955" t="s">
        <v>9554</v>
      </c>
      <c r="B2955" t="s">
        <v>13840</v>
      </c>
      <c r="C2955" t="s">
        <v>214</v>
      </c>
      <c r="D2955">
        <f t="shared" si="282"/>
        <v>1.6094379124341003</v>
      </c>
      <c r="E2955">
        <v>2.0456038140000001</v>
      </c>
      <c r="F2955">
        <v>2.134211638</v>
      </c>
      <c r="G2955">
        <f t="shared" si="283"/>
        <v>-0.43616590156589985</v>
      </c>
      <c r="I2955">
        <f t="shared" si="284"/>
        <v>-0.52477372556589974</v>
      </c>
      <c r="K2955" s="31">
        <v>42870.520833333336</v>
      </c>
      <c r="L2955" t="s">
        <v>9554</v>
      </c>
    </row>
    <row r="2956" spans="1:12" x14ac:dyDescent="0.35">
      <c r="A2956" t="s">
        <v>9554</v>
      </c>
      <c r="B2956" t="s">
        <v>13840</v>
      </c>
      <c r="C2956" t="s">
        <v>1394</v>
      </c>
      <c r="D2956">
        <f t="shared" si="282"/>
        <v>2.3978952727983707</v>
      </c>
      <c r="E2956">
        <v>2.0456038140000001</v>
      </c>
      <c r="F2956">
        <v>2.134211638</v>
      </c>
      <c r="G2956">
        <f t="shared" si="283"/>
        <v>0.35229145879837054</v>
      </c>
      <c r="I2956">
        <f t="shared" si="284"/>
        <v>0.26368363479837065</v>
      </c>
      <c r="K2956" s="31">
        <v>42941.416666666664</v>
      </c>
      <c r="L2956" t="s">
        <v>9554</v>
      </c>
    </row>
    <row r="2957" spans="1:12" x14ac:dyDescent="0.35">
      <c r="A2957" t="s">
        <v>9554</v>
      </c>
      <c r="B2957" t="s">
        <v>13840</v>
      </c>
      <c r="C2957" t="s">
        <v>214</v>
      </c>
      <c r="D2957">
        <f t="shared" si="282"/>
        <v>1.6094379124341003</v>
      </c>
      <c r="E2957">
        <v>2.0456038140000001</v>
      </c>
      <c r="F2957">
        <v>2.134211638</v>
      </c>
      <c r="G2957">
        <f t="shared" si="283"/>
        <v>-0.43616590156589985</v>
      </c>
      <c r="I2957">
        <f t="shared" si="284"/>
        <v>-0.52477372556589974</v>
      </c>
      <c r="K2957" s="31">
        <v>42997.493055555555</v>
      </c>
      <c r="L2957" t="s">
        <v>9554</v>
      </c>
    </row>
    <row r="2958" spans="1:12" x14ac:dyDescent="0.35">
      <c r="A2958" t="s">
        <v>9455</v>
      </c>
      <c r="B2958" t="s">
        <v>13840</v>
      </c>
      <c r="C2958" t="s">
        <v>89</v>
      </c>
      <c r="D2958">
        <f t="shared" si="282"/>
        <v>1.9459101490553132</v>
      </c>
      <c r="E2958">
        <v>2.0479092689999998</v>
      </c>
      <c r="F2958">
        <v>2.1378542299999999</v>
      </c>
      <c r="G2958">
        <f t="shared" si="283"/>
        <v>-0.10199911994468658</v>
      </c>
      <c r="I2958">
        <f t="shared" si="284"/>
        <v>-0.19194408094468662</v>
      </c>
      <c r="K2958" s="31">
        <v>42870.572916666664</v>
      </c>
      <c r="L2958" t="s">
        <v>9455</v>
      </c>
    </row>
    <row r="2959" spans="1:12" x14ac:dyDescent="0.35">
      <c r="A2959" t="s">
        <v>9455</v>
      </c>
      <c r="B2959" t="s">
        <v>13840</v>
      </c>
      <c r="C2959" t="s">
        <v>96</v>
      </c>
      <c r="D2959">
        <f t="shared" si="282"/>
        <v>2.4849066497880004</v>
      </c>
      <c r="E2959">
        <v>2.0479092689999998</v>
      </c>
      <c r="F2959">
        <v>2.1378542299999999</v>
      </c>
      <c r="G2959">
        <f t="shared" si="283"/>
        <v>0.43699738078800054</v>
      </c>
      <c r="I2959">
        <f t="shared" si="284"/>
        <v>0.3470524197880005</v>
      </c>
      <c r="K2959" s="31">
        <v>42941.375</v>
      </c>
      <c r="L2959" t="s">
        <v>9455</v>
      </c>
    </row>
    <row r="2960" spans="1:12" x14ac:dyDescent="0.35">
      <c r="A2960" t="s">
        <v>9455</v>
      </c>
      <c r="B2960" t="s">
        <v>13840</v>
      </c>
      <c r="C2960" t="s">
        <v>614</v>
      </c>
      <c r="D2960">
        <f t="shared" si="282"/>
        <v>2.3025850929940459</v>
      </c>
      <c r="E2960">
        <v>2.0479092689999998</v>
      </c>
      <c r="F2960">
        <v>2.1378542299999999</v>
      </c>
      <c r="G2960">
        <f t="shared" si="283"/>
        <v>0.25467582399404609</v>
      </c>
      <c r="I2960">
        <f t="shared" si="284"/>
        <v>0.16473086299404605</v>
      </c>
      <c r="K2960" s="31">
        <v>42997.451388888891</v>
      </c>
      <c r="L2960" t="s">
        <v>9455</v>
      </c>
    </row>
    <row r="2961" spans="1:12" x14ac:dyDescent="0.35">
      <c r="A2961" t="s">
        <v>12175</v>
      </c>
      <c r="B2961" t="s">
        <v>13549</v>
      </c>
      <c r="C2961" t="s">
        <v>214</v>
      </c>
      <c r="D2961">
        <f t="shared" si="282"/>
        <v>1.6094379124341003</v>
      </c>
      <c r="E2961">
        <v>1.6194427469999999</v>
      </c>
      <c r="F2961">
        <v>1.6954979859999999</v>
      </c>
      <c r="G2961">
        <f t="shared" si="283"/>
        <v>-1.0004834565899623E-2</v>
      </c>
      <c r="I2961">
        <f t="shared" si="284"/>
        <v>-8.606007356589962E-2</v>
      </c>
      <c r="K2961" s="31">
        <v>44312.666666666664</v>
      </c>
      <c r="L2961" t="s">
        <v>12175</v>
      </c>
    </row>
    <row r="2962" spans="1:12" x14ac:dyDescent="0.35">
      <c r="A2962" t="s">
        <v>12175</v>
      </c>
      <c r="B2962" t="s">
        <v>13549</v>
      </c>
      <c r="C2962" t="s">
        <v>22881</v>
      </c>
      <c r="D2962">
        <f t="shared" si="282"/>
        <v>1.9021075263969205</v>
      </c>
      <c r="E2962">
        <v>1.6194427469999999</v>
      </c>
      <c r="F2962">
        <v>1.6954979859999999</v>
      </c>
      <c r="G2962">
        <f t="shared" si="283"/>
        <v>0.28266477939692058</v>
      </c>
      <c r="I2962">
        <f t="shared" si="284"/>
        <v>0.20660954039692059</v>
      </c>
      <c r="K2962" s="31">
        <v>44375.739583333336</v>
      </c>
      <c r="L2962" t="s">
        <v>12175</v>
      </c>
    </row>
    <row r="2963" spans="1:12" x14ac:dyDescent="0.35">
      <c r="A2963" t="s">
        <v>12175</v>
      </c>
      <c r="B2963" t="s">
        <v>13549</v>
      </c>
      <c r="C2963" t="s">
        <v>17695</v>
      </c>
      <c r="D2963">
        <f t="shared" si="282"/>
        <v>2.1041341542702074</v>
      </c>
      <c r="E2963">
        <v>1.6194427469999999</v>
      </c>
      <c r="F2963">
        <v>1.6954979859999999</v>
      </c>
      <c r="G2963">
        <f t="shared" si="283"/>
        <v>0.48469140727020754</v>
      </c>
      <c r="I2963">
        <f t="shared" si="284"/>
        <v>0.40863616827020754</v>
      </c>
      <c r="K2963" s="31">
        <v>44501.722222222219</v>
      </c>
      <c r="L2963" t="s">
        <v>12175</v>
      </c>
    </row>
    <row r="2964" spans="1:12" x14ac:dyDescent="0.35">
      <c r="A2964" t="s">
        <v>9401</v>
      </c>
      <c r="B2964" t="s">
        <v>13840</v>
      </c>
      <c r="C2964" t="s">
        <v>144</v>
      </c>
      <c r="D2964">
        <f t="shared" si="282"/>
        <v>2.5649493574615367</v>
      </c>
      <c r="E2964">
        <v>1.7031711279999999</v>
      </c>
      <c r="F2964">
        <v>1.771857858</v>
      </c>
      <c r="G2964">
        <f t="shared" si="283"/>
        <v>0.86177822946153682</v>
      </c>
      <c r="I2964">
        <f t="shared" si="284"/>
        <v>0.79309149946153679</v>
      </c>
      <c r="K2964" s="31">
        <v>42863.541666666664</v>
      </c>
      <c r="L2964" t="s">
        <v>9401</v>
      </c>
    </row>
    <row r="2965" spans="1:12" x14ac:dyDescent="0.35">
      <c r="A2965" t="s">
        <v>9401</v>
      </c>
      <c r="B2965" t="s">
        <v>13840</v>
      </c>
      <c r="C2965" t="s">
        <v>657</v>
      </c>
      <c r="D2965">
        <f t="shared" si="282"/>
        <v>3.2580965380214821</v>
      </c>
      <c r="E2965">
        <v>1.7031711279999999</v>
      </c>
      <c r="F2965">
        <v>1.771857858</v>
      </c>
      <c r="G2965">
        <f t="shared" si="283"/>
        <v>1.5549254100214822</v>
      </c>
      <c r="I2965">
        <f t="shared" si="284"/>
        <v>1.4862386800214822</v>
      </c>
      <c r="K2965" s="31">
        <v>42948.395833333336</v>
      </c>
      <c r="L2965" t="s">
        <v>9401</v>
      </c>
    </row>
    <row r="2966" spans="1:12" x14ac:dyDescent="0.35">
      <c r="A2966" t="s">
        <v>9401</v>
      </c>
      <c r="B2966" t="s">
        <v>13840</v>
      </c>
      <c r="C2966" t="s">
        <v>2015</v>
      </c>
      <c r="D2966">
        <f t="shared" si="282"/>
        <v>2.0794415416798357</v>
      </c>
      <c r="E2966">
        <v>1.7031711279999999</v>
      </c>
      <c r="F2966">
        <v>1.771857858</v>
      </c>
      <c r="G2966">
        <f t="shared" si="283"/>
        <v>0.37627041367983582</v>
      </c>
      <c r="I2966">
        <f t="shared" si="284"/>
        <v>0.3075836836798358</v>
      </c>
      <c r="K2966" s="31">
        <v>43005.652777777781</v>
      </c>
      <c r="L2966" t="s">
        <v>9401</v>
      </c>
    </row>
    <row r="2967" spans="1:12" x14ac:dyDescent="0.35">
      <c r="A2967" t="s">
        <v>9497</v>
      </c>
      <c r="B2967" t="s">
        <v>13840</v>
      </c>
      <c r="C2967" t="s">
        <v>102</v>
      </c>
      <c r="D2967">
        <f t="shared" si="282"/>
        <v>4.0604430105464191</v>
      </c>
      <c r="E2967">
        <v>1.716674912</v>
      </c>
      <c r="F2967">
        <v>1.7863308259999999</v>
      </c>
      <c r="G2967">
        <f t="shared" si="283"/>
        <v>2.3437680985464189</v>
      </c>
      <c r="I2967">
        <f t="shared" si="284"/>
        <v>2.2741121845464192</v>
      </c>
      <c r="K2967" s="31">
        <v>42878.510416666664</v>
      </c>
      <c r="L2967" t="s">
        <v>9497</v>
      </c>
    </row>
    <row r="2968" spans="1:12" x14ac:dyDescent="0.35">
      <c r="A2968" t="s">
        <v>9497</v>
      </c>
      <c r="B2968" t="s">
        <v>13840</v>
      </c>
      <c r="C2968" t="s">
        <v>71</v>
      </c>
      <c r="D2968">
        <f t="shared" si="282"/>
        <v>3.2958368660043291</v>
      </c>
      <c r="E2968">
        <v>1.716674912</v>
      </c>
      <c r="F2968">
        <v>1.7863308259999999</v>
      </c>
      <c r="G2968">
        <f t="shared" si="283"/>
        <v>1.5791619540043291</v>
      </c>
      <c r="I2968">
        <f t="shared" si="284"/>
        <v>1.5095060400043292</v>
      </c>
      <c r="K2968" s="31">
        <v>42949.4375</v>
      </c>
      <c r="L2968" t="s">
        <v>9497</v>
      </c>
    </row>
    <row r="2969" spans="1:12" x14ac:dyDescent="0.35">
      <c r="A2969" t="s">
        <v>9497</v>
      </c>
      <c r="B2969" t="s">
        <v>13840</v>
      </c>
      <c r="C2969" t="s">
        <v>1394</v>
      </c>
      <c r="D2969">
        <f t="shared" si="282"/>
        <v>2.3978952727983707</v>
      </c>
      <c r="E2969">
        <v>1.716674912</v>
      </c>
      <c r="F2969">
        <v>1.7863308259999999</v>
      </c>
      <c r="G2969">
        <f t="shared" si="283"/>
        <v>0.68122036079837067</v>
      </c>
      <c r="I2969">
        <f t="shared" si="284"/>
        <v>0.61156444679837074</v>
      </c>
      <c r="K2969" s="31">
        <v>43005.423611111109</v>
      </c>
      <c r="L2969" t="s">
        <v>9497</v>
      </c>
    </row>
    <row r="2970" spans="1:12" x14ac:dyDescent="0.35">
      <c r="A2970" t="s">
        <v>9321</v>
      </c>
      <c r="B2970" t="s">
        <v>13840</v>
      </c>
      <c r="C2970" t="s">
        <v>437</v>
      </c>
      <c r="D2970">
        <f t="shared" si="282"/>
        <v>3.8712010109078911</v>
      </c>
      <c r="E2970">
        <v>1.6841641190000001</v>
      </c>
      <c r="F2970">
        <v>1.754130993</v>
      </c>
      <c r="G2970">
        <f t="shared" si="283"/>
        <v>2.1870368919078911</v>
      </c>
      <c r="I2970">
        <f t="shared" si="284"/>
        <v>2.1170700179078912</v>
      </c>
      <c r="K2970" s="31">
        <v>42878.461805555555</v>
      </c>
      <c r="L2970" t="s">
        <v>9321</v>
      </c>
    </row>
    <row r="2971" spans="1:12" x14ac:dyDescent="0.35">
      <c r="A2971" t="s">
        <v>9321</v>
      </c>
      <c r="B2971" t="s">
        <v>13840</v>
      </c>
      <c r="C2971" t="s">
        <v>940</v>
      </c>
      <c r="D2971">
        <f t="shared" si="282"/>
        <v>3.2188758248682006</v>
      </c>
      <c r="E2971">
        <v>1.6841641190000001</v>
      </c>
      <c r="F2971">
        <v>1.754130993</v>
      </c>
      <c r="G2971">
        <f t="shared" si="283"/>
        <v>1.5347117058682005</v>
      </c>
      <c r="I2971">
        <f t="shared" si="284"/>
        <v>1.4647448318682006</v>
      </c>
      <c r="K2971" s="31">
        <v>42948.423611111109</v>
      </c>
      <c r="L2971" t="s">
        <v>9321</v>
      </c>
    </row>
    <row r="2972" spans="1:12" x14ac:dyDescent="0.35">
      <c r="A2972" t="s">
        <v>9321</v>
      </c>
      <c r="B2972" t="s">
        <v>13840</v>
      </c>
      <c r="C2972" s="29" t="s">
        <v>22789</v>
      </c>
      <c r="D2972" t="s">
        <v>49730</v>
      </c>
      <c r="E2972">
        <v>1.6841641190000001</v>
      </c>
      <c r="F2972">
        <v>1.754130993</v>
      </c>
      <c r="K2972" s="31">
        <v>43005.6875</v>
      </c>
      <c r="L2972" t="s">
        <v>9321</v>
      </c>
    </row>
    <row r="2973" spans="1:12" x14ac:dyDescent="0.35">
      <c r="A2973" t="s">
        <v>3983</v>
      </c>
      <c r="B2973" t="s">
        <v>16070</v>
      </c>
      <c r="C2973" t="s">
        <v>459</v>
      </c>
      <c r="D2973">
        <f t="shared" ref="D2973:D2985" si="285">LN(C2973)</f>
        <v>2.7725887222397811</v>
      </c>
      <c r="E2973">
        <v>1.7056565100000001</v>
      </c>
      <c r="F2973">
        <v>1.774881299</v>
      </c>
      <c r="G2973">
        <f t="shared" ref="G2973:G2985" si="286">D2973-E2973</f>
        <v>1.0669322122397811</v>
      </c>
      <c r="I2973">
        <f t="shared" ref="I2973:I2985" si="287">D2973-F2973</f>
        <v>0.99770742323978112</v>
      </c>
      <c r="K2973" s="31">
        <v>39986.631944444445</v>
      </c>
      <c r="L2973" t="s">
        <v>3983</v>
      </c>
    </row>
    <row r="2974" spans="1:12" x14ac:dyDescent="0.35">
      <c r="A2974" t="s">
        <v>3983</v>
      </c>
      <c r="B2974" t="s">
        <v>16070</v>
      </c>
      <c r="C2974" t="s">
        <v>614</v>
      </c>
      <c r="D2974">
        <f t="shared" si="285"/>
        <v>2.3025850929940459</v>
      </c>
      <c r="E2974">
        <v>1.7056565100000001</v>
      </c>
      <c r="F2974">
        <v>1.774881299</v>
      </c>
      <c r="G2974">
        <f t="shared" si="286"/>
        <v>0.59692858299404583</v>
      </c>
      <c r="I2974">
        <f t="shared" si="287"/>
        <v>0.52770379399404588</v>
      </c>
      <c r="K2974" s="31">
        <v>40021.465277777781</v>
      </c>
      <c r="L2974" t="s">
        <v>3983</v>
      </c>
    </row>
    <row r="2975" spans="1:12" x14ac:dyDescent="0.35">
      <c r="A2975" t="s">
        <v>3983</v>
      </c>
      <c r="B2975" t="s">
        <v>16070</v>
      </c>
      <c r="C2975" t="s">
        <v>137</v>
      </c>
      <c r="D2975">
        <f t="shared" si="285"/>
        <v>2.7080502011022101</v>
      </c>
      <c r="E2975">
        <v>1.7056565100000001</v>
      </c>
      <c r="F2975">
        <v>1.774881299</v>
      </c>
      <c r="G2975">
        <f t="shared" si="286"/>
        <v>1.00239369110221</v>
      </c>
      <c r="I2975">
        <f t="shared" si="287"/>
        <v>0.93316890210221004</v>
      </c>
      <c r="K2975" s="31">
        <v>40064.5</v>
      </c>
      <c r="L2975" t="s">
        <v>3983</v>
      </c>
    </row>
    <row r="2976" spans="1:12" x14ac:dyDescent="0.35">
      <c r="A2976" t="s">
        <v>12196</v>
      </c>
      <c r="B2976" t="s">
        <v>13549</v>
      </c>
      <c r="C2976" t="s">
        <v>173</v>
      </c>
      <c r="D2976">
        <f t="shared" si="285"/>
        <v>1.3862943611198906</v>
      </c>
      <c r="E2976">
        <v>2.3947859010000001</v>
      </c>
      <c r="F2976">
        <v>2.5330661829999999</v>
      </c>
      <c r="G2976">
        <f t="shared" si="286"/>
        <v>-1.0084915398801095</v>
      </c>
      <c r="I2976">
        <f t="shared" si="287"/>
        <v>-1.1467718218801093</v>
      </c>
      <c r="K2976" s="31">
        <v>44312.4375</v>
      </c>
      <c r="L2976" t="s">
        <v>12196</v>
      </c>
    </row>
    <row r="2977" spans="1:12" x14ac:dyDescent="0.35">
      <c r="A2977" t="s">
        <v>12196</v>
      </c>
      <c r="B2977" t="s">
        <v>13549</v>
      </c>
      <c r="C2977" t="s">
        <v>22884</v>
      </c>
      <c r="D2977">
        <f t="shared" si="285"/>
        <v>3.6243409329763652</v>
      </c>
      <c r="E2977">
        <v>2.3947859010000001</v>
      </c>
      <c r="F2977">
        <v>2.5330661829999999</v>
      </c>
      <c r="G2977">
        <f t="shared" si="286"/>
        <v>1.2295550319763651</v>
      </c>
      <c r="I2977">
        <f t="shared" si="287"/>
        <v>1.0912747499763653</v>
      </c>
      <c r="K2977" s="31">
        <v>44375.444444444445</v>
      </c>
      <c r="L2977" t="s">
        <v>12196</v>
      </c>
    </row>
    <row r="2978" spans="1:12" x14ac:dyDescent="0.35">
      <c r="A2978" t="s">
        <v>12196</v>
      </c>
      <c r="B2978" t="s">
        <v>13549</v>
      </c>
      <c r="C2978" t="s">
        <v>22885</v>
      </c>
      <c r="D2978">
        <f t="shared" si="285"/>
        <v>2.7212954278522306</v>
      </c>
      <c r="E2978">
        <v>2.3947859010000001</v>
      </c>
      <c r="F2978">
        <v>2.5330661829999999</v>
      </c>
      <c r="G2978">
        <f t="shared" si="286"/>
        <v>0.32650952685223045</v>
      </c>
      <c r="I2978">
        <f t="shared" si="287"/>
        <v>0.18822924485223069</v>
      </c>
      <c r="K2978" s="31">
        <v>44501.520833333336</v>
      </c>
      <c r="L2978" t="s">
        <v>12196</v>
      </c>
    </row>
    <row r="2979" spans="1:12" x14ac:dyDescent="0.35">
      <c r="A2979" t="s">
        <v>12189</v>
      </c>
      <c r="B2979" t="s">
        <v>13549</v>
      </c>
      <c r="C2979" t="s">
        <v>173</v>
      </c>
      <c r="D2979">
        <f t="shared" si="285"/>
        <v>1.3862943611198906</v>
      </c>
      <c r="E2979">
        <v>2.4434032700000001</v>
      </c>
      <c r="F2979">
        <v>2.551044858</v>
      </c>
      <c r="G2979">
        <f t="shared" si="286"/>
        <v>-1.0571089088801096</v>
      </c>
      <c r="I2979">
        <f t="shared" si="287"/>
        <v>-1.1647504968801095</v>
      </c>
      <c r="K2979" s="31">
        <v>44312.524305555555</v>
      </c>
      <c r="L2979" t="s">
        <v>12189</v>
      </c>
    </row>
    <row r="2980" spans="1:12" x14ac:dyDescent="0.35">
      <c r="A2980" t="s">
        <v>12189</v>
      </c>
      <c r="B2980" t="s">
        <v>13549</v>
      </c>
      <c r="C2980" t="s">
        <v>22886</v>
      </c>
      <c r="D2980">
        <f t="shared" si="285"/>
        <v>3.4078419243808238</v>
      </c>
      <c r="E2980">
        <v>2.4434032700000001</v>
      </c>
      <c r="F2980">
        <v>2.551044858</v>
      </c>
      <c r="G2980">
        <f t="shared" si="286"/>
        <v>0.96443865438082366</v>
      </c>
      <c r="I2980">
        <f t="shared" si="287"/>
        <v>0.85679706638082376</v>
      </c>
      <c r="K2980" s="31">
        <v>44375.541666666664</v>
      </c>
      <c r="L2980" t="s">
        <v>12189</v>
      </c>
    </row>
    <row r="2981" spans="1:12" x14ac:dyDescent="0.35">
      <c r="A2981" t="s">
        <v>12189</v>
      </c>
      <c r="B2981" t="s">
        <v>13549</v>
      </c>
      <c r="C2981" t="s">
        <v>22887</v>
      </c>
      <c r="D2981">
        <f t="shared" si="285"/>
        <v>2.6810215287142909</v>
      </c>
      <c r="E2981">
        <v>2.4434032700000001</v>
      </c>
      <c r="F2981">
        <v>2.551044858</v>
      </c>
      <c r="G2981">
        <f t="shared" si="286"/>
        <v>0.23761825871429076</v>
      </c>
      <c r="I2981">
        <f t="shared" si="287"/>
        <v>0.12997667071429087</v>
      </c>
      <c r="K2981" s="31">
        <v>44501.559027777781</v>
      </c>
      <c r="L2981" t="s">
        <v>12189</v>
      </c>
    </row>
    <row r="2982" spans="1:12" x14ac:dyDescent="0.35">
      <c r="A2982" t="s">
        <v>13003</v>
      </c>
      <c r="B2982" t="s">
        <v>13498</v>
      </c>
      <c r="C2982" t="s">
        <v>22888</v>
      </c>
      <c r="D2982">
        <f t="shared" si="285"/>
        <v>3.1090609588609941</v>
      </c>
      <c r="E2982">
        <v>2.5860415699999999</v>
      </c>
      <c r="F2982">
        <v>2.6528770599999998</v>
      </c>
      <c r="G2982">
        <f t="shared" si="286"/>
        <v>0.52301938886099419</v>
      </c>
      <c r="I2982">
        <f t="shared" si="287"/>
        <v>0.45618389886099431</v>
      </c>
      <c r="K2982" s="31">
        <v>44656.666666666664</v>
      </c>
      <c r="L2982" t="s">
        <v>13003</v>
      </c>
    </row>
    <row r="2983" spans="1:12" x14ac:dyDescent="0.35">
      <c r="A2983" t="s">
        <v>13003</v>
      </c>
      <c r="B2983" t="s">
        <v>13498</v>
      </c>
      <c r="C2983" t="s">
        <v>22889</v>
      </c>
      <c r="D2983">
        <f t="shared" si="285"/>
        <v>3.0252910757955354</v>
      </c>
      <c r="E2983">
        <v>2.5860415699999999</v>
      </c>
      <c r="F2983">
        <v>2.6528770599999998</v>
      </c>
      <c r="G2983">
        <f t="shared" si="286"/>
        <v>0.43924950579553546</v>
      </c>
      <c r="I2983">
        <f t="shared" si="287"/>
        <v>0.37241401579553557</v>
      </c>
      <c r="K2983" s="31">
        <v>44691.427083333336</v>
      </c>
      <c r="L2983" t="s">
        <v>13003</v>
      </c>
    </row>
    <row r="2984" spans="1:12" x14ac:dyDescent="0.35">
      <c r="A2984" t="s">
        <v>13003</v>
      </c>
      <c r="B2984" t="s">
        <v>13498</v>
      </c>
      <c r="C2984" t="s">
        <v>5249</v>
      </c>
      <c r="D2984">
        <f t="shared" si="285"/>
        <v>1.2237754316221157</v>
      </c>
      <c r="E2984">
        <v>2.5860415699999999</v>
      </c>
      <c r="F2984">
        <v>2.6528770599999998</v>
      </c>
      <c r="G2984">
        <f t="shared" si="286"/>
        <v>-1.3622661383778842</v>
      </c>
      <c r="I2984">
        <f t="shared" si="287"/>
        <v>-1.4291016283778841</v>
      </c>
      <c r="K2984" s="31">
        <v>44846.604166666664</v>
      </c>
      <c r="L2984" t="s">
        <v>13003</v>
      </c>
    </row>
    <row r="2985" spans="1:12" x14ac:dyDescent="0.35">
      <c r="A2985" t="s">
        <v>3800</v>
      </c>
      <c r="B2985" t="s">
        <v>16070</v>
      </c>
      <c r="C2985" t="s">
        <v>96</v>
      </c>
      <c r="D2985">
        <f t="shared" si="285"/>
        <v>2.4849066497880004</v>
      </c>
      <c r="E2985">
        <v>1.8255986</v>
      </c>
      <c r="F2985">
        <v>1.953215301</v>
      </c>
      <c r="G2985">
        <f t="shared" si="286"/>
        <v>0.65930804978800039</v>
      </c>
      <c r="I2985">
        <f t="shared" si="287"/>
        <v>0.5316913487880004</v>
      </c>
      <c r="K2985" s="31">
        <v>39965.631944444445</v>
      </c>
      <c r="L2985" t="s">
        <v>3800</v>
      </c>
    </row>
    <row r="2986" spans="1:12" x14ac:dyDescent="0.35">
      <c r="A2986" t="s">
        <v>3800</v>
      </c>
      <c r="B2986" t="s">
        <v>16070</v>
      </c>
      <c r="C2986" s="29" t="s">
        <v>22844</v>
      </c>
      <c r="D2986" t="s">
        <v>17376</v>
      </c>
      <c r="E2986">
        <v>1.8255986</v>
      </c>
      <c r="F2986">
        <v>1.953215301</v>
      </c>
      <c r="K2986" s="31">
        <v>40007.479166666664</v>
      </c>
      <c r="L2986" t="s">
        <v>3800</v>
      </c>
    </row>
    <row r="2987" spans="1:12" x14ac:dyDescent="0.35">
      <c r="A2987" t="s">
        <v>3800</v>
      </c>
      <c r="B2987" t="s">
        <v>16070</v>
      </c>
      <c r="C2987" t="s">
        <v>364</v>
      </c>
      <c r="D2987">
        <f t="shared" ref="D2987:D2992" si="288">LN(C2987)</f>
        <v>2.6390573296152584</v>
      </c>
      <c r="E2987">
        <v>1.8255986</v>
      </c>
      <c r="F2987">
        <v>1.953215301</v>
      </c>
      <c r="G2987">
        <f t="shared" ref="G2987:G2992" si="289">D2987-E2987</f>
        <v>0.81345872961525845</v>
      </c>
      <c r="I2987">
        <f t="shared" ref="I2987:I2992" si="290">D2987-F2987</f>
        <v>0.68584202861525845</v>
      </c>
      <c r="K2987" s="31">
        <v>40051.493055555555</v>
      </c>
      <c r="L2987" t="s">
        <v>3800</v>
      </c>
    </row>
    <row r="2988" spans="1:12" x14ac:dyDescent="0.35">
      <c r="A2988" t="s">
        <v>3853</v>
      </c>
      <c r="B2988" t="s">
        <v>16070</v>
      </c>
      <c r="C2988" t="s">
        <v>453</v>
      </c>
      <c r="D2988">
        <f t="shared" si="288"/>
        <v>3.7376696182833684</v>
      </c>
      <c r="E2988">
        <v>2.3764756089999999</v>
      </c>
      <c r="F2988">
        <v>2.495449056</v>
      </c>
      <c r="G2988">
        <f t="shared" si="289"/>
        <v>1.3611940092833685</v>
      </c>
      <c r="I2988">
        <f t="shared" si="290"/>
        <v>1.2422205622833684</v>
      </c>
      <c r="K2988" s="31">
        <v>39966.694444444445</v>
      </c>
      <c r="L2988" t="s">
        <v>3853</v>
      </c>
    </row>
    <row r="2989" spans="1:12" x14ac:dyDescent="0.35">
      <c r="A2989" t="s">
        <v>3853</v>
      </c>
      <c r="B2989" t="s">
        <v>16070</v>
      </c>
      <c r="C2989" t="s">
        <v>282</v>
      </c>
      <c r="D2989">
        <f t="shared" si="288"/>
        <v>3.1780538303479458</v>
      </c>
      <c r="E2989">
        <v>2.3764756089999999</v>
      </c>
      <c r="F2989">
        <v>2.495449056</v>
      </c>
      <c r="G2989">
        <f t="shared" si="289"/>
        <v>0.80157822134794587</v>
      </c>
      <c r="I2989">
        <f t="shared" si="290"/>
        <v>0.68260477434794575</v>
      </c>
      <c r="K2989" s="31">
        <v>40009.416666666664</v>
      </c>
      <c r="L2989" t="s">
        <v>3853</v>
      </c>
    </row>
    <row r="2990" spans="1:12" x14ac:dyDescent="0.35">
      <c r="A2990" t="s">
        <v>3853</v>
      </c>
      <c r="B2990" t="s">
        <v>16070</v>
      </c>
      <c r="C2990" t="s">
        <v>453</v>
      </c>
      <c r="D2990">
        <f t="shared" si="288"/>
        <v>3.7376696182833684</v>
      </c>
      <c r="E2990">
        <v>2.3764756089999999</v>
      </c>
      <c r="F2990">
        <v>2.495449056</v>
      </c>
      <c r="G2990">
        <f t="shared" si="289"/>
        <v>1.3611940092833685</v>
      </c>
      <c r="I2990">
        <f t="shared" si="290"/>
        <v>1.2422205622833684</v>
      </c>
      <c r="K2990" s="31">
        <v>40050.715277777781</v>
      </c>
      <c r="L2990" t="s">
        <v>3853</v>
      </c>
    </row>
    <row r="2991" spans="1:12" x14ac:dyDescent="0.35">
      <c r="A2991" t="s">
        <v>9312</v>
      </c>
      <c r="B2991" t="s">
        <v>13840</v>
      </c>
      <c r="C2991" t="s">
        <v>1394</v>
      </c>
      <c r="D2991">
        <f t="shared" si="288"/>
        <v>2.3978952727983707</v>
      </c>
      <c r="E2991">
        <v>2.700184594</v>
      </c>
      <c r="F2991">
        <v>2.7592759</v>
      </c>
      <c r="G2991">
        <f t="shared" si="289"/>
        <v>-0.30228932120162932</v>
      </c>
      <c r="I2991">
        <f t="shared" si="290"/>
        <v>-0.36138062720162933</v>
      </c>
      <c r="K2991" s="31">
        <v>42863.46875</v>
      </c>
      <c r="L2991" t="s">
        <v>9312</v>
      </c>
    </row>
    <row r="2992" spans="1:12" x14ac:dyDescent="0.35">
      <c r="A2992" t="s">
        <v>9312</v>
      </c>
      <c r="B2992" t="s">
        <v>13840</v>
      </c>
      <c r="C2992" t="s">
        <v>137</v>
      </c>
      <c r="D2992">
        <f t="shared" si="288"/>
        <v>2.7080502011022101</v>
      </c>
      <c r="E2992">
        <v>2.700184594</v>
      </c>
      <c r="F2992">
        <v>2.7592759</v>
      </c>
      <c r="G2992">
        <f t="shared" si="289"/>
        <v>7.8656071022100704E-3</v>
      </c>
      <c r="I2992">
        <f t="shared" si="290"/>
        <v>-5.122569889778994E-2</v>
      </c>
      <c r="K2992" s="31">
        <v>42934.395833333336</v>
      </c>
      <c r="L2992" t="s">
        <v>9312</v>
      </c>
    </row>
    <row r="2993" spans="1:12" x14ac:dyDescent="0.35">
      <c r="A2993" t="s">
        <v>9312</v>
      </c>
      <c r="B2993" t="s">
        <v>13840</v>
      </c>
      <c r="C2993" s="29" t="s">
        <v>22789</v>
      </c>
      <c r="D2993" t="s">
        <v>49730</v>
      </c>
      <c r="E2993">
        <v>2.700184594</v>
      </c>
      <c r="F2993">
        <v>2.7592759</v>
      </c>
      <c r="K2993" s="31">
        <v>43006.416666666664</v>
      </c>
      <c r="L2993" t="s">
        <v>9312</v>
      </c>
    </row>
    <row r="2994" spans="1:12" x14ac:dyDescent="0.35">
      <c r="A2994" t="s">
        <v>9473</v>
      </c>
      <c r="B2994" t="s">
        <v>13840</v>
      </c>
      <c r="C2994" t="s">
        <v>354</v>
      </c>
      <c r="D2994">
        <f t="shared" ref="D2994:D3010" si="291">LN(C2994)</f>
        <v>3.044522437723423</v>
      </c>
      <c r="E2994">
        <v>2.3440415360000002</v>
      </c>
      <c r="F2994">
        <v>2.445836796</v>
      </c>
      <c r="G2994">
        <f t="shared" ref="G2994:G3010" si="292">D2994-E2994</f>
        <v>0.70048090172342281</v>
      </c>
      <c r="I2994">
        <f t="shared" ref="I2994:I3010" si="293">D2994-F2994</f>
        <v>0.59868564172342298</v>
      </c>
      <c r="K2994" s="31">
        <v>42863.506944444445</v>
      </c>
      <c r="L2994" t="s">
        <v>9473</v>
      </c>
    </row>
    <row r="2995" spans="1:12" x14ac:dyDescent="0.35">
      <c r="A2995" t="s">
        <v>9473</v>
      </c>
      <c r="B2995" t="s">
        <v>13840</v>
      </c>
      <c r="C2995" t="s">
        <v>630</v>
      </c>
      <c r="D2995">
        <f t="shared" si="291"/>
        <v>2.9444389791664403</v>
      </c>
      <c r="E2995">
        <v>2.3440415360000002</v>
      </c>
      <c r="F2995">
        <v>2.445836796</v>
      </c>
      <c r="G2995">
        <f t="shared" si="292"/>
        <v>0.60039744316644006</v>
      </c>
      <c r="I2995">
        <f t="shared" si="293"/>
        <v>0.49860218316644023</v>
      </c>
      <c r="K2995" s="31">
        <v>42934.458333333336</v>
      </c>
      <c r="L2995" t="s">
        <v>9473</v>
      </c>
    </row>
    <row r="2996" spans="1:12" x14ac:dyDescent="0.35">
      <c r="A2996" t="s">
        <v>9473</v>
      </c>
      <c r="B2996" t="s">
        <v>13840</v>
      </c>
      <c r="C2996" t="s">
        <v>137</v>
      </c>
      <c r="D2996">
        <f t="shared" si="291"/>
        <v>2.7080502011022101</v>
      </c>
      <c r="E2996">
        <v>2.3440415360000002</v>
      </c>
      <c r="F2996">
        <v>2.445836796</v>
      </c>
      <c r="G2996">
        <f t="shared" si="292"/>
        <v>0.36400866510220986</v>
      </c>
      <c r="I2996">
        <f t="shared" si="293"/>
        <v>0.26221340510221003</v>
      </c>
      <c r="K2996" s="31">
        <v>43006.5</v>
      </c>
      <c r="L2996" t="s">
        <v>9473</v>
      </c>
    </row>
    <row r="2997" spans="1:12" x14ac:dyDescent="0.35">
      <c r="A2997" t="s">
        <v>12181</v>
      </c>
      <c r="B2997" t="s">
        <v>13549</v>
      </c>
      <c r="C2997" t="s">
        <v>1405</v>
      </c>
      <c r="D2997">
        <f t="shared" si="291"/>
        <v>2.1972245773362196</v>
      </c>
      <c r="E2997">
        <v>2.4596315369999999</v>
      </c>
      <c r="F2997">
        <v>2.518676626</v>
      </c>
      <c r="G2997">
        <f t="shared" si="292"/>
        <v>-0.26240695966378036</v>
      </c>
      <c r="I2997">
        <f t="shared" si="293"/>
        <v>-0.32145204866378041</v>
      </c>
      <c r="K2997" s="31">
        <v>44312.486111111109</v>
      </c>
      <c r="L2997" t="s">
        <v>12181</v>
      </c>
    </row>
    <row r="2998" spans="1:12" x14ac:dyDescent="0.35">
      <c r="A2998" t="s">
        <v>12181</v>
      </c>
      <c r="B2998" t="s">
        <v>13549</v>
      </c>
      <c r="C2998" t="s">
        <v>5712</v>
      </c>
      <c r="D2998">
        <f t="shared" si="291"/>
        <v>2.1517622032594619</v>
      </c>
      <c r="E2998">
        <v>2.4596315369999999</v>
      </c>
      <c r="F2998">
        <v>2.518676626</v>
      </c>
      <c r="G2998">
        <f t="shared" si="292"/>
        <v>-0.30786933374053804</v>
      </c>
      <c r="I2998">
        <f t="shared" si="293"/>
        <v>-0.36691442274053809</v>
      </c>
      <c r="K2998" s="31">
        <v>44375.493055555555</v>
      </c>
      <c r="L2998" t="s">
        <v>12181</v>
      </c>
    </row>
    <row r="2999" spans="1:12" x14ac:dyDescent="0.35">
      <c r="A2999" t="s">
        <v>12181</v>
      </c>
      <c r="B2999" t="s">
        <v>13549</v>
      </c>
      <c r="C2999" t="s">
        <v>918</v>
      </c>
      <c r="D2999">
        <f t="shared" si="291"/>
        <v>1.5040773967762742</v>
      </c>
      <c r="E2999">
        <v>2.4596315369999999</v>
      </c>
      <c r="F2999">
        <v>2.518676626</v>
      </c>
      <c r="G2999">
        <f t="shared" si="292"/>
        <v>-0.95555414022372576</v>
      </c>
      <c r="I2999">
        <f t="shared" si="293"/>
        <v>-1.0145992292237258</v>
      </c>
      <c r="K2999" s="31">
        <v>44501.472222222219</v>
      </c>
      <c r="L2999" t="s">
        <v>12181</v>
      </c>
    </row>
    <row r="3000" spans="1:12" x14ac:dyDescent="0.35">
      <c r="A3000" t="s">
        <v>3829</v>
      </c>
      <c r="B3000" t="s">
        <v>16070</v>
      </c>
      <c r="C3000" t="s">
        <v>371</v>
      </c>
      <c r="D3000">
        <f t="shared" si="291"/>
        <v>3.5553480614894135</v>
      </c>
      <c r="E3000">
        <v>2.6829928789999999</v>
      </c>
      <c r="F3000">
        <v>2.7348120420000002</v>
      </c>
      <c r="G3000">
        <f t="shared" si="292"/>
        <v>0.87235518248941357</v>
      </c>
      <c r="I3000">
        <f t="shared" si="293"/>
        <v>0.82053601948941335</v>
      </c>
      <c r="K3000" s="31">
        <v>39966.506944444445</v>
      </c>
      <c r="L3000" t="s">
        <v>3829</v>
      </c>
    </row>
    <row r="3001" spans="1:12" x14ac:dyDescent="0.35">
      <c r="A3001" t="s">
        <v>3829</v>
      </c>
      <c r="B3001" t="s">
        <v>16070</v>
      </c>
      <c r="C3001" t="s">
        <v>769</v>
      </c>
      <c r="D3001">
        <f t="shared" si="291"/>
        <v>3.4011973816621555</v>
      </c>
      <c r="E3001">
        <v>2.6829928789999999</v>
      </c>
      <c r="F3001">
        <v>2.7348120420000002</v>
      </c>
      <c r="G3001">
        <f t="shared" si="292"/>
        <v>0.71820450266215552</v>
      </c>
      <c r="I3001">
        <f t="shared" si="293"/>
        <v>0.6663853396621553</v>
      </c>
      <c r="K3001" s="31">
        <v>40008.472222222219</v>
      </c>
      <c r="L3001" t="s">
        <v>3829</v>
      </c>
    </row>
    <row r="3002" spans="1:12" x14ac:dyDescent="0.35">
      <c r="A3002" t="s">
        <v>3829</v>
      </c>
      <c r="B3002" t="s">
        <v>16070</v>
      </c>
      <c r="C3002" t="s">
        <v>80</v>
      </c>
      <c r="D3002">
        <f t="shared" si="291"/>
        <v>3.3672958299864741</v>
      </c>
      <c r="E3002">
        <v>2.6829928789999999</v>
      </c>
      <c r="F3002">
        <v>2.7348120420000002</v>
      </c>
      <c r="G3002">
        <f t="shared" si="292"/>
        <v>0.6843029509864742</v>
      </c>
      <c r="I3002">
        <f t="shared" si="293"/>
        <v>0.63248378798647398</v>
      </c>
      <c r="K3002" s="31">
        <v>40050.458333333336</v>
      </c>
      <c r="L3002" t="s">
        <v>3829</v>
      </c>
    </row>
    <row r="3003" spans="1:12" x14ac:dyDescent="0.35">
      <c r="A3003" t="s">
        <v>12141</v>
      </c>
      <c r="B3003" t="s">
        <v>13549</v>
      </c>
      <c r="C3003" t="s">
        <v>173</v>
      </c>
      <c r="D3003">
        <f t="shared" si="291"/>
        <v>1.3862943611198906</v>
      </c>
      <c r="E3003">
        <v>2.4763966769999999</v>
      </c>
      <c r="F3003">
        <v>2.5332357569999999</v>
      </c>
      <c r="G3003">
        <f t="shared" si="292"/>
        <v>-1.0901023158801093</v>
      </c>
      <c r="I3003">
        <f t="shared" si="293"/>
        <v>-1.1469413958801093</v>
      </c>
      <c r="K3003" s="31">
        <v>44306.666666666664</v>
      </c>
      <c r="L3003" t="s">
        <v>12141</v>
      </c>
    </row>
    <row r="3004" spans="1:12" x14ac:dyDescent="0.35">
      <c r="A3004" t="s">
        <v>12141</v>
      </c>
      <c r="B3004" t="s">
        <v>13549</v>
      </c>
      <c r="C3004" t="s">
        <v>22894</v>
      </c>
      <c r="D3004">
        <f t="shared" si="291"/>
        <v>3.3250360206965914</v>
      </c>
      <c r="E3004">
        <v>2.4763966769999999</v>
      </c>
      <c r="F3004">
        <v>2.5332357569999999</v>
      </c>
      <c r="G3004">
        <f t="shared" si="292"/>
        <v>0.84863934369659155</v>
      </c>
      <c r="I3004">
        <f t="shared" si="293"/>
        <v>0.79180026369659151</v>
      </c>
      <c r="K3004" s="31">
        <v>44369.666666666664</v>
      </c>
      <c r="L3004" t="s">
        <v>12141</v>
      </c>
    </row>
    <row r="3005" spans="1:12" x14ac:dyDescent="0.35">
      <c r="A3005" t="s">
        <v>12141</v>
      </c>
      <c r="B3005" t="s">
        <v>13549</v>
      </c>
      <c r="C3005" t="s">
        <v>22895</v>
      </c>
      <c r="D3005">
        <f t="shared" si="291"/>
        <v>2.4248027257182949</v>
      </c>
      <c r="E3005">
        <v>2.4763966769999999</v>
      </c>
      <c r="F3005">
        <v>2.5332357569999999</v>
      </c>
      <c r="G3005">
        <f t="shared" si="292"/>
        <v>-5.1593951281704964E-2</v>
      </c>
      <c r="I3005">
        <f t="shared" si="293"/>
        <v>-0.10843303128170501</v>
      </c>
      <c r="K3005" s="31">
        <v>44502.677083333336</v>
      </c>
      <c r="L3005" t="s">
        <v>12141</v>
      </c>
    </row>
    <row r="3006" spans="1:12" x14ac:dyDescent="0.35">
      <c r="A3006" t="s">
        <v>12132</v>
      </c>
      <c r="B3006" t="s">
        <v>13549</v>
      </c>
      <c r="C3006" t="s">
        <v>173</v>
      </c>
      <c r="D3006">
        <f t="shared" si="291"/>
        <v>1.3862943611198906</v>
      </c>
      <c r="E3006">
        <v>2.6660367740000002</v>
      </c>
      <c r="F3006">
        <v>2.8544976229999999</v>
      </c>
      <c r="G3006">
        <f t="shared" si="292"/>
        <v>-1.2797424128801096</v>
      </c>
      <c r="I3006">
        <f t="shared" si="293"/>
        <v>-1.4682032618801093</v>
      </c>
      <c r="K3006" s="31">
        <v>44306.694444444445</v>
      </c>
      <c r="L3006" t="s">
        <v>12132</v>
      </c>
    </row>
    <row r="3007" spans="1:12" x14ac:dyDescent="0.35">
      <c r="A3007" t="s">
        <v>12132</v>
      </c>
      <c r="B3007" t="s">
        <v>13549</v>
      </c>
      <c r="C3007" t="s">
        <v>918</v>
      </c>
      <c r="D3007">
        <f t="shared" si="291"/>
        <v>1.5040773967762742</v>
      </c>
      <c r="E3007">
        <v>2.6660367740000002</v>
      </c>
      <c r="F3007">
        <v>2.8544976229999999</v>
      </c>
      <c r="G3007">
        <f t="shared" si="292"/>
        <v>-1.161959377223726</v>
      </c>
      <c r="I3007">
        <f t="shared" si="293"/>
        <v>-1.3504202262237257</v>
      </c>
      <c r="K3007" s="31">
        <v>44369.694444444445</v>
      </c>
      <c r="L3007" t="s">
        <v>12132</v>
      </c>
    </row>
    <row r="3008" spans="1:12" x14ac:dyDescent="0.35">
      <c r="A3008" t="s">
        <v>12132</v>
      </c>
      <c r="B3008" t="s">
        <v>13549</v>
      </c>
      <c r="C3008" t="s">
        <v>4198</v>
      </c>
      <c r="D3008">
        <f t="shared" si="291"/>
        <v>1.5260563034950492</v>
      </c>
      <c r="E3008">
        <v>2.6660367740000002</v>
      </c>
      <c r="F3008">
        <v>2.8544976229999999</v>
      </c>
      <c r="G3008">
        <f t="shared" si="292"/>
        <v>-1.139980470504951</v>
      </c>
      <c r="I3008">
        <f t="shared" si="293"/>
        <v>-1.3284413195049507</v>
      </c>
      <c r="K3008" s="31">
        <v>44502.71875</v>
      </c>
      <c r="L3008" t="s">
        <v>12132</v>
      </c>
    </row>
    <row r="3009" spans="1:12" x14ac:dyDescent="0.35">
      <c r="A3009" t="s">
        <v>12277</v>
      </c>
      <c r="B3009" t="s">
        <v>13549</v>
      </c>
      <c r="C3009" t="s">
        <v>173</v>
      </c>
      <c r="D3009">
        <f t="shared" si="291"/>
        <v>1.3862943611198906</v>
      </c>
      <c r="E3009">
        <v>2.200933713</v>
      </c>
      <c r="F3009">
        <v>2.2613094760000001</v>
      </c>
      <c r="G3009">
        <f t="shared" si="292"/>
        <v>-0.81463935188010939</v>
      </c>
      <c r="I3009">
        <f t="shared" si="293"/>
        <v>-0.87501511488010952</v>
      </c>
      <c r="K3009" s="31">
        <v>44306.534722222219</v>
      </c>
      <c r="L3009" t="s">
        <v>12277</v>
      </c>
    </row>
    <row r="3010" spans="1:12" x14ac:dyDescent="0.35">
      <c r="A3010" t="s">
        <v>12277</v>
      </c>
      <c r="B3010" t="s">
        <v>13549</v>
      </c>
      <c r="C3010" t="s">
        <v>17517</v>
      </c>
      <c r="D3010">
        <f t="shared" si="291"/>
        <v>1.2527629684953681</v>
      </c>
      <c r="E3010">
        <v>2.200933713</v>
      </c>
      <c r="F3010">
        <v>2.2613094760000001</v>
      </c>
      <c r="G3010">
        <f t="shared" si="292"/>
        <v>-0.9481707445046319</v>
      </c>
      <c r="I3010">
        <f t="shared" si="293"/>
        <v>-1.008546507504632</v>
      </c>
      <c r="K3010" s="31">
        <v>44369.541666666664</v>
      </c>
      <c r="L3010" t="s">
        <v>12277</v>
      </c>
    </row>
    <row r="3011" spans="1:12" x14ac:dyDescent="0.35">
      <c r="A3011" t="s">
        <v>12277</v>
      </c>
      <c r="B3011" t="s">
        <v>13549</v>
      </c>
      <c r="C3011" s="29" t="s">
        <v>22795</v>
      </c>
      <c r="D3011" t="s">
        <v>49730</v>
      </c>
      <c r="E3011">
        <v>2.200933713</v>
      </c>
      <c r="F3011">
        <v>2.2613094760000001</v>
      </c>
      <c r="K3011" s="31">
        <v>44502.510416666664</v>
      </c>
      <c r="L3011" t="s">
        <v>12277</v>
      </c>
    </row>
    <row r="3012" spans="1:12" x14ac:dyDescent="0.35">
      <c r="A3012" t="s">
        <v>7951</v>
      </c>
      <c r="B3012" t="s">
        <v>14042</v>
      </c>
      <c r="C3012" t="s">
        <v>13924</v>
      </c>
      <c r="D3012">
        <f>LN(C3012)</f>
        <v>4.3567088266895917</v>
      </c>
      <c r="E3012">
        <v>2.3870987050000001</v>
      </c>
      <c r="F3012">
        <v>2.434938979</v>
      </c>
      <c r="G3012">
        <f>D3012-E3012</f>
        <v>1.9696101216895916</v>
      </c>
      <c r="I3012">
        <f>D3012-F3012</f>
        <v>1.9217698476895917</v>
      </c>
      <c r="K3012" s="31">
        <v>42136.364583333336</v>
      </c>
      <c r="L3012" t="s">
        <v>7951</v>
      </c>
    </row>
    <row r="3013" spans="1:12" x14ac:dyDescent="0.35">
      <c r="A3013" t="s">
        <v>7951</v>
      </c>
      <c r="B3013" t="s">
        <v>14042</v>
      </c>
      <c r="C3013" t="s">
        <v>371</v>
      </c>
      <c r="D3013">
        <f>LN(C3013)</f>
        <v>3.5553480614894135</v>
      </c>
      <c r="E3013">
        <v>2.3870987050000001</v>
      </c>
      <c r="F3013">
        <v>2.434938979</v>
      </c>
      <c r="G3013">
        <f>D3013-E3013</f>
        <v>1.1682493564894134</v>
      </c>
      <c r="I3013">
        <f>D3013-F3013</f>
        <v>1.1204090824894135</v>
      </c>
      <c r="K3013" s="31">
        <v>42199.34375</v>
      </c>
      <c r="L3013" t="s">
        <v>7951</v>
      </c>
    </row>
    <row r="3014" spans="1:12" x14ac:dyDescent="0.35">
      <c r="A3014" t="s">
        <v>7951</v>
      </c>
      <c r="B3014" t="s">
        <v>14042</v>
      </c>
      <c r="C3014" s="29" t="s">
        <v>22789</v>
      </c>
      <c r="D3014" t="s">
        <v>49730</v>
      </c>
      <c r="E3014">
        <v>2.3870987050000001</v>
      </c>
      <c r="F3014">
        <v>2.434938979</v>
      </c>
      <c r="K3014" s="31">
        <v>42262.652777777781</v>
      </c>
      <c r="L3014" t="s">
        <v>7951</v>
      </c>
    </row>
    <row r="3015" spans="1:12" x14ac:dyDescent="0.35">
      <c r="A3015" t="s">
        <v>13052</v>
      </c>
      <c r="B3015" t="s">
        <v>13498</v>
      </c>
      <c r="C3015" t="s">
        <v>17760</v>
      </c>
      <c r="D3015">
        <f t="shared" ref="D3015:D3027" si="294">LN(C3015)</f>
        <v>1.589235205116581</v>
      </c>
      <c r="E3015">
        <v>2.317815918</v>
      </c>
      <c r="F3015">
        <v>2.3483978909999998</v>
      </c>
      <c r="G3015">
        <f t="shared" ref="G3015:G3027" si="295">D3015-E3015</f>
        <v>-0.72858071288341897</v>
      </c>
      <c r="I3015">
        <f t="shared" ref="I3015:I3027" si="296">D3015-F3015</f>
        <v>-0.75916268588341884</v>
      </c>
      <c r="K3015" s="31">
        <v>44655.677083333336</v>
      </c>
      <c r="L3015" t="s">
        <v>13052</v>
      </c>
    </row>
    <row r="3016" spans="1:12" x14ac:dyDescent="0.35">
      <c r="A3016" t="s">
        <v>13052</v>
      </c>
      <c r="B3016" t="s">
        <v>13498</v>
      </c>
      <c r="C3016" t="s">
        <v>3356</v>
      </c>
      <c r="D3016">
        <f t="shared" si="294"/>
        <v>1.0647107369924282</v>
      </c>
      <c r="E3016">
        <v>2.317815918</v>
      </c>
      <c r="F3016">
        <v>2.3483978909999998</v>
      </c>
      <c r="G3016">
        <f t="shared" si="295"/>
        <v>-1.2531051810075717</v>
      </c>
      <c r="I3016">
        <f t="shared" si="296"/>
        <v>-1.2836871540075716</v>
      </c>
      <c r="K3016" s="31">
        <v>44692.385416666664</v>
      </c>
      <c r="L3016" t="s">
        <v>13052</v>
      </c>
    </row>
    <row r="3017" spans="1:12" x14ac:dyDescent="0.35">
      <c r="A3017" t="s">
        <v>13052</v>
      </c>
      <c r="B3017" t="s">
        <v>13549</v>
      </c>
      <c r="C3017" t="s">
        <v>22896</v>
      </c>
      <c r="D3017">
        <f t="shared" si="294"/>
        <v>2.6878474937846906</v>
      </c>
      <c r="E3017">
        <v>2.317815918</v>
      </c>
      <c r="F3017">
        <v>2.3483978909999998</v>
      </c>
      <c r="G3017">
        <f t="shared" si="295"/>
        <v>0.37003157578469059</v>
      </c>
      <c r="I3017">
        <f t="shared" si="296"/>
        <v>0.33944960278469072</v>
      </c>
      <c r="K3017" s="31">
        <v>44768.583333333336</v>
      </c>
      <c r="L3017" t="s">
        <v>13052</v>
      </c>
    </row>
    <row r="3018" spans="1:12" x14ac:dyDescent="0.35">
      <c r="A3018" t="s">
        <v>13052</v>
      </c>
      <c r="B3018" t="s">
        <v>13498</v>
      </c>
      <c r="C3018" t="s">
        <v>17726</v>
      </c>
      <c r="D3018">
        <f t="shared" si="294"/>
        <v>2.2407096892759584</v>
      </c>
      <c r="E3018">
        <v>2.317815918</v>
      </c>
      <c r="F3018">
        <v>2.3483978909999998</v>
      </c>
      <c r="G3018">
        <f t="shared" si="295"/>
        <v>-7.7106228724041603E-2</v>
      </c>
      <c r="I3018">
        <f t="shared" si="296"/>
        <v>-0.10768820172404148</v>
      </c>
      <c r="K3018" s="31">
        <v>44818.409722222219</v>
      </c>
      <c r="L3018" t="s">
        <v>13052</v>
      </c>
    </row>
    <row r="3019" spans="1:12" x14ac:dyDescent="0.35">
      <c r="A3019" t="s">
        <v>12985</v>
      </c>
      <c r="B3019" t="s">
        <v>13498</v>
      </c>
      <c r="C3019" t="s">
        <v>22840</v>
      </c>
      <c r="D3019">
        <f t="shared" si="294"/>
        <v>1.8870696490323797</v>
      </c>
      <c r="E3019">
        <v>2.4658306360000002</v>
      </c>
      <c r="F3019">
        <v>2.5245831339999998</v>
      </c>
      <c r="G3019">
        <f t="shared" si="295"/>
        <v>-0.57876098696762046</v>
      </c>
      <c r="I3019">
        <f t="shared" si="296"/>
        <v>-0.63751348496762006</v>
      </c>
      <c r="K3019" s="31">
        <v>44655.708333333336</v>
      </c>
      <c r="L3019" t="s">
        <v>12985</v>
      </c>
    </row>
    <row r="3020" spans="1:12" x14ac:dyDescent="0.35">
      <c r="A3020" t="s">
        <v>12985</v>
      </c>
      <c r="B3020" t="s">
        <v>13498</v>
      </c>
      <c r="C3020" t="s">
        <v>938</v>
      </c>
      <c r="D3020">
        <f t="shared" si="294"/>
        <v>1.7404661748405046</v>
      </c>
      <c r="E3020">
        <v>2.4658306360000002</v>
      </c>
      <c r="F3020">
        <v>2.5245831339999998</v>
      </c>
      <c r="G3020">
        <f t="shared" si="295"/>
        <v>-0.7253644611594956</v>
      </c>
      <c r="I3020">
        <f t="shared" si="296"/>
        <v>-0.7841169591594952</v>
      </c>
      <c r="K3020" s="31">
        <v>44692.354166666664</v>
      </c>
      <c r="L3020" t="s">
        <v>12985</v>
      </c>
    </row>
    <row r="3021" spans="1:12" x14ac:dyDescent="0.35">
      <c r="A3021" t="s">
        <v>12985</v>
      </c>
      <c r="B3021" t="s">
        <v>13498</v>
      </c>
      <c r="C3021" t="s">
        <v>12483</v>
      </c>
      <c r="D3021">
        <f t="shared" si="294"/>
        <v>1.0986122886681098</v>
      </c>
      <c r="E3021">
        <v>2.4658306360000002</v>
      </c>
      <c r="F3021">
        <v>2.5245831339999998</v>
      </c>
      <c r="G3021">
        <f t="shared" si="295"/>
        <v>-1.3672183473318904</v>
      </c>
      <c r="I3021">
        <f t="shared" si="296"/>
        <v>-1.42597084533189</v>
      </c>
      <c r="K3021" s="31">
        <v>44818.569444444445</v>
      </c>
      <c r="L3021" t="s">
        <v>12985</v>
      </c>
    </row>
    <row r="3022" spans="1:12" x14ac:dyDescent="0.35">
      <c r="A3022" t="s">
        <v>13019</v>
      </c>
      <c r="B3022" t="s">
        <v>13498</v>
      </c>
      <c r="C3022" t="s">
        <v>22897</v>
      </c>
      <c r="D3022">
        <f t="shared" si="294"/>
        <v>2.4336133554004498</v>
      </c>
      <c r="E3022">
        <v>2.437491123</v>
      </c>
      <c r="F3022">
        <v>2.4828318490000001</v>
      </c>
      <c r="G3022">
        <f t="shared" si="295"/>
        <v>-3.8777675995502747E-3</v>
      </c>
      <c r="I3022">
        <f t="shared" si="296"/>
        <v>-4.9218493599550328E-2</v>
      </c>
      <c r="K3022" s="31">
        <v>44656.364583333336</v>
      </c>
      <c r="L3022" t="s">
        <v>13019</v>
      </c>
    </row>
    <row r="3023" spans="1:12" x14ac:dyDescent="0.35">
      <c r="A3023" t="s">
        <v>13019</v>
      </c>
      <c r="B3023" t="s">
        <v>13498</v>
      </c>
      <c r="C3023" t="s">
        <v>22898</v>
      </c>
      <c r="D3023">
        <f t="shared" si="294"/>
        <v>2.7278528283983898</v>
      </c>
      <c r="E3023">
        <v>2.437491123</v>
      </c>
      <c r="F3023">
        <v>2.4828318490000001</v>
      </c>
      <c r="G3023">
        <f t="shared" si="295"/>
        <v>0.29036170539838979</v>
      </c>
      <c r="I3023">
        <f t="shared" si="296"/>
        <v>0.24502097939838974</v>
      </c>
      <c r="K3023" s="31">
        <v>44691.75</v>
      </c>
      <c r="L3023" t="s">
        <v>13019</v>
      </c>
    </row>
    <row r="3024" spans="1:12" x14ac:dyDescent="0.35">
      <c r="A3024" t="s">
        <v>13019</v>
      </c>
      <c r="B3024" t="s">
        <v>13498</v>
      </c>
      <c r="C3024" t="s">
        <v>2922</v>
      </c>
      <c r="D3024">
        <f t="shared" si="294"/>
        <v>2.5494451709255714</v>
      </c>
      <c r="E3024">
        <v>2.437491123</v>
      </c>
      <c r="F3024">
        <v>2.4828318490000001</v>
      </c>
      <c r="G3024">
        <f t="shared" si="295"/>
        <v>0.1119540479255714</v>
      </c>
      <c r="I3024">
        <f t="shared" si="296"/>
        <v>6.6613321925571345E-2</v>
      </c>
      <c r="K3024" s="31">
        <v>44818.479166666664</v>
      </c>
      <c r="L3024" t="s">
        <v>13019</v>
      </c>
    </row>
    <row r="3025" spans="1:12" x14ac:dyDescent="0.35">
      <c r="A3025" t="s">
        <v>12167</v>
      </c>
      <c r="B3025" t="s">
        <v>13549</v>
      </c>
      <c r="C3025" t="s">
        <v>2015</v>
      </c>
      <c r="D3025">
        <f t="shared" si="294"/>
        <v>2.0794415416798357</v>
      </c>
      <c r="E3025">
        <v>2.2480700379999998</v>
      </c>
      <c r="F3025">
        <v>2.2705515200000002</v>
      </c>
      <c r="G3025">
        <f t="shared" si="295"/>
        <v>-0.16862849632016408</v>
      </c>
      <c r="I3025">
        <f t="shared" si="296"/>
        <v>-0.19110997832016441</v>
      </c>
      <c r="K3025" s="31">
        <v>44306.607638888891</v>
      </c>
      <c r="L3025" t="s">
        <v>12167</v>
      </c>
    </row>
    <row r="3026" spans="1:12" x14ac:dyDescent="0.35">
      <c r="A3026" t="s">
        <v>12167</v>
      </c>
      <c r="B3026" t="s">
        <v>13549</v>
      </c>
      <c r="C3026" t="s">
        <v>22817</v>
      </c>
      <c r="D3026">
        <f t="shared" si="294"/>
        <v>1.6677068205580761</v>
      </c>
      <c r="E3026">
        <v>2.2480700379999998</v>
      </c>
      <c r="F3026">
        <v>2.2705515200000002</v>
      </c>
      <c r="G3026">
        <f t="shared" si="295"/>
        <v>-0.58036321744192376</v>
      </c>
      <c r="I3026">
        <f t="shared" si="296"/>
        <v>-0.60284469944192409</v>
      </c>
      <c r="K3026" s="31">
        <v>44369.611111111109</v>
      </c>
      <c r="L3026" t="s">
        <v>12167</v>
      </c>
    </row>
    <row r="3027" spans="1:12" x14ac:dyDescent="0.35">
      <c r="A3027" t="s">
        <v>12167</v>
      </c>
      <c r="B3027" t="s">
        <v>13549</v>
      </c>
      <c r="C3027" t="s">
        <v>3356</v>
      </c>
      <c r="D3027">
        <f t="shared" si="294"/>
        <v>1.0647107369924282</v>
      </c>
      <c r="E3027">
        <v>2.2480700379999998</v>
      </c>
      <c r="F3027">
        <v>2.2705515200000002</v>
      </c>
      <c r="G3027">
        <f t="shared" si="295"/>
        <v>-1.1833593010075716</v>
      </c>
      <c r="I3027">
        <f t="shared" si="296"/>
        <v>-1.2058407830075719</v>
      </c>
      <c r="K3027" s="31">
        <v>44502.569444444445</v>
      </c>
      <c r="L3027" t="s">
        <v>12167</v>
      </c>
    </row>
    <row r="3028" spans="1:12" x14ac:dyDescent="0.35">
      <c r="A3028" t="s">
        <v>12158</v>
      </c>
      <c r="B3028" t="s">
        <v>13549</v>
      </c>
      <c r="C3028" s="29" t="s">
        <v>22795</v>
      </c>
      <c r="D3028" t="s">
        <v>49730</v>
      </c>
      <c r="E3028">
        <v>2.5295416909999999</v>
      </c>
      <c r="F3028">
        <v>2.5739481130000001</v>
      </c>
      <c r="K3028" s="31">
        <v>44306.635416666664</v>
      </c>
      <c r="L3028" t="s">
        <v>12158</v>
      </c>
    </row>
    <row r="3029" spans="1:12" x14ac:dyDescent="0.35">
      <c r="A3029" t="s">
        <v>12158</v>
      </c>
      <c r="B3029" t="s">
        <v>13549</v>
      </c>
      <c r="C3029" s="29" t="s">
        <v>22795</v>
      </c>
      <c r="D3029" t="s">
        <v>49730</v>
      </c>
      <c r="E3029">
        <v>2.5295416909999999</v>
      </c>
      <c r="F3029">
        <v>2.5739481130000001</v>
      </c>
      <c r="K3029" s="31">
        <v>44369.638888888891</v>
      </c>
      <c r="L3029" t="s">
        <v>12158</v>
      </c>
    </row>
    <row r="3030" spans="1:12" x14ac:dyDescent="0.35">
      <c r="A3030" t="s">
        <v>12158</v>
      </c>
      <c r="B3030" t="s">
        <v>13549</v>
      </c>
      <c r="C3030" t="s">
        <v>1405</v>
      </c>
      <c r="D3030">
        <f>LN(C3030)</f>
        <v>2.1972245773362196</v>
      </c>
      <c r="E3030">
        <v>2.5295416909999999</v>
      </c>
      <c r="F3030">
        <v>2.5739481130000001</v>
      </c>
      <c r="G3030">
        <f>D3030-E3030</f>
        <v>-0.33231711366378036</v>
      </c>
      <c r="I3030">
        <f>D3030-F3030</f>
        <v>-0.37672353566378058</v>
      </c>
      <c r="K3030" s="31">
        <v>44502.628472222219</v>
      </c>
      <c r="L3030" t="s">
        <v>12158</v>
      </c>
    </row>
    <row r="3031" spans="1:12" x14ac:dyDescent="0.35">
      <c r="A3031" t="s">
        <v>13145</v>
      </c>
      <c r="B3031" t="s">
        <v>13549</v>
      </c>
      <c r="C3031" t="s">
        <v>17695</v>
      </c>
      <c r="D3031">
        <f>LN(C3031)</f>
        <v>2.1041341542702074</v>
      </c>
      <c r="E3031">
        <v>2.5162227869999998</v>
      </c>
      <c r="F3031">
        <v>2.5632371300000001</v>
      </c>
      <c r="G3031">
        <f>D3031-E3031</f>
        <v>-0.41208863272979235</v>
      </c>
      <c r="I3031">
        <f>D3031-F3031</f>
        <v>-0.45910297572979264</v>
      </c>
      <c r="K3031" s="31">
        <v>44655.736111111109</v>
      </c>
      <c r="L3031" t="s">
        <v>13145</v>
      </c>
    </row>
    <row r="3032" spans="1:12" x14ac:dyDescent="0.35">
      <c r="A3032" t="s">
        <v>13145</v>
      </c>
      <c r="B3032" t="s">
        <v>13549</v>
      </c>
      <c r="C3032" s="29" t="s">
        <v>22795</v>
      </c>
      <c r="D3032" t="s">
        <v>49730</v>
      </c>
      <c r="E3032">
        <v>2.5162227869999998</v>
      </c>
      <c r="F3032">
        <v>2.5632371300000001</v>
      </c>
      <c r="K3032" s="31">
        <v>44768.6875</v>
      </c>
      <c r="L3032" t="s">
        <v>13145</v>
      </c>
    </row>
    <row r="3033" spans="1:12" x14ac:dyDescent="0.35">
      <c r="A3033" t="s">
        <v>13145</v>
      </c>
      <c r="B3033" t="s">
        <v>13549</v>
      </c>
      <c r="C3033" s="29" t="s">
        <v>22795</v>
      </c>
      <c r="D3033" t="s">
        <v>49730</v>
      </c>
      <c r="E3033">
        <v>2.5162227869999998</v>
      </c>
      <c r="F3033">
        <v>2.5632371300000001</v>
      </c>
      <c r="K3033" s="31">
        <v>44866.71875</v>
      </c>
      <c r="L3033" t="s">
        <v>13145</v>
      </c>
    </row>
    <row r="3034" spans="1:12" x14ac:dyDescent="0.35">
      <c r="A3034" t="s">
        <v>12285</v>
      </c>
      <c r="B3034" t="s">
        <v>13549</v>
      </c>
      <c r="C3034" t="s">
        <v>89</v>
      </c>
      <c r="D3034">
        <f>LN(C3034)</f>
        <v>1.9459101490553132</v>
      </c>
      <c r="E3034">
        <v>2.3813620649999998</v>
      </c>
      <c r="F3034">
        <v>2.456364969</v>
      </c>
      <c r="G3034">
        <f>D3034-E3034</f>
        <v>-0.43545191594468657</v>
      </c>
      <c r="I3034">
        <f>D3034-F3034</f>
        <v>-0.51045481994468678</v>
      </c>
      <c r="K3034" s="31">
        <v>44306.576388888891</v>
      </c>
      <c r="L3034" t="s">
        <v>12285</v>
      </c>
    </row>
    <row r="3035" spans="1:12" x14ac:dyDescent="0.35">
      <c r="A3035" t="s">
        <v>12285</v>
      </c>
      <c r="B3035" t="s">
        <v>13549</v>
      </c>
      <c r="C3035" t="s">
        <v>22899</v>
      </c>
      <c r="D3035">
        <f>LN(C3035)</f>
        <v>1.1631508098056809</v>
      </c>
      <c r="E3035">
        <v>2.3813620649999998</v>
      </c>
      <c r="F3035">
        <v>2.456364969</v>
      </c>
      <c r="G3035">
        <f>D3035-E3035</f>
        <v>-1.2182112551943189</v>
      </c>
      <c r="I3035">
        <f>D3035-F3035</f>
        <v>-1.2932141591943191</v>
      </c>
      <c r="K3035" s="31">
        <v>44369.576388888891</v>
      </c>
      <c r="L3035" t="s">
        <v>12285</v>
      </c>
    </row>
    <row r="3036" spans="1:12" x14ac:dyDescent="0.35">
      <c r="A3036" t="s">
        <v>12285</v>
      </c>
      <c r="B3036" t="s">
        <v>13549</v>
      </c>
      <c r="C3036" s="29" t="s">
        <v>22795</v>
      </c>
      <c r="D3036" t="s">
        <v>49730</v>
      </c>
      <c r="E3036">
        <v>2.3813620649999998</v>
      </c>
      <c r="F3036">
        <v>2.456364969</v>
      </c>
      <c r="K3036" s="31">
        <v>44502.600694444445</v>
      </c>
      <c r="L3036" t="s">
        <v>12285</v>
      </c>
    </row>
    <row r="3037" spans="1:12" x14ac:dyDescent="0.35">
      <c r="A3037" t="s">
        <v>13044</v>
      </c>
      <c r="B3037" t="s">
        <v>13498</v>
      </c>
      <c r="C3037" t="s">
        <v>17517</v>
      </c>
      <c r="D3037">
        <f>LN(C3037)</f>
        <v>1.2527629684953681</v>
      </c>
      <c r="E3037">
        <v>2.6171585500000001</v>
      </c>
      <c r="F3037">
        <v>2.7131295280000001</v>
      </c>
      <c r="G3037">
        <f>D3037-E3037</f>
        <v>-1.364395581504632</v>
      </c>
      <c r="I3037">
        <f>D3037-F3037</f>
        <v>-1.460366559504632</v>
      </c>
      <c r="K3037" s="31">
        <v>44655.635416666664</v>
      </c>
      <c r="L3037" t="s">
        <v>13044</v>
      </c>
    </row>
    <row r="3038" spans="1:12" x14ac:dyDescent="0.35">
      <c r="A3038" t="s">
        <v>13044</v>
      </c>
      <c r="B3038" t="s">
        <v>13498</v>
      </c>
      <c r="C3038" t="s">
        <v>173</v>
      </c>
      <c r="D3038">
        <f>LN(C3038)</f>
        <v>1.3862943611198906</v>
      </c>
      <c r="E3038">
        <v>2.6171585500000001</v>
      </c>
      <c r="F3038">
        <v>2.7131295280000001</v>
      </c>
      <c r="G3038">
        <f>D3038-E3038</f>
        <v>-1.2308641888801095</v>
      </c>
      <c r="I3038">
        <f>D3038-F3038</f>
        <v>-1.3268351668801095</v>
      </c>
      <c r="K3038" s="31">
        <v>44691.708333333336</v>
      </c>
      <c r="L3038" t="s">
        <v>13044</v>
      </c>
    </row>
    <row r="3039" spans="1:12" x14ac:dyDescent="0.35">
      <c r="A3039" t="s">
        <v>13044</v>
      </c>
      <c r="B3039" t="s">
        <v>13498</v>
      </c>
      <c r="C3039" s="29" t="s">
        <v>22795</v>
      </c>
      <c r="D3039" t="s">
        <v>49730</v>
      </c>
      <c r="E3039">
        <v>2.6171585500000001</v>
      </c>
      <c r="F3039">
        <v>2.7131295280000001</v>
      </c>
      <c r="K3039" s="31">
        <v>44818.680555555555</v>
      </c>
      <c r="L3039" t="s">
        <v>13044</v>
      </c>
    </row>
    <row r="3040" spans="1:12" x14ac:dyDescent="0.35">
      <c r="A3040" t="s">
        <v>13062</v>
      </c>
      <c r="B3040" t="s">
        <v>13498</v>
      </c>
      <c r="C3040" t="s">
        <v>5200</v>
      </c>
      <c r="D3040">
        <f>LN(C3040)</f>
        <v>0.95551144502743635</v>
      </c>
      <c r="E3040">
        <v>2.4129251709999999</v>
      </c>
      <c r="F3040">
        <v>2.4566727240000001</v>
      </c>
      <c r="G3040">
        <f>D3040-E3040</f>
        <v>-1.4574137259725637</v>
      </c>
      <c r="I3040">
        <f>D3040-F3040</f>
        <v>-1.5011612789725639</v>
      </c>
      <c r="K3040" s="31">
        <v>44655.604166666664</v>
      </c>
      <c r="L3040" t="s">
        <v>13062</v>
      </c>
    </row>
    <row r="3041" spans="1:12" x14ac:dyDescent="0.35">
      <c r="A3041" t="s">
        <v>13062</v>
      </c>
      <c r="B3041" t="s">
        <v>13498</v>
      </c>
      <c r="C3041" s="29" t="s">
        <v>22795</v>
      </c>
      <c r="D3041" t="s">
        <v>49730</v>
      </c>
      <c r="E3041">
        <v>2.4129251709999999</v>
      </c>
      <c r="F3041">
        <v>2.4566727240000001</v>
      </c>
      <c r="K3041" s="31">
        <v>44691.65625</v>
      </c>
      <c r="L3041" t="s">
        <v>13062</v>
      </c>
    </row>
    <row r="3042" spans="1:12" x14ac:dyDescent="0.35">
      <c r="A3042" t="s">
        <v>13062</v>
      </c>
      <c r="B3042" t="s">
        <v>13549</v>
      </c>
      <c r="C3042" t="s">
        <v>5300</v>
      </c>
      <c r="D3042">
        <f>LN(C3042)</f>
        <v>1.8405496333974869</v>
      </c>
      <c r="E3042">
        <v>2.4129251709999999</v>
      </c>
      <c r="F3042">
        <v>2.4566727240000001</v>
      </c>
      <c r="G3042">
        <f>D3042-E3042</f>
        <v>-0.57237553760251303</v>
      </c>
      <c r="I3042">
        <f>D3042-F3042</f>
        <v>-0.61612309060251325</v>
      </c>
      <c r="K3042" s="31">
        <v>44768.638888888891</v>
      </c>
      <c r="L3042" t="s">
        <v>13062</v>
      </c>
    </row>
    <row r="3043" spans="1:12" x14ac:dyDescent="0.35">
      <c r="A3043" t="s">
        <v>13062</v>
      </c>
      <c r="B3043" t="s">
        <v>13498</v>
      </c>
      <c r="C3043" s="29" t="s">
        <v>22795</v>
      </c>
      <c r="D3043" t="s">
        <v>49730</v>
      </c>
      <c r="E3043">
        <v>2.4129251709999999</v>
      </c>
      <c r="F3043">
        <v>2.4566727240000001</v>
      </c>
      <c r="K3043" s="31">
        <v>44817.743055555555</v>
      </c>
      <c r="L3043" t="s">
        <v>13062</v>
      </c>
    </row>
    <row r="3044" spans="1:12" x14ac:dyDescent="0.35">
      <c r="A3044" t="s">
        <v>13154</v>
      </c>
      <c r="B3044" t="s">
        <v>13549</v>
      </c>
      <c r="C3044" t="s">
        <v>22840</v>
      </c>
      <c r="D3044">
        <f>LN(C3044)</f>
        <v>1.8870696490323797</v>
      </c>
      <c r="E3044">
        <v>2.308594716</v>
      </c>
      <c r="F3044">
        <v>2.388066008</v>
      </c>
      <c r="G3044">
        <f>D3044-E3044</f>
        <v>-0.42152506696762027</v>
      </c>
      <c r="I3044">
        <f>D3044-F3044</f>
        <v>-0.50099635896762029</v>
      </c>
      <c r="K3044" s="31">
        <v>44655.708333333336</v>
      </c>
      <c r="L3044" t="s">
        <v>13154</v>
      </c>
    </row>
    <row r="3045" spans="1:12" x14ac:dyDescent="0.35">
      <c r="A3045" t="s">
        <v>13154</v>
      </c>
      <c r="B3045" t="s">
        <v>13549</v>
      </c>
      <c r="C3045" t="s">
        <v>22862</v>
      </c>
      <c r="D3045">
        <f>LN(C3045)</f>
        <v>1.7227665977411035</v>
      </c>
      <c r="E3045">
        <v>2.308594716</v>
      </c>
      <c r="F3045">
        <v>2.388066008</v>
      </c>
      <c r="G3045">
        <f>D3045-E3045</f>
        <v>-0.58582811825889647</v>
      </c>
      <c r="I3045">
        <f>D3045-F3045</f>
        <v>-0.6652994102588965</v>
      </c>
      <c r="K3045" s="31">
        <v>44768.670138888891</v>
      </c>
      <c r="L3045" t="s">
        <v>13154</v>
      </c>
    </row>
    <row r="3046" spans="1:12" x14ac:dyDescent="0.35">
      <c r="A3046" t="s">
        <v>13154</v>
      </c>
      <c r="B3046" t="s">
        <v>13549</v>
      </c>
      <c r="C3046" t="s">
        <v>4181</v>
      </c>
      <c r="D3046">
        <f>LN(C3046)</f>
        <v>2.451005098112319</v>
      </c>
      <c r="E3046">
        <v>2.308594716</v>
      </c>
      <c r="F3046">
        <v>2.388066008</v>
      </c>
      <c r="G3046">
        <f>D3046-E3046</f>
        <v>0.14241038211231904</v>
      </c>
      <c r="I3046">
        <f>D3046-F3046</f>
        <v>6.2939090112319018E-2</v>
      </c>
      <c r="K3046" s="31">
        <v>44866.701388888891</v>
      </c>
      <c r="L3046" t="s">
        <v>13154</v>
      </c>
    </row>
    <row r="3047" spans="1:12" x14ac:dyDescent="0.35">
      <c r="A3047" t="s">
        <v>7928</v>
      </c>
      <c r="B3047" t="s">
        <v>13549</v>
      </c>
      <c r="C3047" t="s">
        <v>4891</v>
      </c>
      <c r="D3047">
        <f>LN(C3047)</f>
        <v>1.7047480922384253</v>
      </c>
      <c r="E3047">
        <v>2.3075319310000002</v>
      </c>
      <c r="F3047">
        <v>2.3841957100000002</v>
      </c>
      <c r="G3047">
        <f>D3047-E3047</f>
        <v>-0.60278383876157493</v>
      </c>
      <c r="I3047">
        <f>D3047-F3047</f>
        <v>-0.67944761776157492</v>
      </c>
      <c r="K3047" s="31">
        <v>44656.434027777781</v>
      </c>
      <c r="L3047" t="s">
        <v>7928</v>
      </c>
    </row>
    <row r="3048" spans="1:12" x14ac:dyDescent="0.35">
      <c r="A3048" t="s">
        <v>7928</v>
      </c>
      <c r="B3048" t="s">
        <v>13549</v>
      </c>
      <c r="C3048" t="s">
        <v>22862</v>
      </c>
      <c r="D3048">
        <f>LN(C3048)</f>
        <v>1.7227665977411035</v>
      </c>
      <c r="E3048">
        <v>2.3075319310000002</v>
      </c>
      <c r="F3048">
        <v>2.3841957100000002</v>
      </c>
      <c r="G3048">
        <f>D3048-E3048</f>
        <v>-0.58476533325889668</v>
      </c>
      <c r="I3048">
        <f>D3048-F3048</f>
        <v>-0.66142911225889667</v>
      </c>
      <c r="K3048" s="31">
        <v>44762.451388888891</v>
      </c>
      <c r="L3048" t="s">
        <v>7928</v>
      </c>
    </row>
    <row r="3049" spans="1:12" x14ac:dyDescent="0.35">
      <c r="A3049" t="s">
        <v>7928</v>
      </c>
      <c r="B3049" t="s">
        <v>13549</v>
      </c>
      <c r="C3049" s="29" t="s">
        <v>22795</v>
      </c>
      <c r="D3049" t="s">
        <v>49730</v>
      </c>
      <c r="E3049">
        <v>2.3075319310000002</v>
      </c>
      <c r="F3049">
        <v>2.3841957100000002</v>
      </c>
      <c r="K3049" s="31">
        <v>44867.46875</v>
      </c>
      <c r="L3049" t="s">
        <v>7928</v>
      </c>
    </row>
    <row r="3050" spans="1:12" x14ac:dyDescent="0.35">
      <c r="A3050" t="s">
        <v>7928</v>
      </c>
      <c r="B3050" t="s">
        <v>14042</v>
      </c>
      <c r="C3050" t="s">
        <v>1405</v>
      </c>
      <c r="D3050">
        <f>LN(C3050)</f>
        <v>2.1972245773362196</v>
      </c>
      <c r="E3050">
        <v>2.3075319310000002</v>
      </c>
      <c r="F3050">
        <v>2.3841957100000002</v>
      </c>
      <c r="G3050">
        <f>D3050-E3050</f>
        <v>-0.11030735366378064</v>
      </c>
      <c r="I3050">
        <f>D3050-F3050</f>
        <v>-0.18697113266378063</v>
      </c>
      <c r="K3050" s="31">
        <v>42135.604166666664</v>
      </c>
      <c r="L3050" t="s">
        <v>7928</v>
      </c>
    </row>
    <row r="3051" spans="1:12" x14ac:dyDescent="0.35">
      <c r="A3051" t="s">
        <v>7928</v>
      </c>
      <c r="B3051" t="s">
        <v>14042</v>
      </c>
      <c r="C3051" t="s">
        <v>40</v>
      </c>
      <c r="D3051">
        <f>LN(C3051)</f>
        <v>1.791759469228055</v>
      </c>
      <c r="E3051">
        <v>2.3075319310000002</v>
      </c>
      <c r="F3051">
        <v>2.3841957100000002</v>
      </c>
      <c r="G3051">
        <f>D3051-E3051</f>
        <v>-0.51577246177194525</v>
      </c>
      <c r="I3051">
        <f>D3051-F3051</f>
        <v>-0.59243624077194523</v>
      </c>
      <c r="K3051" s="31">
        <v>42212.645833333336</v>
      </c>
      <c r="L3051" t="s">
        <v>7928</v>
      </c>
    </row>
    <row r="3052" spans="1:12" x14ac:dyDescent="0.35">
      <c r="A3052" t="s">
        <v>7928</v>
      </c>
      <c r="B3052" t="s">
        <v>14042</v>
      </c>
      <c r="C3052" t="s">
        <v>89</v>
      </c>
      <c r="D3052">
        <f>LN(C3052)</f>
        <v>1.9459101490553132</v>
      </c>
      <c r="E3052">
        <v>2.3075319310000002</v>
      </c>
      <c r="F3052">
        <v>2.3841957100000002</v>
      </c>
      <c r="G3052">
        <f>D3052-E3052</f>
        <v>-0.36162178194468697</v>
      </c>
      <c r="I3052">
        <f>D3052-F3052</f>
        <v>-0.43828556094468696</v>
      </c>
      <c r="K3052" s="31">
        <v>42263.625</v>
      </c>
      <c r="L3052" t="s">
        <v>7928</v>
      </c>
    </row>
    <row r="3053" spans="1:12" x14ac:dyDescent="0.35">
      <c r="A3053" t="s">
        <v>3195</v>
      </c>
      <c r="B3053" t="s">
        <v>13549</v>
      </c>
      <c r="C3053" t="s">
        <v>2015</v>
      </c>
      <c r="D3053">
        <f>LN(C3053)</f>
        <v>2.0794415416798357</v>
      </c>
      <c r="E3053">
        <v>2.4267864819999998</v>
      </c>
      <c r="F3053">
        <v>2.6027271500000002</v>
      </c>
      <c r="G3053">
        <f>D3053-E3053</f>
        <v>-0.34734494032016405</v>
      </c>
      <c r="I3053">
        <f>D3053-F3053</f>
        <v>-0.52328560832016446</v>
      </c>
      <c r="K3053" s="31">
        <v>44306.736111111109</v>
      </c>
      <c r="L3053" t="s">
        <v>3195</v>
      </c>
    </row>
    <row r="3054" spans="1:12" x14ac:dyDescent="0.35">
      <c r="A3054" t="s">
        <v>3195</v>
      </c>
      <c r="B3054" t="s">
        <v>13549</v>
      </c>
      <c r="C3054" s="29" t="s">
        <v>22795</v>
      </c>
      <c r="D3054" t="s">
        <v>49730</v>
      </c>
      <c r="E3054">
        <v>2.4267864819999998</v>
      </c>
      <c r="F3054">
        <v>2.6027271500000002</v>
      </c>
      <c r="K3054" s="31">
        <v>44370.416666666664</v>
      </c>
      <c r="L3054" t="s">
        <v>3195</v>
      </c>
    </row>
    <row r="3055" spans="1:12" x14ac:dyDescent="0.35">
      <c r="A3055" t="s">
        <v>3195</v>
      </c>
      <c r="B3055" t="s">
        <v>13549</v>
      </c>
      <c r="C3055" t="s">
        <v>22849</v>
      </c>
      <c r="D3055">
        <f>LN(C3055)</f>
        <v>1.3609765531356006</v>
      </c>
      <c r="E3055">
        <v>2.4267864819999998</v>
      </c>
      <c r="F3055">
        <v>2.6027271500000002</v>
      </c>
      <c r="G3055">
        <f>D3055-E3055</f>
        <v>-1.0658099288643992</v>
      </c>
      <c r="I3055">
        <f>D3055-F3055</f>
        <v>-1.2417505968643996</v>
      </c>
      <c r="K3055" s="31">
        <v>44503.409722222219</v>
      </c>
      <c r="L3055" t="s">
        <v>3195</v>
      </c>
    </row>
    <row r="3056" spans="1:12" x14ac:dyDescent="0.35">
      <c r="A3056" t="s">
        <v>3195</v>
      </c>
      <c r="B3056" t="s">
        <v>16181</v>
      </c>
      <c r="C3056" t="s">
        <v>271</v>
      </c>
      <c r="D3056">
        <f>LN(C3056)</f>
        <v>4.1743872698956368</v>
      </c>
      <c r="E3056">
        <v>2.4267864819999998</v>
      </c>
      <c r="F3056">
        <v>2.6027271500000002</v>
      </c>
      <c r="G3056">
        <f>D3056-E3056</f>
        <v>1.747600787895637</v>
      </c>
      <c r="I3056">
        <f>D3056-F3056</f>
        <v>1.5716601198956366</v>
      </c>
      <c r="K3056" s="31">
        <v>39609.715277777781</v>
      </c>
      <c r="L3056" t="s">
        <v>3195</v>
      </c>
    </row>
    <row r="3057" spans="1:12" x14ac:dyDescent="0.35">
      <c r="A3057" t="s">
        <v>3195</v>
      </c>
      <c r="B3057" t="s">
        <v>16181</v>
      </c>
      <c r="C3057" s="29" t="s">
        <v>22789</v>
      </c>
      <c r="D3057" t="s">
        <v>49730</v>
      </c>
      <c r="E3057">
        <v>2.4267864819999998</v>
      </c>
      <c r="F3057">
        <v>2.6027271500000002</v>
      </c>
      <c r="K3057" s="31">
        <v>39643.506944444445</v>
      </c>
      <c r="L3057" t="s">
        <v>3195</v>
      </c>
    </row>
    <row r="3058" spans="1:12" x14ac:dyDescent="0.35">
      <c r="A3058" t="s">
        <v>3195</v>
      </c>
      <c r="B3058" t="s">
        <v>16181</v>
      </c>
      <c r="C3058" s="29" t="s">
        <v>22789</v>
      </c>
      <c r="D3058" t="s">
        <v>49730</v>
      </c>
      <c r="E3058">
        <v>2.4267864819999998</v>
      </c>
      <c r="F3058">
        <v>2.6027271500000002</v>
      </c>
      <c r="K3058" s="31">
        <v>39699.513888888891</v>
      </c>
      <c r="L3058" t="s">
        <v>3195</v>
      </c>
    </row>
    <row r="3059" spans="1:12" x14ac:dyDescent="0.35">
      <c r="A3059" t="s">
        <v>3229</v>
      </c>
      <c r="B3059" t="s">
        <v>16181</v>
      </c>
      <c r="C3059" t="s">
        <v>324</v>
      </c>
      <c r="D3059">
        <f>LN(C3059)</f>
        <v>4.0943445622221004</v>
      </c>
      <c r="E3059">
        <v>2.4974811049999999</v>
      </c>
      <c r="F3059">
        <v>2.60789377</v>
      </c>
      <c r="G3059">
        <f>D3059-E3059</f>
        <v>1.5968634572221005</v>
      </c>
      <c r="I3059">
        <f>D3059-F3059</f>
        <v>1.4864507922221004</v>
      </c>
      <c r="K3059" s="31">
        <v>39617.458333333336</v>
      </c>
      <c r="L3059" t="s">
        <v>3229</v>
      </c>
    </row>
    <row r="3060" spans="1:12" x14ac:dyDescent="0.35">
      <c r="A3060" t="s">
        <v>3229</v>
      </c>
      <c r="B3060" t="s">
        <v>16181</v>
      </c>
      <c r="C3060" t="s">
        <v>378</v>
      </c>
      <c r="D3060">
        <f>LN(C3060)</f>
        <v>2.2512917986064953</v>
      </c>
      <c r="E3060">
        <v>2.4974811049999999</v>
      </c>
      <c r="F3060">
        <v>2.60789377</v>
      </c>
      <c r="G3060">
        <f>D3060-E3060</f>
        <v>-0.24618930639350456</v>
      </c>
      <c r="I3060">
        <f>D3060-F3060</f>
        <v>-0.35660197139350469</v>
      </c>
      <c r="K3060" s="31">
        <v>39652.347222222219</v>
      </c>
      <c r="L3060" t="s">
        <v>3229</v>
      </c>
    </row>
    <row r="3061" spans="1:12" x14ac:dyDescent="0.35">
      <c r="A3061" t="s">
        <v>3229</v>
      </c>
      <c r="B3061" t="s">
        <v>16181</v>
      </c>
      <c r="C3061" t="s">
        <v>378</v>
      </c>
      <c r="D3061">
        <f>LN(C3061)</f>
        <v>2.2512917986064953</v>
      </c>
      <c r="E3061">
        <v>2.4974811049999999</v>
      </c>
      <c r="F3061">
        <v>2.60789377</v>
      </c>
      <c r="G3061">
        <f>D3061-E3061</f>
        <v>-0.24618930639350456</v>
      </c>
      <c r="I3061">
        <f>D3061-F3061</f>
        <v>-0.35660197139350469</v>
      </c>
      <c r="K3061" s="31">
        <v>39686.479166666664</v>
      </c>
      <c r="L3061" t="s">
        <v>3229</v>
      </c>
    </row>
    <row r="3062" spans="1:12" x14ac:dyDescent="0.35">
      <c r="A3062" t="s">
        <v>7983</v>
      </c>
      <c r="B3062" t="s">
        <v>14042</v>
      </c>
      <c r="C3062" t="s">
        <v>89</v>
      </c>
      <c r="D3062">
        <f>LN(C3062)</f>
        <v>1.9459101490553132</v>
      </c>
      <c r="E3062">
        <v>2.3629972220000002</v>
      </c>
      <c r="F3062">
        <v>2.5347985679999998</v>
      </c>
      <c r="G3062">
        <f>D3062-E3062</f>
        <v>-0.41708707294468694</v>
      </c>
      <c r="I3062">
        <f>D3062-F3062</f>
        <v>-0.58888841894468658</v>
      </c>
      <c r="K3062" s="31">
        <v>42135.666666666664</v>
      </c>
      <c r="L3062" t="s">
        <v>7983</v>
      </c>
    </row>
    <row r="3063" spans="1:12" x14ac:dyDescent="0.35">
      <c r="A3063" t="s">
        <v>7983</v>
      </c>
      <c r="B3063" t="s">
        <v>14042</v>
      </c>
      <c r="C3063" t="s">
        <v>16694</v>
      </c>
      <c r="D3063">
        <f>LN(C3063)</f>
        <v>5.1761497325738288</v>
      </c>
      <c r="E3063">
        <v>2.3629972220000002</v>
      </c>
      <c r="F3063">
        <v>2.5347985679999998</v>
      </c>
      <c r="G3063">
        <f>D3063-E3063</f>
        <v>2.8131525105738286</v>
      </c>
      <c r="I3063">
        <f>D3063-F3063</f>
        <v>2.641351164573829</v>
      </c>
      <c r="K3063" s="31">
        <v>42198.729166666664</v>
      </c>
      <c r="L3063" t="s">
        <v>7983</v>
      </c>
    </row>
    <row r="3064" spans="1:12" x14ac:dyDescent="0.35">
      <c r="A3064" t="s">
        <v>7983</v>
      </c>
      <c r="B3064" t="s">
        <v>14042</v>
      </c>
      <c r="C3064" s="29" t="s">
        <v>22789</v>
      </c>
      <c r="D3064" t="s">
        <v>49730</v>
      </c>
      <c r="E3064">
        <v>2.3629972220000002</v>
      </c>
      <c r="F3064">
        <v>2.5347985679999998</v>
      </c>
      <c r="K3064" s="31">
        <v>42263.472222222219</v>
      </c>
      <c r="L3064" t="s">
        <v>7983</v>
      </c>
    </row>
    <row r="3065" spans="1:12" x14ac:dyDescent="0.35">
      <c r="A3065" t="s">
        <v>7889</v>
      </c>
      <c r="B3065" t="s">
        <v>14042</v>
      </c>
      <c r="C3065" s="29" t="s">
        <v>22789</v>
      </c>
      <c r="D3065" t="s">
        <v>49730</v>
      </c>
      <c r="E3065">
        <v>2.4447894450000001</v>
      </c>
      <c r="F3065">
        <v>2.5391644069999999</v>
      </c>
      <c r="K3065" s="31">
        <v>42142.475694444445</v>
      </c>
      <c r="L3065" t="s">
        <v>7889</v>
      </c>
    </row>
    <row r="3066" spans="1:12" x14ac:dyDescent="0.35">
      <c r="A3066" t="s">
        <v>7889</v>
      </c>
      <c r="B3066" t="s">
        <v>14042</v>
      </c>
      <c r="C3066" t="s">
        <v>49551</v>
      </c>
      <c r="D3066">
        <f>LN(C3066)</f>
        <v>4.5432947822700038</v>
      </c>
      <c r="E3066">
        <v>2.4447894450000001</v>
      </c>
      <c r="F3066">
        <v>2.5391644069999999</v>
      </c>
      <c r="G3066">
        <f>D3066-E3066</f>
        <v>2.0985053372700038</v>
      </c>
      <c r="I3066">
        <f>D3066-F3066</f>
        <v>2.0041303752700039</v>
      </c>
      <c r="K3066" s="31">
        <v>42205.440972222219</v>
      </c>
      <c r="L3066" t="s">
        <v>7889</v>
      </c>
    </row>
    <row r="3067" spans="1:12" x14ac:dyDescent="0.35">
      <c r="A3067" t="s">
        <v>7889</v>
      </c>
      <c r="B3067" t="s">
        <v>14042</v>
      </c>
      <c r="C3067" t="s">
        <v>214</v>
      </c>
      <c r="D3067">
        <f>LN(C3067)</f>
        <v>1.6094379124341003</v>
      </c>
      <c r="E3067">
        <v>2.4447894450000001</v>
      </c>
      <c r="F3067">
        <v>2.5391644069999999</v>
      </c>
      <c r="G3067">
        <f>D3067-E3067</f>
        <v>-0.83535153256589978</v>
      </c>
      <c r="I3067">
        <f>D3067-F3067</f>
        <v>-0.92972649456589962</v>
      </c>
      <c r="K3067" s="31">
        <v>42268.527777777781</v>
      </c>
      <c r="L3067" t="s">
        <v>7889</v>
      </c>
    </row>
    <row r="3068" spans="1:12" x14ac:dyDescent="0.35">
      <c r="A3068" t="s">
        <v>3301</v>
      </c>
      <c r="B3068" t="s">
        <v>13498</v>
      </c>
      <c r="C3068" s="29" t="s">
        <v>22795</v>
      </c>
      <c r="D3068" t="s">
        <v>49730</v>
      </c>
      <c r="E3068">
        <v>2.0958214480000001</v>
      </c>
      <c r="F3068">
        <v>2.2416704410000001</v>
      </c>
      <c r="K3068" s="31">
        <v>44655.53125</v>
      </c>
      <c r="L3068" t="s">
        <v>3301</v>
      </c>
    </row>
    <row r="3069" spans="1:12" x14ac:dyDescent="0.35">
      <c r="A3069" t="s">
        <v>3301</v>
      </c>
      <c r="B3069" t="s">
        <v>13498</v>
      </c>
      <c r="C3069" t="s">
        <v>22899</v>
      </c>
      <c r="D3069">
        <f>LN(C3069)</f>
        <v>1.1631508098056809</v>
      </c>
      <c r="E3069">
        <v>2.0958214480000001</v>
      </c>
      <c r="F3069">
        <v>2.2416704410000001</v>
      </c>
      <c r="G3069">
        <f>D3069-E3069</f>
        <v>-0.93267063819431928</v>
      </c>
      <c r="I3069">
        <f>D3069-F3069</f>
        <v>-1.0785196311943193</v>
      </c>
      <c r="K3069" s="31">
        <v>44690.572916666664</v>
      </c>
      <c r="L3069" t="s">
        <v>3301</v>
      </c>
    </row>
    <row r="3070" spans="1:12" x14ac:dyDescent="0.35">
      <c r="A3070" t="s">
        <v>3301</v>
      </c>
      <c r="B3070" t="s">
        <v>13498</v>
      </c>
      <c r="C3070" t="s">
        <v>5239</v>
      </c>
      <c r="D3070">
        <f>LN(C3070)</f>
        <v>1.1314021114911006</v>
      </c>
      <c r="E3070">
        <v>2.0958214480000001</v>
      </c>
      <c r="F3070">
        <v>2.2416704410000001</v>
      </c>
      <c r="G3070">
        <f>D3070-E3070</f>
        <v>-0.96441933650889955</v>
      </c>
      <c r="I3070">
        <f>D3070-F3070</f>
        <v>-1.1102683295088995</v>
      </c>
      <c r="K3070" s="31">
        <v>44817.583333333336</v>
      </c>
      <c r="L3070" t="s">
        <v>3301</v>
      </c>
    </row>
    <row r="3071" spans="1:12" x14ac:dyDescent="0.35">
      <c r="A3071" t="s">
        <v>3301</v>
      </c>
      <c r="B3071" t="s">
        <v>16181</v>
      </c>
      <c r="C3071" s="29" t="s">
        <v>22789</v>
      </c>
      <c r="D3071" t="s">
        <v>49730</v>
      </c>
      <c r="E3071">
        <v>2.0958214480000001</v>
      </c>
      <c r="F3071">
        <v>2.2416704410000001</v>
      </c>
      <c r="K3071" s="31">
        <v>39608.479166666664</v>
      </c>
      <c r="L3071" t="s">
        <v>3301</v>
      </c>
    </row>
    <row r="3072" spans="1:12" x14ac:dyDescent="0.35">
      <c r="A3072" t="s">
        <v>3301</v>
      </c>
      <c r="B3072" t="s">
        <v>16181</v>
      </c>
      <c r="C3072" t="s">
        <v>89</v>
      </c>
      <c r="D3072">
        <f>LN(C3072)</f>
        <v>1.9459101490553132</v>
      </c>
      <c r="E3072">
        <v>2.0958214480000001</v>
      </c>
      <c r="F3072">
        <v>2.2416704410000001</v>
      </c>
      <c r="G3072">
        <f>D3072-E3072</f>
        <v>-0.14991129894468691</v>
      </c>
      <c r="I3072">
        <f>D3072-F3072</f>
        <v>-0.29576029194468689</v>
      </c>
      <c r="K3072" s="31">
        <v>39646.375</v>
      </c>
      <c r="L3072" t="s">
        <v>3301</v>
      </c>
    </row>
    <row r="3073" spans="1:12" x14ac:dyDescent="0.35">
      <c r="A3073" t="s">
        <v>3301</v>
      </c>
      <c r="B3073" t="s">
        <v>16181</v>
      </c>
      <c r="C3073" s="29" t="s">
        <v>22789</v>
      </c>
      <c r="D3073" t="s">
        <v>49730</v>
      </c>
      <c r="E3073">
        <v>2.0958214480000001</v>
      </c>
      <c r="F3073">
        <v>2.2416704410000001</v>
      </c>
      <c r="K3073" s="31">
        <v>39687.583333333336</v>
      </c>
      <c r="L3073" t="s">
        <v>3301</v>
      </c>
    </row>
    <row r="3074" spans="1:12" x14ac:dyDescent="0.35">
      <c r="A3074" t="s">
        <v>8079</v>
      </c>
      <c r="B3074" t="s">
        <v>14042</v>
      </c>
      <c r="C3074" t="s">
        <v>40</v>
      </c>
      <c r="D3074">
        <f>LN(C3074)</f>
        <v>1.791759469228055</v>
      </c>
      <c r="E3074">
        <v>2.4117870020000001</v>
      </c>
      <c r="F3074">
        <v>2.5124988400000001</v>
      </c>
      <c r="G3074">
        <f>D3074-E3074</f>
        <v>-0.62002753277194511</v>
      </c>
      <c r="I3074">
        <f>D3074-F3074</f>
        <v>-0.72073937077194516</v>
      </c>
      <c r="K3074" s="31">
        <v>42142.552083333336</v>
      </c>
      <c r="L3074" t="s">
        <v>8079</v>
      </c>
    </row>
    <row r="3075" spans="1:12" x14ac:dyDescent="0.35">
      <c r="A3075" t="s">
        <v>8079</v>
      </c>
      <c r="B3075" t="s">
        <v>14042</v>
      </c>
      <c r="C3075" t="s">
        <v>16745</v>
      </c>
      <c r="D3075">
        <f>LN(C3075)</f>
        <v>5.0689042022202315</v>
      </c>
      <c r="E3075">
        <v>2.4117870020000001</v>
      </c>
      <c r="F3075">
        <v>2.5124988400000001</v>
      </c>
      <c r="G3075">
        <f>D3075-E3075</f>
        <v>2.6571172002202315</v>
      </c>
      <c r="I3075">
        <f>D3075-F3075</f>
        <v>2.5564053622202314</v>
      </c>
      <c r="K3075" s="31">
        <v>42205.479166666664</v>
      </c>
      <c r="L3075" t="s">
        <v>8079</v>
      </c>
    </row>
    <row r="3076" spans="1:12" x14ac:dyDescent="0.35">
      <c r="A3076" t="s">
        <v>8079</v>
      </c>
      <c r="B3076" t="s">
        <v>14042</v>
      </c>
      <c r="C3076" s="29" t="s">
        <v>22789</v>
      </c>
      <c r="D3076" t="s">
        <v>49730</v>
      </c>
      <c r="E3076">
        <v>2.4117870020000001</v>
      </c>
      <c r="F3076">
        <v>2.5124988400000001</v>
      </c>
      <c r="K3076" s="31">
        <v>42268.583333333336</v>
      </c>
      <c r="L3076" t="s">
        <v>8079</v>
      </c>
    </row>
    <row r="3077" spans="1:12" x14ac:dyDescent="0.35">
      <c r="A3077" t="s">
        <v>8155</v>
      </c>
      <c r="B3077" t="s">
        <v>14042</v>
      </c>
      <c r="C3077" t="s">
        <v>96</v>
      </c>
      <c r="D3077">
        <f>LN(C3077)</f>
        <v>2.4849066497880004</v>
      </c>
      <c r="E3077">
        <v>2.3623951999999999</v>
      </c>
      <c r="F3077">
        <v>2.4530286129999999</v>
      </c>
      <c r="G3077">
        <f>D3077-E3077</f>
        <v>0.12251144978800044</v>
      </c>
      <c r="I3077">
        <f>D3077-F3077</f>
        <v>3.1878036788000497E-2</v>
      </c>
      <c r="K3077" s="31">
        <v>42151.486111111109</v>
      </c>
      <c r="L3077" t="s">
        <v>8155</v>
      </c>
    </row>
    <row r="3078" spans="1:12" x14ac:dyDescent="0.35">
      <c r="A3078" t="s">
        <v>8155</v>
      </c>
      <c r="B3078" t="s">
        <v>14042</v>
      </c>
      <c r="C3078" t="s">
        <v>598</v>
      </c>
      <c r="D3078">
        <f>LN(C3078)</f>
        <v>3.4339872044851463</v>
      </c>
      <c r="E3078">
        <v>2.3623951999999999</v>
      </c>
      <c r="F3078">
        <v>2.4530286129999999</v>
      </c>
      <c r="G3078">
        <f>D3078-E3078</f>
        <v>1.0715920044851464</v>
      </c>
      <c r="I3078">
        <f>D3078-F3078</f>
        <v>0.98095859148514641</v>
      </c>
      <c r="K3078" s="31">
        <v>42198.458333333336</v>
      </c>
      <c r="L3078" t="s">
        <v>8155</v>
      </c>
    </row>
    <row r="3079" spans="1:12" x14ac:dyDescent="0.35">
      <c r="A3079" t="s">
        <v>8155</v>
      </c>
      <c r="B3079" t="s">
        <v>14042</v>
      </c>
      <c r="C3079" t="s">
        <v>214</v>
      </c>
      <c r="D3079">
        <f>LN(C3079)</f>
        <v>1.6094379124341003</v>
      </c>
      <c r="E3079">
        <v>2.3623951999999999</v>
      </c>
      <c r="F3079">
        <v>2.4530286129999999</v>
      </c>
      <c r="G3079">
        <f>D3079-E3079</f>
        <v>-0.75295728756589964</v>
      </c>
      <c r="I3079">
        <f>D3079-F3079</f>
        <v>-0.84359070056589958</v>
      </c>
      <c r="K3079" s="31">
        <v>42256.472222222219</v>
      </c>
      <c r="L3079" t="s">
        <v>8155</v>
      </c>
    </row>
    <row r="3080" spans="1:12" x14ac:dyDescent="0.35">
      <c r="A3080" t="s">
        <v>3319</v>
      </c>
      <c r="B3080" t="s">
        <v>16181</v>
      </c>
      <c r="C3080" t="s">
        <v>549</v>
      </c>
      <c r="D3080">
        <f>LN(C3080)</f>
        <v>2.9957322735539909</v>
      </c>
      <c r="E3080">
        <v>2.3751819269999999</v>
      </c>
      <c r="F3080">
        <v>2.4736560220000001</v>
      </c>
      <c r="G3080">
        <f>D3080-E3080</f>
        <v>0.62055034655399099</v>
      </c>
      <c r="I3080">
        <f>D3080-F3080</f>
        <v>0.52207625155399073</v>
      </c>
      <c r="K3080" s="31">
        <v>39617.694444444445</v>
      </c>
      <c r="L3080" t="s">
        <v>3319</v>
      </c>
    </row>
    <row r="3081" spans="1:12" x14ac:dyDescent="0.35">
      <c r="A3081" t="s">
        <v>3319</v>
      </c>
      <c r="B3081" t="s">
        <v>16181</v>
      </c>
      <c r="C3081" s="29" t="s">
        <v>22789</v>
      </c>
      <c r="D3081" t="s">
        <v>49730</v>
      </c>
      <c r="E3081">
        <v>2.3751819269999999</v>
      </c>
      <c r="F3081">
        <v>2.4736560220000001</v>
      </c>
      <c r="K3081" s="31">
        <v>39657.659722222219</v>
      </c>
      <c r="L3081" t="s">
        <v>3319</v>
      </c>
    </row>
    <row r="3082" spans="1:12" x14ac:dyDescent="0.35">
      <c r="A3082" t="s">
        <v>3319</v>
      </c>
      <c r="B3082" t="s">
        <v>16181</v>
      </c>
      <c r="C3082" s="29" t="s">
        <v>22789</v>
      </c>
      <c r="D3082" t="s">
        <v>49730</v>
      </c>
      <c r="E3082">
        <v>2.3751819269999999</v>
      </c>
      <c r="F3082">
        <v>2.4736560220000001</v>
      </c>
      <c r="K3082" s="31">
        <v>39693.631944444445</v>
      </c>
      <c r="L3082" t="s">
        <v>3319</v>
      </c>
    </row>
    <row r="3083" spans="1:12" x14ac:dyDescent="0.35">
      <c r="A3083" t="s">
        <v>3108</v>
      </c>
      <c r="B3083" t="s">
        <v>16181</v>
      </c>
      <c r="C3083" t="s">
        <v>233</v>
      </c>
      <c r="D3083">
        <f t="shared" ref="D3083:D3093" si="297">LN(C3083)</f>
        <v>3.1354942159291497</v>
      </c>
      <c r="E3083">
        <v>2.4907357170000002</v>
      </c>
      <c r="F3083">
        <v>2.5357448329999999</v>
      </c>
      <c r="G3083">
        <f t="shared" ref="G3083:G3093" si="298">D3083-E3083</f>
        <v>0.64475849892914949</v>
      </c>
      <c r="I3083">
        <f t="shared" ref="I3083:I3093" si="299">D3083-F3083</f>
        <v>0.59974938292914981</v>
      </c>
      <c r="K3083" s="31">
        <v>39616.527777777781</v>
      </c>
      <c r="L3083" t="s">
        <v>3108</v>
      </c>
    </row>
    <row r="3084" spans="1:12" x14ac:dyDescent="0.35">
      <c r="A3084" t="s">
        <v>3108</v>
      </c>
      <c r="B3084" t="s">
        <v>16181</v>
      </c>
      <c r="C3084" t="s">
        <v>40</v>
      </c>
      <c r="D3084">
        <f t="shared" si="297"/>
        <v>1.791759469228055</v>
      </c>
      <c r="E3084">
        <v>2.4907357170000002</v>
      </c>
      <c r="F3084">
        <v>2.5357448329999999</v>
      </c>
      <c r="G3084">
        <f t="shared" si="298"/>
        <v>-0.69897624777194522</v>
      </c>
      <c r="I3084">
        <f t="shared" si="299"/>
        <v>-0.74398536377194491</v>
      </c>
      <c r="K3084" s="31">
        <v>39658.416666666664</v>
      </c>
      <c r="L3084" t="s">
        <v>3108</v>
      </c>
    </row>
    <row r="3085" spans="1:12" x14ac:dyDescent="0.35">
      <c r="A3085" t="s">
        <v>3108</v>
      </c>
      <c r="B3085" t="s">
        <v>16181</v>
      </c>
      <c r="C3085" t="s">
        <v>1405</v>
      </c>
      <c r="D3085">
        <f t="shared" si="297"/>
        <v>2.1972245773362196</v>
      </c>
      <c r="E3085">
        <v>2.4907357170000002</v>
      </c>
      <c r="F3085">
        <v>2.5357448329999999</v>
      </c>
      <c r="G3085">
        <f t="shared" si="298"/>
        <v>-0.29351113966378062</v>
      </c>
      <c r="I3085">
        <f t="shared" si="299"/>
        <v>-0.3385202556637803</v>
      </c>
      <c r="K3085" s="31">
        <v>39694.534722222219</v>
      </c>
      <c r="L3085" t="s">
        <v>3108</v>
      </c>
    </row>
    <row r="3086" spans="1:12" x14ac:dyDescent="0.35">
      <c r="A3086" t="s">
        <v>11216</v>
      </c>
      <c r="B3086" t="s">
        <v>13628</v>
      </c>
      <c r="C3086" t="s">
        <v>940</v>
      </c>
      <c r="D3086">
        <f t="shared" si="297"/>
        <v>3.2188758248682006</v>
      </c>
      <c r="E3086">
        <v>2.5004438919999998</v>
      </c>
      <c r="F3086">
        <v>2.6671291940000001</v>
      </c>
      <c r="G3086">
        <f t="shared" si="298"/>
        <v>0.71843193286820073</v>
      </c>
      <c r="I3086">
        <f t="shared" si="299"/>
        <v>0.55174663086820042</v>
      </c>
      <c r="K3086" s="31">
        <v>43976.583333333336</v>
      </c>
      <c r="L3086" t="s">
        <v>11216</v>
      </c>
    </row>
    <row r="3087" spans="1:12" x14ac:dyDescent="0.35">
      <c r="A3087" t="s">
        <v>11216</v>
      </c>
      <c r="B3087" t="s">
        <v>13628</v>
      </c>
      <c r="C3087" t="s">
        <v>173</v>
      </c>
      <c r="D3087">
        <f t="shared" si="297"/>
        <v>1.3862943611198906</v>
      </c>
      <c r="E3087">
        <v>2.5004438919999998</v>
      </c>
      <c r="F3087">
        <v>2.6671291940000001</v>
      </c>
      <c r="G3087">
        <f t="shared" si="298"/>
        <v>-1.1141495308801093</v>
      </c>
      <c r="I3087">
        <f t="shared" si="299"/>
        <v>-1.2808348328801096</v>
      </c>
      <c r="K3087" s="31">
        <v>44019.493055555555</v>
      </c>
      <c r="L3087" t="s">
        <v>11216</v>
      </c>
    </row>
    <row r="3088" spans="1:12" x14ac:dyDescent="0.35">
      <c r="A3088" t="s">
        <v>11216</v>
      </c>
      <c r="B3088" t="s">
        <v>13628</v>
      </c>
      <c r="C3088" t="s">
        <v>82</v>
      </c>
      <c r="D3088">
        <f t="shared" si="297"/>
        <v>3.4657359027997265</v>
      </c>
      <c r="E3088">
        <v>2.5004438919999998</v>
      </c>
      <c r="F3088">
        <v>2.6671291940000001</v>
      </c>
      <c r="G3088">
        <f t="shared" si="298"/>
        <v>0.96529201079972671</v>
      </c>
      <c r="I3088">
        <f t="shared" si="299"/>
        <v>0.79860670879972639</v>
      </c>
      <c r="K3088" s="31">
        <v>44130.625</v>
      </c>
      <c r="L3088" t="s">
        <v>11216</v>
      </c>
    </row>
    <row r="3089" spans="1:12" x14ac:dyDescent="0.35">
      <c r="A3089" t="s">
        <v>2982</v>
      </c>
      <c r="B3089" t="s">
        <v>16181</v>
      </c>
      <c r="C3089" t="s">
        <v>16020</v>
      </c>
      <c r="D3089">
        <f t="shared" si="297"/>
        <v>5.2470240721604862</v>
      </c>
      <c r="E3089">
        <v>2.5003793139999999</v>
      </c>
      <c r="F3089">
        <v>2.5954063540000001</v>
      </c>
      <c r="G3089">
        <f t="shared" si="298"/>
        <v>2.7466447581604863</v>
      </c>
      <c r="I3089">
        <f t="shared" si="299"/>
        <v>2.6516177181604861</v>
      </c>
      <c r="K3089" s="31">
        <v>39624.486111111109</v>
      </c>
      <c r="L3089" t="s">
        <v>2982</v>
      </c>
    </row>
    <row r="3090" spans="1:12" x14ac:dyDescent="0.35">
      <c r="A3090" t="s">
        <v>2982</v>
      </c>
      <c r="B3090" t="s">
        <v>16181</v>
      </c>
      <c r="C3090" t="s">
        <v>9281</v>
      </c>
      <c r="D3090">
        <f t="shared" si="297"/>
        <v>5.1873858058407549</v>
      </c>
      <c r="E3090">
        <v>2.5003793139999999</v>
      </c>
      <c r="F3090">
        <v>2.5954063540000001</v>
      </c>
      <c r="G3090">
        <f t="shared" si="298"/>
        <v>2.687006491840755</v>
      </c>
      <c r="I3090">
        <f t="shared" si="299"/>
        <v>2.5919794518407548</v>
      </c>
      <c r="K3090" s="31">
        <v>39658.527777777781</v>
      </c>
      <c r="L3090" t="s">
        <v>2982</v>
      </c>
    </row>
    <row r="3091" spans="1:12" x14ac:dyDescent="0.35">
      <c r="A3091" t="s">
        <v>2982</v>
      </c>
      <c r="B3091" t="s">
        <v>16181</v>
      </c>
      <c r="C3091" t="s">
        <v>22878</v>
      </c>
      <c r="D3091">
        <f t="shared" si="297"/>
        <v>1.8718021769015913</v>
      </c>
      <c r="E3091">
        <v>2.5003793139999999</v>
      </c>
      <c r="F3091">
        <v>2.5954063540000001</v>
      </c>
      <c r="G3091">
        <f t="shared" si="298"/>
        <v>-0.62857713709840857</v>
      </c>
      <c r="I3091">
        <f t="shared" si="299"/>
        <v>-0.72360417709840874</v>
      </c>
      <c r="K3091" s="31">
        <v>39694.458333333336</v>
      </c>
      <c r="L3091" t="s">
        <v>2982</v>
      </c>
    </row>
    <row r="3092" spans="1:12" x14ac:dyDescent="0.35">
      <c r="A3092" t="s">
        <v>8122</v>
      </c>
      <c r="B3092" t="s">
        <v>14042</v>
      </c>
      <c r="C3092" t="s">
        <v>614</v>
      </c>
      <c r="D3092">
        <f t="shared" si="297"/>
        <v>2.3025850929940459</v>
      </c>
      <c r="E3092">
        <v>2.6987535669999998</v>
      </c>
      <c r="F3092">
        <v>2.9070998750000001</v>
      </c>
      <c r="G3092">
        <f t="shared" si="298"/>
        <v>-0.3961684740059539</v>
      </c>
      <c r="I3092">
        <f t="shared" si="299"/>
        <v>-0.60451478200595421</v>
      </c>
      <c r="K3092" s="31">
        <v>42144.336805555555</v>
      </c>
      <c r="L3092" t="s">
        <v>8122</v>
      </c>
    </row>
    <row r="3093" spans="1:12" x14ac:dyDescent="0.35">
      <c r="A3093" t="s">
        <v>8122</v>
      </c>
      <c r="B3093" t="s">
        <v>14042</v>
      </c>
      <c r="C3093" t="s">
        <v>16629</v>
      </c>
      <c r="D3093">
        <f t="shared" si="297"/>
        <v>5.3230099791384085</v>
      </c>
      <c r="E3093">
        <v>2.6987535669999998</v>
      </c>
      <c r="F3093">
        <v>2.9070998750000001</v>
      </c>
      <c r="G3093">
        <f t="shared" si="298"/>
        <v>2.6242564121384087</v>
      </c>
      <c r="I3093">
        <f t="shared" si="299"/>
        <v>2.4159101041384083</v>
      </c>
      <c r="K3093" s="31">
        <v>42212.427083333336</v>
      </c>
      <c r="L3093" t="s">
        <v>8122</v>
      </c>
    </row>
    <row r="3094" spans="1:12" x14ac:dyDescent="0.35">
      <c r="A3094" t="s">
        <v>8122</v>
      </c>
      <c r="B3094" t="s">
        <v>14042</v>
      </c>
      <c r="C3094" s="29" t="s">
        <v>22789</v>
      </c>
      <c r="D3094" t="s">
        <v>49730</v>
      </c>
      <c r="E3094">
        <v>2.6987535669999998</v>
      </c>
      <c r="F3094">
        <v>2.9070998750000001</v>
      </c>
      <c r="K3094" s="31">
        <v>42277.361111111109</v>
      </c>
      <c r="L3094" t="s">
        <v>8122</v>
      </c>
    </row>
    <row r="3095" spans="1:12" x14ac:dyDescent="0.35">
      <c r="A3095" t="s">
        <v>7920</v>
      </c>
      <c r="B3095" t="s">
        <v>14042</v>
      </c>
      <c r="C3095" t="s">
        <v>214</v>
      </c>
      <c r="D3095">
        <f>LN(C3095)</f>
        <v>1.6094379124341003</v>
      </c>
      <c r="E3095">
        <v>2.0719721089999998</v>
      </c>
      <c r="F3095">
        <v>2.049698019</v>
      </c>
      <c r="G3095">
        <f>D3095-E3095</f>
        <v>-0.46253419656589956</v>
      </c>
      <c r="I3095">
        <f>D3095-F3095</f>
        <v>-0.44026010656589976</v>
      </c>
      <c r="K3095" s="31">
        <v>42150.447916666664</v>
      </c>
      <c r="L3095" t="s">
        <v>7920</v>
      </c>
    </row>
    <row r="3096" spans="1:12" x14ac:dyDescent="0.35">
      <c r="A3096" t="s">
        <v>7920</v>
      </c>
      <c r="B3096" t="s">
        <v>14042</v>
      </c>
      <c r="C3096" s="29" t="s">
        <v>22789</v>
      </c>
      <c r="D3096" t="s">
        <v>49730</v>
      </c>
      <c r="E3096">
        <v>2.0719721089999998</v>
      </c>
      <c r="F3096">
        <v>2.049698019</v>
      </c>
      <c r="K3096" s="31">
        <v>42207.479166666664</v>
      </c>
      <c r="L3096" t="s">
        <v>7920</v>
      </c>
    </row>
    <row r="3097" spans="1:12" x14ac:dyDescent="0.35">
      <c r="A3097" t="s">
        <v>9199</v>
      </c>
      <c r="B3097" t="s">
        <v>13855</v>
      </c>
      <c r="C3097" s="29" t="s">
        <v>22844</v>
      </c>
      <c r="D3097" t="s">
        <v>49730</v>
      </c>
      <c r="E3097">
        <v>2.5021180090000001</v>
      </c>
      <c r="F3097">
        <v>2.6531284930000001</v>
      </c>
      <c r="K3097" s="31">
        <v>42947.357638888891</v>
      </c>
      <c r="L3097" t="s">
        <v>9199</v>
      </c>
    </row>
    <row r="3098" spans="1:12" x14ac:dyDescent="0.35">
      <c r="A3098" t="s">
        <v>9199</v>
      </c>
      <c r="B3098" t="s">
        <v>13855</v>
      </c>
      <c r="C3098" s="29" t="s">
        <v>22844</v>
      </c>
      <c r="D3098" t="s">
        <v>49730</v>
      </c>
      <c r="E3098">
        <v>2.5021180090000001</v>
      </c>
      <c r="F3098">
        <v>2.6531284930000001</v>
      </c>
      <c r="K3098" s="31">
        <v>43004.364583333336</v>
      </c>
      <c r="L3098" t="s">
        <v>9199</v>
      </c>
    </row>
    <row r="3099" spans="1:12" x14ac:dyDescent="0.35">
      <c r="A3099" t="s">
        <v>9199</v>
      </c>
      <c r="B3099" t="s">
        <v>13855</v>
      </c>
      <c r="C3099" t="s">
        <v>364</v>
      </c>
      <c r="D3099">
        <f>LN(C3099)</f>
        <v>2.6390573296152584</v>
      </c>
      <c r="E3099">
        <v>2.5021180090000001</v>
      </c>
      <c r="F3099">
        <v>2.6531284930000001</v>
      </c>
      <c r="G3099">
        <f>D3099-E3099</f>
        <v>0.13693932061525826</v>
      </c>
      <c r="I3099">
        <f>D3099-F3099</f>
        <v>-1.4071163384741681E-2</v>
      </c>
      <c r="K3099" s="31">
        <v>42976.364583333336</v>
      </c>
      <c r="L3099" t="s">
        <v>9199</v>
      </c>
    </row>
    <row r="3100" spans="1:12" x14ac:dyDescent="0.35">
      <c r="A3100" t="s">
        <v>7960</v>
      </c>
      <c r="B3100" t="s">
        <v>14042</v>
      </c>
      <c r="C3100" t="s">
        <v>1586</v>
      </c>
      <c r="D3100">
        <f>LN(C3100)</f>
        <v>3.8501476017100584</v>
      </c>
      <c r="E3100">
        <v>2.5014773639999999</v>
      </c>
      <c r="F3100">
        <v>2.599895359</v>
      </c>
      <c r="G3100">
        <f>D3100-E3100</f>
        <v>1.3486702377100586</v>
      </c>
      <c r="I3100">
        <f>D3100-F3100</f>
        <v>1.2502522427100584</v>
      </c>
      <c r="K3100" s="31">
        <v>42144.479166666664</v>
      </c>
      <c r="L3100" t="s">
        <v>7960</v>
      </c>
    </row>
    <row r="3101" spans="1:12" x14ac:dyDescent="0.35">
      <c r="A3101" t="s">
        <v>7960</v>
      </c>
      <c r="B3101" t="s">
        <v>14042</v>
      </c>
      <c r="C3101" t="s">
        <v>549</v>
      </c>
      <c r="D3101">
        <f>LN(C3101)</f>
        <v>2.9957322735539909</v>
      </c>
      <c r="E3101">
        <v>2.5014773639999999</v>
      </c>
      <c r="F3101">
        <v>2.599895359</v>
      </c>
      <c r="G3101">
        <f>D3101-E3101</f>
        <v>0.49425490955399098</v>
      </c>
      <c r="I3101">
        <f>D3101-F3101</f>
        <v>0.39583691455399084</v>
      </c>
      <c r="K3101" s="31">
        <v>42207.4375</v>
      </c>
      <c r="L3101" t="s">
        <v>7960</v>
      </c>
    </row>
    <row r="3102" spans="1:12" x14ac:dyDescent="0.35">
      <c r="A3102" t="s">
        <v>7960</v>
      </c>
      <c r="B3102" t="s">
        <v>14042</v>
      </c>
      <c r="C3102" s="29" t="s">
        <v>22789</v>
      </c>
      <c r="D3102" t="s">
        <v>49730</v>
      </c>
      <c r="E3102">
        <v>2.5014773639999999</v>
      </c>
      <c r="F3102">
        <v>2.599895359</v>
      </c>
      <c r="K3102" s="31">
        <v>42276.451388888891</v>
      </c>
      <c r="L3102" t="s">
        <v>7960</v>
      </c>
    </row>
    <row r="3103" spans="1:12" x14ac:dyDescent="0.35">
      <c r="A3103" t="s">
        <v>8044</v>
      </c>
      <c r="B3103" t="s">
        <v>14042</v>
      </c>
      <c r="C3103" t="s">
        <v>364</v>
      </c>
      <c r="D3103">
        <f>LN(C3103)</f>
        <v>2.6390573296152584</v>
      </c>
      <c r="E3103">
        <v>2.1877837150000001</v>
      </c>
      <c r="F3103">
        <v>2.339822318</v>
      </c>
      <c r="G3103">
        <f>D3103-E3103</f>
        <v>0.45127361461525828</v>
      </c>
      <c r="I3103">
        <f>D3103-F3103</f>
        <v>0.29923501161525845</v>
      </c>
      <c r="K3103" s="31">
        <v>42150.479166666664</v>
      </c>
      <c r="L3103" t="s">
        <v>8044</v>
      </c>
    </row>
    <row r="3104" spans="1:12" x14ac:dyDescent="0.35">
      <c r="A3104" t="s">
        <v>8044</v>
      </c>
      <c r="B3104" t="s">
        <v>14042</v>
      </c>
      <c r="C3104" t="s">
        <v>2015</v>
      </c>
      <c r="D3104">
        <f>LN(C3104)</f>
        <v>2.0794415416798357</v>
      </c>
      <c r="E3104">
        <v>2.1877837150000001</v>
      </c>
      <c r="F3104">
        <v>2.339822318</v>
      </c>
      <c r="G3104">
        <f>D3104-E3104</f>
        <v>-0.10834217332016438</v>
      </c>
      <c r="I3104">
        <f>D3104-F3104</f>
        <v>-0.26038077632016421</v>
      </c>
      <c r="K3104" s="31">
        <v>42212.479166666664</v>
      </c>
      <c r="L3104" t="s">
        <v>8044</v>
      </c>
    </row>
    <row r="3105" spans="1:12" x14ac:dyDescent="0.35">
      <c r="A3105" t="s">
        <v>8044</v>
      </c>
      <c r="B3105" t="s">
        <v>14042</v>
      </c>
      <c r="C3105" s="29" t="s">
        <v>22789</v>
      </c>
      <c r="D3105" t="s">
        <v>49730</v>
      </c>
      <c r="E3105">
        <v>2.1877837150000001</v>
      </c>
      <c r="F3105">
        <v>2.339822318</v>
      </c>
      <c r="K3105" s="31">
        <v>42276.5625</v>
      </c>
      <c r="L3105" t="s">
        <v>8044</v>
      </c>
    </row>
    <row r="3106" spans="1:12" x14ac:dyDescent="0.35">
      <c r="A3106" t="s">
        <v>11225</v>
      </c>
      <c r="B3106" t="s">
        <v>13628</v>
      </c>
      <c r="C3106" t="s">
        <v>79</v>
      </c>
      <c r="D3106">
        <f>LN(C3106)</f>
        <v>4.0253516907351496</v>
      </c>
      <c r="E3106">
        <v>2.5765716809999999</v>
      </c>
      <c r="F3106">
        <v>2.7267395200000002</v>
      </c>
      <c r="G3106">
        <f>D3106-E3106</f>
        <v>1.4487800097351498</v>
      </c>
      <c r="I3106">
        <f>D3106-F3106</f>
        <v>1.2986121707351495</v>
      </c>
      <c r="K3106" s="31">
        <v>43976.541666666664</v>
      </c>
      <c r="L3106" t="s">
        <v>11225</v>
      </c>
    </row>
    <row r="3107" spans="1:12" x14ac:dyDescent="0.35">
      <c r="A3107" t="s">
        <v>11225</v>
      </c>
      <c r="B3107" t="s">
        <v>13628</v>
      </c>
      <c r="C3107" t="s">
        <v>96</v>
      </c>
      <c r="D3107">
        <f>LN(C3107)</f>
        <v>2.4849066497880004</v>
      </c>
      <c r="E3107">
        <v>2.5765716809999999</v>
      </c>
      <c r="F3107">
        <v>2.7267395200000002</v>
      </c>
      <c r="G3107">
        <f>D3107-E3107</f>
        <v>-9.1665031211999537E-2</v>
      </c>
      <c r="I3107">
        <f>D3107-F3107</f>
        <v>-0.24183287021199984</v>
      </c>
      <c r="K3107" s="31">
        <v>44018.5</v>
      </c>
      <c r="L3107" t="s">
        <v>11225</v>
      </c>
    </row>
    <row r="3108" spans="1:12" x14ac:dyDescent="0.35">
      <c r="A3108" t="s">
        <v>11225</v>
      </c>
      <c r="B3108" t="s">
        <v>13628</v>
      </c>
      <c r="C3108" s="29" t="s">
        <v>22795</v>
      </c>
      <c r="D3108" t="s">
        <v>49730</v>
      </c>
      <c r="E3108">
        <v>2.5765716809999999</v>
      </c>
      <c r="F3108">
        <v>2.7267395200000002</v>
      </c>
      <c r="K3108" s="31">
        <v>44131.423611111109</v>
      </c>
      <c r="L3108" t="s">
        <v>11225</v>
      </c>
    </row>
    <row r="3109" spans="1:12" x14ac:dyDescent="0.35">
      <c r="A3109" t="s">
        <v>13138</v>
      </c>
      <c r="B3109" t="s">
        <v>13549</v>
      </c>
      <c r="C3109" t="s">
        <v>5921</v>
      </c>
      <c r="D3109">
        <f>LN(C3109)</f>
        <v>1.9600947840472698</v>
      </c>
      <c r="E3109">
        <v>2.14817357</v>
      </c>
      <c r="F3109">
        <v>2.1556993210000002</v>
      </c>
      <c r="G3109">
        <f>D3109-E3109</f>
        <v>-0.1880787859527302</v>
      </c>
      <c r="I3109">
        <f>D3109-F3109</f>
        <v>-0.19560453695273039</v>
      </c>
      <c r="K3109" s="31">
        <v>44670.493055555555</v>
      </c>
      <c r="L3109" t="s">
        <v>13138</v>
      </c>
    </row>
    <row r="3110" spans="1:12" x14ac:dyDescent="0.35">
      <c r="A3110" t="s">
        <v>13138</v>
      </c>
      <c r="B3110" t="s">
        <v>13549</v>
      </c>
      <c r="C3110" t="s">
        <v>22899</v>
      </c>
      <c r="D3110">
        <f>LN(C3110)</f>
        <v>1.1631508098056809</v>
      </c>
      <c r="E3110">
        <v>2.14817357</v>
      </c>
      <c r="F3110">
        <v>2.1556993210000002</v>
      </c>
      <c r="G3110">
        <f>D3110-E3110</f>
        <v>-0.98502276019431911</v>
      </c>
      <c r="I3110">
        <f>D3110-F3110</f>
        <v>-0.99254851119431931</v>
      </c>
      <c r="K3110" s="31">
        <v>44760.451388888891</v>
      </c>
      <c r="L3110" t="s">
        <v>13138</v>
      </c>
    </row>
    <row r="3111" spans="1:12" x14ac:dyDescent="0.35">
      <c r="A3111" t="s">
        <v>13138</v>
      </c>
      <c r="B3111" t="s">
        <v>13549</v>
      </c>
      <c r="C3111" t="s">
        <v>22908</v>
      </c>
      <c r="D3111">
        <f>LN(C3111)</f>
        <v>1.8562979903656263</v>
      </c>
      <c r="E3111">
        <v>2.14817357</v>
      </c>
      <c r="F3111">
        <v>2.1556993210000002</v>
      </c>
      <c r="G3111">
        <f>D3111-E3111</f>
        <v>-0.29187557963437372</v>
      </c>
      <c r="I3111">
        <f>D3111-F3111</f>
        <v>-0.29940133063437391</v>
      </c>
      <c r="K3111" s="31">
        <v>44851.475694444445</v>
      </c>
      <c r="L3111" t="s">
        <v>13138</v>
      </c>
    </row>
    <row r="3112" spans="1:12" x14ac:dyDescent="0.35">
      <c r="A3112" t="s">
        <v>11232</v>
      </c>
      <c r="B3112" t="s">
        <v>13628</v>
      </c>
      <c r="C3112" t="s">
        <v>313</v>
      </c>
      <c r="D3112">
        <f>LN(C3112)</f>
        <v>3.9512437185814275</v>
      </c>
      <c r="E3112">
        <v>2.6404509370000002</v>
      </c>
      <c r="F3112">
        <v>2.8212628890000002</v>
      </c>
      <c r="G3112">
        <f>D3112-E3112</f>
        <v>1.3107927815814273</v>
      </c>
      <c r="I3112">
        <f>D3112-F3112</f>
        <v>1.1299808295814273</v>
      </c>
      <c r="K3112" s="31">
        <v>43977.541666666664</v>
      </c>
      <c r="L3112" t="s">
        <v>11232</v>
      </c>
    </row>
    <row r="3113" spans="1:12" x14ac:dyDescent="0.35">
      <c r="A3113" t="s">
        <v>11232</v>
      </c>
      <c r="B3113" t="s">
        <v>13628</v>
      </c>
      <c r="C3113" t="s">
        <v>466</v>
      </c>
      <c r="D3113">
        <f>LN(C3113)</f>
        <v>3.5835189384561099</v>
      </c>
      <c r="E3113">
        <v>2.6404509370000002</v>
      </c>
      <c r="F3113">
        <v>2.8212628890000002</v>
      </c>
      <c r="G3113">
        <f>D3113-E3113</f>
        <v>0.94306800145610969</v>
      </c>
      <c r="I3113">
        <f>D3113-F3113</f>
        <v>0.7622560494561097</v>
      </c>
      <c r="K3113" s="31">
        <v>44019.447916666664</v>
      </c>
      <c r="L3113" t="s">
        <v>11232</v>
      </c>
    </row>
    <row r="3114" spans="1:12" x14ac:dyDescent="0.35">
      <c r="A3114" t="s">
        <v>11232</v>
      </c>
      <c r="B3114" t="s">
        <v>13628</v>
      </c>
      <c r="C3114" s="29" t="s">
        <v>22795</v>
      </c>
      <c r="D3114" t="s">
        <v>49730</v>
      </c>
      <c r="E3114">
        <v>2.6404509370000002</v>
      </c>
      <c r="F3114">
        <v>2.8212628890000002</v>
      </c>
      <c r="K3114" s="31">
        <v>44132.590277777781</v>
      </c>
      <c r="L3114" t="s">
        <v>11232</v>
      </c>
    </row>
    <row r="3115" spans="1:12" x14ac:dyDescent="0.35">
      <c r="A3115" t="s">
        <v>9266</v>
      </c>
      <c r="B3115" t="s">
        <v>13855</v>
      </c>
      <c r="C3115" t="s">
        <v>1968</v>
      </c>
      <c r="D3115">
        <f>LN(C3115)</f>
        <v>3.7612001156935624</v>
      </c>
      <c r="E3115">
        <v>2.6680357739999998</v>
      </c>
      <c r="F3115">
        <v>2.8503244940000001</v>
      </c>
      <c r="G3115">
        <f>D3115-E3115</f>
        <v>1.0931643416935626</v>
      </c>
      <c r="I3115">
        <f>D3115-F3115</f>
        <v>0.91087562169356229</v>
      </c>
      <c r="K3115" s="31">
        <v>42926.736111111109</v>
      </c>
      <c r="L3115" t="s">
        <v>9266</v>
      </c>
    </row>
    <row r="3116" spans="1:12" x14ac:dyDescent="0.35">
      <c r="A3116" t="s">
        <v>9266</v>
      </c>
      <c r="B3116" t="s">
        <v>13855</v>
      </c>
      <c r="C3116" s="29" t="s">
        <v>22844</v>
      </c>
      <c r="D3116" t="s">
        <v>49730</v>
      </c>
      <c r="E3116">
        <v>2.6680357739999998</v>
      </c>
      <c r="F3116">
        <v>2.8503244940000001</v>
      </c>
      <c r="K3116" s="31">
        <v>42983.645833333336</v>
      </c>
      <c r="L3116" t="s">
        <v>9266</v>
      </c>
    </row>
    <row r="3117" spans="1:12" x14ac:dyDescent="0.35">
      <c r="A3117" t="s">
        <v>9266</v>
      </c>
      <c r="B3117" t="s">
        <v>13855</v>
      </c>
      <c r="C3117" s="29" t="s">
        <v>22844</v>
      </c>
      <c r="D3117" t="s">
        <v>49730</v>
      </c>
      <c r="E3117">
        <v>2.6680357739999998</v>
      </c>
      <c r="F3117">
        <v>2.8503244940000001</v>
      </c>
      <c r="K3117" s="31">
        <v>42954.743055555555</v>
      </c>
      <c r="L3117" t="s">
        <v>9266</v>
      </c>
    </row>
    <row r="3118" spans="1:12" x14ac:dyDescent="0.35">
      <c r="A3118" t="s">
        <v>12119</v>
      </c>
      <c r="B3118" t="s">
        <v>13549</v>
      </c>
      <c r="C3118" s="29" t="s">
        <v>22795</v>
      </c>
      <c r="D3118" t="s">
        <v>49730</v>
      </c>
      <c r="E3118">
        <v>2.2727322120000002</v>
      </c>
      <c r="F3118">
        <v>2.2885858400000001</v>
      </c>
      <c r="K3118" s="31">
        <v>44305.5625</v>
      </c>
      <c r="L3118" t="s">
        <v>12119</v>
      </c>
    </row>
    <row r="3119" spans="1:12" x14ac:dyDescent="0.35">
      <c r="A3119" t="s">
        <v>12119</v>
      </c>
      <c r="B3119" t="s">
        <v>13549</v>
      </c>
      <c r="C3119" s="29" t="s">
        <v>22795</v>
      </c>
      <c r="D3119" t="s">
        <v>49730</v>
      </c>
      <c r="E3119">
        <v>2.2727322120000002</v>
      </c>
      <c r="F3119">
        <v>2.2885858400000001</v>
      </c>
      <c r="K3119" s="31">
        <v>44368.729166666664</v>
      </c>
      <c r="L3119" t="s">
        <v>12119</v>
      </c>
    </row>
    <row r="3120" spans="1:12" x14ac:dyDescent="0.35">
      <c r="A3120" t="s">
        <v>12119</v>
      </c>
      <c r="B3120" t="s">
        <v>13549</v>
      </c>
      <c r="C3120" s="29" t="s">
        <v>22795</v>
      </c>
      <c r="D3120" t="s">
        <v>49730</v>
      </c>
      <c r="E3120">
        <v>2.2727322120000002</v>
      </c>
      <c r="F3120">
        <v>2.2885858400000001</v>
      </c>
      <c r="K3120" s="31">
        <v>44508.736111111109</v>
      </c>
      <c r="L3120" t="s">
        <v>12119</v>
      </c>
    </row>
    <row r="3121" spans="1:12" x14ac:dyDescent="0.35">
      <c r="A3121" t="s">
        <v>9207</v>
      </c>
      <c r="B3121" t="s">
        <v>13855</v>
      </c>
      <c r="C3121" t="s">
        <v>549</v>
      </c>
      <c r="D3121">
        <f>LN(C3121)</f>
        <v>2.9957322735539909</v>
      </c>
      <c r="E3121">
        <v>2.5040667079999999</v>
      </c>
      <c r="F3121">
        <v>2.65369236</v>
      </c>
      <c r="G3121">
        <f>D3121-E3121</f>
        <v>0.49166556555399099</v>
      </c>
      <c r="I3121">
        <f>D3121-F3121</f>
        <v>0.34203991355399088</v>
      </c>
      <c r="K3121" s="31">
        <v>42926.676388888889</v>
      </c>
      <c r="L3121" t="s">
        <v>9207</v>
      </c>
    </row>
    <row r="3122" spans="1:12" x14ac:dyDescent="0.35">
      <c r="A3122" t="s">
        <v>9207</v>
      </c>
      <c r="B3122" t="s">
        <v>13855</v>
      </c>
      <c r="C3122" t="s">
        <v>119</v>
      </c>
      <c r="D3122">
        <f>LN(C3122)</f>
        <v>3.4965075614664802</v>
      </c>
      <c r="E3122">
        <v>2.5040667079999999</v>
      </c>
      <c r="F3122">
        <v>2.65369236</v>
      </c>
      <c r="G3122">
        <f>D3122-E3122</f>
        <v>0.99244085346648037</v>
      </c>
      <c r="I3122">
        <f>D3122-F3122</f>
        <v>0.84281520146648026</v>
      </c>
      <c r="K3122" s="31">
        <v>42983.597222222219</v>
      </c>
      <c r="L3122" t="s">
        <v>9207</v>
      </c>
    </row>
    <row r="3123" spans="1:12" x14ac:dyDescent="0.35">
      <c r="A3123" t="s">
        <v>9207</v>
      </c>
      <c r="B3123" t="s">
        <v>13855</v>
      </c>
      <c r="C3123" s="29" t="s">
        <v>22844</v>
      </c>
      <c r="D3123" t="s">
        <v>49730</v>
      </c>
      <c r="E3123">
        <v>2.5040667079999999</v>
      </c>
      <c r="F3123">
        <v>2.65369236</v>
      </c>
      <c r="K3123" s="31">
        <v>42954.677083333336</v>
      </c>
      <c r="L3123" t="s">
        <v>9207</v>
      </c>
    </row>
    <row r="3124" spans="1:12" x14ac:dyDescent="0.35">
      <c r="A3124" t="s">
        <v>11239</v>
      </c>
      <c r="B3124" t="s">
        <v>13628</v>
      </c>
      <c r="C3124" t="s">
        <v>364</v>
      </c>
      <c r="D3124">
        <f>LN(C3124)</f>
        <v>2.6390573296152584</v>
      </c>
      <c r="E3124">
        <v>2.5136161189999999</v>
      </c>
      <c r="F3124">
        <v>2.6870064739999999</v>
      </c>
      <c r="G3124">
        <f>D3124-E3124</f>
        <v>0.12544121061525848</v>
      </c>
      <c r="I3124">
        <f>D3124-F3124</f>
        <v>-4.7949144384741516E-2</v>
      </c>
      <c r="K3124" s="31">
        <v>43977.5</v>
      </c>
      <c r="L3124" t="s">
        <v>11239</v>
      </c>
    </row>
    <row r="3125" spans="1:12" x14ac:dyDescent="0.35">
      <c r="A3125" t="s">
        <v>11239</v>
      </c>
      <c r="B3125" t="s">
        <v>13628</v>
      </c>
      <c r="C3125" t="s">
        <v>206</v>
      </c>
      <c r="D3125">
        <f>LN(C3125)</f>
        <v>3.9318256327243257</v>
      </c>
      <c r="E3125">
        <v>2.5136161189999999</v>
      </c>
      <c r="F3125">
        <v>2.6870064739999999</v>
      </c>
      <c r="G3125">
        <f>D3125-E3125</f>
        <v>1.4182095137243258</v>
      </c>
      <c r="I3125">
        <f>D3125-F3125</f>
        <v>1.2448191587243258</v>
      </c>
      <c r="K3125" s="31">
        <v>44019.402777777781</v>
      </c>
      <c r="L3125" t="s">
        <v>11239</v>
      </c>
    </row>
    <row r="3126" spans="1:12" x14ac:dyDescent="0.35">
      <c r="A3126" t="s">
        <v>11239</v>
      </c>
      <c r="B3126" t="s">
        <v>13628</v>
      </c>
      <c r="C3126" s="29" t="s">
        <v>22795</v>
      </c>
      <c r="D3126" t="s">
        <v>49730</v>
      </c>
      <c r="E3126">
        <v>2.5136161189999999</v>
      </c>
      <c r="F3126">
        <v>2.6870064739999999</v>
      </c>
      <c r="K3126" s="31">
        <v>44132.520833333336</v>
      </c>
      <c r="L3126" t="s">
        <v>11239</v>
      </c>
    </row>
    <row r="3127" spans="1:12" x14ac:dyDescent="0.35">
      <c r="A3127" t="s">
        <v>9274</v>
      </c>
      <c r="B3127" t="s">
        <v>13855</v>
      </c>
      <c r="C3127" t="s">
        <v>233</v>
      </c>
      <c r="D3127">
        <f>LN(C3127)</f>
        <v>3.1354942159291497</v>
      </c>
      <c r="E3127">
        <v>2.5634239669999999</v>
      </c>
      <c r="F3127">
        <v>2.7091400659999998</v>
      </c>
      <c r="G3127">
        <f>D3127-E3127</f>
        <v>0.57207024892914982</v>
      </c>
      <c r="I3127">
        <f>D3127-F3127</f>
        <v>0.42635414992914988</v>
      </c>
      <c r="K3127" s="31">
        <v>42926.699305555558</v>
      </c>
      <c r="L3127" t="s">
        <v>9274</v>
      </c>
    </row>
    <row r="3128" spans="1:12" x14ac:dyDescent="0.35">
      <c r="A3128" t="s">
        <v>9274</v>
      </c>
      <c r="B3128" t="s">
        <v>13855</v>
      </c>
      <c r="C3128" t="s">
        <v>40</v>
      </c>
      <c r="D3128">
        <f>LN(C3128)</f>
        <v>1.791759469228055</v>
      </c>
      <c r="E3128">
        <v>2.5634239669999999</v>
      </c>
      <c r="F3128">
        <v>2.7091400659999998</v>
      </c>
      <c r="G3128">
        <f>D3128-E3128</f>
        <v>-0.7716644977719449</v>
      </c>
      <c r="I3128">
        <f>D3128-F3128</f>
        <v>-0.91738059677194483</v>
      </c>
      <c r="K3128" s="31">
        <v>42983.614583333336</v>
      </c>
      <c r="L3128" t="s">
        <v>9274</v>
      </c>
    </row>
    <row r="3129" spans="1:12" x14ac:dyDescent="0.35">
      <c r="A3129" t="s">
        <v>9274</v>
      </c>
      <c r="B3129" t="s">
        <v>13855</v>
      </c>
      <c r="C3129" s="29" t="s">
        <v>22789</v>
      </c>
      <c r="D3129" t="s">
        <v>49730</v>
      </c>
      <c r="E3129">
        <v>2.5634239669999999</v>
      </c>
      <c r="F3129">
        <v>2.7091400659999998</v>
      </c>
      <c r="K3129" s="31">
        <v>42954.697916666664</v>
      </c>
      <c r="L3129" t="s">
        <v>9274</v>
      </c>
    </row>
    <row r="3130" spans="1:12" x14ac:dyDescent="0.35">
      <c r="A3130" t="s">
        <v>11249</v>
      </c>
      <c r="B3130" t="s">
        <v>13628</v>
      </c>
      <c r="C3130" t="s">
        <v>96</v>
      </c>
      <c r="D3130">
        <f>LN(C3130)</f>
        <v>2.4849066497880004</v>
      </c>
      <c r="E3130">
        <v>2.3368046649999998</v>
      </c>
      <c r="F3130">
        <v>2.44285554</v>
      </c>
      <c r="G3130">
        <f>D3130-E3130</f>
        <v>0.14810198478800052</v>
      </c>
      <c r="I3130">
        <f>D3130-F3130</f>
        <v>4.2051109788000307E-2</v>
      </c>
      <c r="K3130" s="31">
        <v>43977.472222222219</v>
      </c>
      <c r="L3130" t="s">
        <v>11249</v>
      </c>
    </row>
    <row r="3131" spans="1:12" x14ac:dyDescent="0.35">
      <c r="A3131" t="s">
        <v>11249</v>
      </c>
      <c r="B3131" t="s">
        <v>13628</v>
      </c>
      <c r="C3131" t="s">
        <v>657</v>
      </c>
      <c r="D3131">
        <f>LN(C3131)</f>
        <v>3.2580965380214821</v>
      </c>
      <c r="E3131">
        <v>2.3368046649999998</v>
      </c>
      <c r="F3131">
        <v>2.44285554</v>
      </c>
      <c r="G3131">
        <f>D3131-E3131</f>
        <v>0.9212918730214823</v>
      </c>
      <c r="I3131">
        <f>D3131-F3131</f>
        <v>0.81524099802148209</v>
      </c>
      <c r="K3131" s="31">
        <v>44019.375</v>
      </c>
      <c r="L3131" t="s">
        <v>11249</v>
      </c>
    </row>
    <row r="3132" spans="1:12" x14ac:dyDescent="0.35">
      <c r="A3132" t="s">
        <v>11249</v>
      </c>
      <c r="B3132" t="s">
        <v>13628</v>
      </c>
      <c r="C3132" t="s">
        <v>144</v>
      </c>
      <c r="D3132">
        <f>LN(C3132)</f>
        <v>2.5649493574615367</v>
      </c>
      <c r="E3132">
        <v>2.3368046649999998</v>
      </c>
      <c r="F3132">
        <v>2.44285554</v>
      </c>
      <c r="G3132">
        <f>D3132-E3132</f>
        <v>0.2281446924615369</v>
      </c>
      <c r="I3132">
        <f>D3132-F3132</f>
        <v>0.12209381746153669</v>
      </c>
      <c r="K3132" s="31">
        <v>44132.444444444445</v>
      </c>
      <c r="L3132" t="s">
        <v>11249</v>
      </c>
    </row>
    <row r="3133" spans="1:12" x14ac:dyDescent="0.35">
      <c r="A3133" t="s">
        <v>13121</v>
      </c>
      <c r="B3133" t="s">
        <v>13549</v>
      </c>
      <c r="C3133" s="29" t="s">
        <v>22795</v>
      </c>
      <c r="D3133" t="s">
        <v>49730</v>
      </c>
      <c r="E3133">
        <v>2.2334999249999998</v>
      </c>
      <c r="F3133">
        <v>2.3078719159999999</v>
      </c>
      <c r="K3133" s="31">
        <v>44670.434027777781</v>
      </c>
      <c r="L3133" t="s">
        <v>13121</v>
      </c>
    </row>
    <row r="3134" spans="1:12" x14ac:dyDescent="0.35">
      <c r="A3134" t="s">
        <v>13121</v>
      </c>
      <c r="B3134" t="s">
        <v>13549</v>
      </c>
      <c r="C3134" t="s">
        <v>22916</v>
      </c>
      <c r="D3134">
        <f t="shared" ref="D3134:D3142" si="300">LN(C3134)</f>
        <v>3.2308043957334744</v>
      </c>
      <c r="E3134">
        <v>2.2334999249999998</v>
      </c>
      <c r="F3134">
        <v>2.3078719159999999</v>
      </c>
      <c r="G3134">
        <f t="shared" ref="G3134:G3142" si="301">D3134-E3134</f>
        <v>0.99730447073347461</v>
      </c>
      <c r="I3134">
        <f t="shared" ref="I3134:I3142" si="302">D3134-F3134</f>
        <v>0.92293247973347459</v>
      </c>
      <c r="K3134" s="31">
        <v>44760.381944444445</v>
      </c>
      <c r="L3134" t="s">
        <v>13121</v>
      </c>
    </row>
    <row r="3135" spans="1:12" x14ac:dyDescent="0.35">
      <c r="A3135" t="s">
        <v>13121</v>
      </c>
      <c r="B3135" t="s">
        <v>13549</v>
      </c>
      <c r="C3135" t="s">
        <v>2371</v>
      </c>
      <c r="D3135">
        <f t="shared" si="300"/>
        <v>1.547562508716013</v>
      </c>
      <c r="E3135">
        <v>2.2334999249999998</v>
      </c>
      <c r="F3135">
        <v>2.3078719159999999</v>
      </c>
      <c r="G3135">
        <f t="shared" si="301"/>
        <v>-0.68593741628398686</v>
      </c>
      <c r="I3135">
        <f t="shared" si="302"/>
        <v>-0.76030940728398688</v>
      </c>
      <c r="K3135" s="31">
        <v>44851.402777777781</v>
      </c>
      <c r="L3135" t="s">
        <v>13121</v>
      </c>
    </row>
    <row r="3136" spans="1:12" x14ac:dyDescent="0.35">
      <c r="A3136" t="s">
        <v>11255</v>
      </c>
      <c r="B3136" t="s">
        <v>13628</v>
      </c>
      <c r="C3136" t="s">
        <v>282</v>
      </c>
      <c r="D3136">
        <f t="shared" si="300"/>
        <v>3.1780538303479458</v>
      </c>
      <c r="E3136">
        <v>2.5118667490000002</v>
      </c>
      <c r="F3136">
        <v>2.6149790190000002</v>
      </c>
      <c r="G3136">
        <f t="shared" si="301"/>
        <v>0.66618708134794558</v>
      </c>
      <c r="I3136">
        <f t="shared" si="302"/>
        <v>0.56307481134794557</v>
      </c>
      <c r="K3136" s="31">
        <v>43976.506944444445</v>
      </c>
      <c r="L3136" t="s">
        <v>11255</v>
      </c>
    </row>
    <row r="3137" spans="1:12" x14ac:dyDescent="0.35">
      <c r="A3137" t="s">
        <v>11255</v>
      </c>
      <c r="B3137" t="s">
        <v>13628</v>
      </c>
      <c r="C3137" t="s">
        <v>1394</v>
      </c>
      <c r="D3137">
        <f t="shared" si="300"/>
        <v>2.3978952727983707</v>
      </c>
      <c r="E3137">
        <v>2.5118667490000002</v>
      </c>
      <c r="F3137">
        <v>2.6149790190000002</v>
      </c>
      <c r="G3137">
        <f t="shared" si="301"/>
        <v>-0.11397147620162951</v>
      </c>
      <c r="I3137">
        <f t="shared" si="302"/>
        <v>-0.21708374620162951</v>
      </c>
      <c r="K3137" s="31">
        <v>44018.430555555555</v>
      </c>
      <c r="L3137" t="s">
        <v>11255</v>
      </c>
    </row>
    <row r="3138" spans="1:12" x14ac:dyDescent="0.35">
      <c r="A3138" t="s">
        <v>11255</v>
      </c>
      <c r="B3138" t="s">
        <v>13628</v>
      </c>
      <c r="C3138" t="s">
        <v>214</v>
      </c>
      <c r="D3138">
        <f t="shared" si="300"/>
        <v>1.6094379124341003</v>
      </c>
      <c r="E3138">
        <v>2.5118667490000002</v>
      </c>
      <c r="F3138">
        <v>2.6149790190000002</v>
      </c>
      <c r="G3138">
        <f t="shared" si="301"/>
        <v>-0.90242883656589989</v>
      </c>
      <c r="I3138">
        <f t="shared" si="302"/>
        <v>-1.0055411065658999</v>
      </c>
      <c r="K3138" s="31">
        <v>44130.541666666664</v>
      </c>
      <c r="L3138" t="s">
        <v>11255</v>
      </c>
    </row>
    <row r="3139" spans="1:12" x14ac:dyDescent="0.35">
      <c r="A3139" t="s">
        <v>12102</v>
      </c>
      <c r="B3139" t="s">
        <v>13549</v>
      </c>
      <c r="C3139" t="s">
        <v>909</v>
      </c>
      <c r="D3139">
        <f t="shared" si="300"/>
        <v>2.8332133440562162</v>
      </c>
      <c r="E3139">
        <v>2.1965898689999999</v>
      </c>
      <c r="F3139">
        <v>2.1763081620000002</v>
      </c>
      <c r="G3139">
        <f t="shared" si="301"/>
        <v>0.6366234750562163</v>
      </c>
      <c r="I3139">
        <f t="shared" si="302"/>
        <v>0.65690518205621595</v>
      </c>
      <c r="K3139" s="31">
        <v>44305.510416666664</v>
      </c>
      <c r="L3139" t="s">
        <v>12102</v>
      </c>
    </row>
    <row r="3140" spans="1:12" x14ac:dyDescent="0.35">
      <c r="A3140" t="s">
        <v>12102</v>
      </c>
      <c r="B3140" t="s">
        <v>13549</v>
      </c>
      <c r="C3140" t="s">
        <v>22853</v>
      </c>
      <c r="D3140">
        <f t="shared" si="300"/>
        <v>1.4350845252893227</v>
      </c>
      <c r="E3140">
        <v>2.1965898689999999</v>
      </c>
      <c r="F3140">
        <v>2.1763081620000002</v>
      </c>
      <c r="G3140">
        <f t="shared" si="301"/>
        <v>-0.76150534371067713</v>
      </c>
      <c r="I3140">
        <f t="shared" si="302"/>
        <v>-0.74122363671067748</v>
      </c>
      <c r="K3140" s="31">
        <v>44368.770833333336</v>
      </c>
      <c r="L3140" t="s">
        <v>12102</v>
      </c>
    </row>
    <row r="3141" spans="1:12" x14ac:dyDescent="0.35">
      <c r="A3141" t="s">
        <v>12102</v>
      </c>
      <c r="B3141" t="s">
        <v>13549</v>
      </c>
      <c r="C3141" t="s">
        <v>5212</v>
      </c>
      <c r="D3141">
        <f t="shared" si="300"/>
        <v>1.0296194171811581</v>
      </c>
      <c r="E3141">
        <v>2.1965898689999999</v>
      </c>
      <c r="F3141">
        <v>2.1763081620000002</v>
      </c>
      <c r="G3141">
        <f t="shared" si="301"/>
        <v>-1.1669704518188417</v>
      </c>
      <c r="I3141">
        <f t="shared" si="302"/>
        <v>-1.1466887448188421</v>
      </c>
      <c r="K3141" s="31">
        <v>44508.690972222219</v>
      </c>
      <c r="L3141" t="s">
        <v>12102</v>
      </c>
    </row>
    <row r="3142" spans="1:12" x14ac:dyDescent="0.35">
      <c r="A3142" t="s">
        <v>11264</v>
      </c>
      <c r="B3142" t="s">
        <v>13628</v>
      </c>
      <c r="C3142" t="s">
        <v>12483</v>
      </c>
      <c r="D3142">
        <f t="shared" si="300"/>
        <v>1.0986122886681098</v>
      </c>
      <c r="E3142">
        <v>2.301156706</v>
      </c>
      <c r="F3142">
        <v>2.409198365</v>
      </c>
      <c r="G3142">
        <f t="shared" si="301"/>
        <v>-1.2025444173318902</v>
      </c>
      <c r="I3142">
        <f t="shared" si="302"/>
        <v>-1.3105860763318902</v>
      </c>
      <c r="K3142" s="31">
        <v>43977.375</v>
      </c>
      <c r="L3142" t="s">
        <v>11264</v>
      </c>
    </row>
    <row r="3143" spans="1:12" x14ac:dyDescent="0.35">
      <c r="A3143" t="s">
        <v>11264</v>
      </c>
      <c r="B3143" t="s">
        <v>13628</v>
      </c>
      <c r="C3143" s="29" t="s">
        <v>22795</v>
      </c>
      <c r="D3143" t="s">
        <v>49730</v>
      </c>
      <c r="E3143">
        <v>2.301156706</v>
      </c>
      <c r="F3143">
        <v>2.409198365</v>
      </c>
      <c r="K3143" s="31">
        <v>44018.534722222219</v>
      </c>
      <c r="L3143" t="s">
        <v>11264</v>
      </c>
    </row>
    <row r="3144" spans="1:12" x14ac:dyDescent="0.35">
      <c r="A3144" t="s">
        <v>11264</v>
      </c>
      <c r="B3144" t="s">
        <v>13628</v>
      </c>
      <c r="C3144" s="29" t="s">
        <v>22795</v>
      </c>
      <c r="D3144" t="s">
        <v>49730</v>
      </c>
      <c r="E3144">
        <v>2.301156706</v>
      </c>
      <c r="F3144">
        <v>2.409198365</v>
      </c>
      <c r="K3144" s="31">
        <v>44131.493055555555</v>
      </c>
      <c r="L3144" t="s">
        <v>11264</v>
      </c>
    </row>
    <row r="3145" spans="1:12" x14ac:dyDescent="0.35">
      <c r="A3145" t="s">
        <v>11271</v>
      </c>
      <c r="B3145" t="s">
        <v>13628</v>
      </c>
      <c r="C3145" t="s">
        <v>12483</v>
      </c>
      <c r="D3145">
        <f>LN(C3145)</f>
        <v>1.0986122886681098</v>
      </c>
      <c r="E3145">
        <v>2.389289378</v>
      </c>
      <c r="F3145">
        <v>2.507348752</v>
      </c>
      <c r="G3145">
        <f>D3145-E3145</f>
        <v>-1.2906770893318902</v>
      </c>
      <c r="I3145">
        <f>D3145-F3145</f>
        <v>-1.4087364633318902</v>
      </c>
      <c r="K3145" s="31">
        <v>43977.40625</v>
      </c>
      <c r="L3145" t="s">
        <v>11271</v>
      </c>
    </row>
    <row r="3146" spans="1:12" x14ac:dyDescent="0.35">
      <c r="A3146" t="s">
        <v>11271</v>
      </c>
      <c r="B3146" t="s">
        <v>13628</v>
      </c>
      <c r="C3146" t="s">
        <v>214</v>
      </c>
      <c r="D3146">
        <f>LN(C3146)</f>
        <v>1.6094379124341003</v>
      </c>
      <c r="E3146">
        <v>2.389289378</v>
      </c>
      <c r="F3146">
        <v>2.507348752</v>
      </c>
      <c r="G3146">
        <f>D3146-E3146</f>
        <v>-0.77985146556589968</v>
      </c>
      <c r="I3146">
        <f>D3146-F3146</f>
        <v>-0.89791083956589968</v>
      </c>
      <c r="K3146" s="31">
        <v>44018.559027777781</v>
      </c>
      <c r="L3146" t="s">
        <v>11271</v>
      </c>
    </row>
    <row r="3147" spans="1:12" x14ac:dyDescent="0.35">
      <c r="A3147" t="s">
        <v>11271</v>
      </c>
      <c r="B3147" t="s">
        <v>13628</v>
      </c>
      <c r="C3147" s="29" t="s">
        <v>22795</v>
      </c>
      <c r="D3147" t="s">
        <v>49730</v>
      </c>
      <c r="E3147">
        <v>2.389289378</v>
      </c>
      <c r="F3147">
        <v>2.507348752</v>
      </c>
      <c r="K3147" s="31">
        <v>44131.604166666664</v>
      </c>
      <c r="L3147" t="s">
        <v>11271</v>
      </c>
    </row>
    <row r="3148" spans="1:12" x14ac:dyDescent="0.35">
      <c r="A3148" t="s">
        <v>11278</v>
      </c>
      <c r="B3148" t="s">
        <v>13628</v>
      </c>
      <c r="C3148" s="29" t="s">
        <v>22795</v>
      </c>
      <c r="D3148" t="s">
        <v>49730</v>
      </c>
      <c r="E3148">
        <v>2.233274099</v>
      </c>
      <c r="F3148">
        <v>2.28477036</v>
      </c>
      <c r="K3148" s="31">
        <v>43977.4375</v>
      </c>
      <c r="L3148" t="s">
        <v>11278</v>
      </c>
    </row>
    <row r="3149" spans="1:12" x14ac:dyDescent="0.35">
      <c r="A3149" t="s">
        <v>11278</v>
      </c>
      <c r="B3149" t="s">
        <v>13628</v>
      </c>
      <c r="C3149" t="s">
        <v>173</v>
      </c>
      <c r="D3149">
        <f>LN(C3149)</f>
        <v>1.3862943611198906</v>
      </c>
      <c r="E3149">
        <v>2.233274099</v>
      </c>
      <c r="F3149">
        <v>2.28477036</v>
      </c>
      <c r="G3149">
        <f>D3149-E3149</f>
        <v>-0.84697973788010938</v>
      </c>
      <c r="I3149">
        <f>D3149-F3149</f>
        <v>-0.89847599888010943</v>
      </c>
      <c r="K3149" s="31">
        <v>44018.583333333336</v>
      </c>
      <c r="L3149" t="s">
        <v>11278</v>
      </c>
    </row>
    <row r="3150" spans="1:12" x14ac:dyDescent="0.35">
      <c r="A3150" t="s">
        <v>11278</v>
      </c>
      <c r="B3150" t="s">
        <v>13628</v>
      </c>
      <c r="C3150" s="29" t="s">
        <v>22795</v>
      </c>
      <c r="D3150" t="s">
        <v>49730</v>
      </c>
      <c r="E3150">
        <v>2.233274099</v>
      </c>
      <c r="F3150">
        <v>2.28477036</v>
      </c>
      <c r="K3150" s="31">
        <v>44131.659722222219</v>
      </c>
      <c r="L3150" t="s">
        <v>11278</v>
      </c>
    </row>
    <row r="3151" spans="1:12" x14ac:dyDescent="0.35">
      <c r="A3151" t="s">
        <v>11278</v>
      </c>
      <c r="B3151" t="s">
        <v>13549</v>
      </c>
      <c r="C3151" s="29" t="s">
        <v>22795</v>
      </c>
      <c r="D3151" t="s">
        <v>49730</v>
      </c>
      <c r="E3151">
        <v>2.233274099</v>
      </c>
      <c r="F3151">
        <v>2.28477036</v>
      </c>
      <c r="K3151" s="31">
        <v>44670.465277777781</v>
      </c>
      <c r="L3151" t="s">
        <v>11278</v>
      </c>
    </row>
    <row r="3152" spans="1:12" x14ac:dyDescent="0.35">
      <c r="A3152" t="s">
        <v>11278</v>
      </c>
      <c r="B3152" t="s">
        <v>13549</v>
      </c>
      <c r="C3152" t="s">
        <v>5212</v>
      </c>
      <c r="D3152">
        <f>LN(C3152)</f>
        <v>1.0296194171811581</v>
      </c>
      <c r="E3152">
        <v>2.233274099</v>
      </c>
      <c r="F3152">
        <v>2.28477036</v>
      </c>
      <c r="G3152">
        <f>D3152-E3152</f>
        <v>-1.2036546818188418</v>
      </c>
      <c r="I3152">
        <f>D3152-F3152</f>
        <v>-1.2551509428188419</v>
      </c>
      <c r="K3152" s="31">
        <v>44760.409722222219</v>
      </c>
      <c r="L3152" t="s">
        <v>11278</v>
      </c>
    </row>
    <row r="3153" spans="1:12" x14ac:dyDescent="0.35">
      <c r="A3153" t="s">
        <v>11278</v>
      </c>
      <c r="B3153" t="s">
        <v>13549</v>
      </c>
      <c r="C3153" s="29" t="s">
        <v>22795</v>
      </c>
      <c r="D3153" t="s">
        <v>49730</v>
      </c>
      <c r="E3153">
        <v>2.233274099</v>
      </c>
      <c r="F3153">
        <v>2.28477036</v>
      </c>
      <c r="K3153" s="31">
        <v>44851.444444444445</v>
      </c>
      <c r="L3153" t="s">
        <v>11278</v>
      </c>
    </row>
    <row r="3154" spans="1:12" x14ac:dyDescent="0.35">
      <c r="A3154" t="s">
        <v>8665</v>
      </c>
      <c r="B3154" t="s">
        <v>13897</v>
      </c>
      <c r="C3154" s="29" t="s">
        <v>22789</v>
      </c>
      <c r="D3154" t="s">
        <v>49730</v>
      </c>
      <c r="E3154">
        <v>2.3600483350000001</v>
      </c>
      <c r="F3154">
        <v>2.4089900769999999</v>
      </c>
      <c r="K3154" s="31">
        <v>42507.635416666664</v>
      </c>
      <c r="L3154" t="s">
        <v>8665</v>
      </c>
    </row>
    <row r="3155" spans="1:12" x14ac:dyDescent="0.35">
      <c r="A3155" t="s">
        <v>8665</v>
      </c>
      <c r="B3155" t="s">
        <v>13897</v>
      </c>
      <c r="C3155" s="29" t="s">
        <v>22789</v>
      </c>
      <c r="D3155" t="s">
        <v>49730</v>
      </c>
      <c r="E3155">
        <v>2.3600483350000001</v>
      </c>
      <c r="F3155">
        <v>2.4089900769999999</v>
      </c>
      <c r="K3155" s="31">
        <v>42562.486111111109</v>
      </c>
      <c r="L3155" t="s">
        <v>8665</v>
      </c>
    </row>
    <row r="3156" spans="1:12" x14ac:dyDescent="0.35">
      <c r="A3156" t="s">
        <v>8386</v>
      </c>
      <c r="B3156" t="s">
        <v>13934</v>
      </c>
      <c r="C3156" s="29" t="s">
        <v>22789</v>
      </c>
      <c r="D3156" t="s">
        <v>49730</v>
      </c>
      <c r="E3156">
        <v>2.223669492</v>
      </c>
      <c r="F3156">
        <v>2.2909472540000002</v>
      </c>
      <c r="K3156" s="31">
        <v>42121.6875</v>
      </c>
      <c r="L3156" t="s">
        <v>8386</v>
      </c>
    </row>
    <row r="3157" spans="1:12" x14ac:dyDescent="0.35">
      <c r="A3157" t="s">
        <v>8386</v>
      </c>
      <c r="B3157" t="s">
        <v>13934</v>
      </c>
      <c r="C3157" t="s">
        <v>14335</v>
      </c>
      <c r="D3157">
        <f>LN(C3157)</f>
        <v>5.9188938542731462</v>
      </c>
      <c r="E3157">
        <v>2.223669492</v>
      </c>
      <c r="F3157">
        <v>2.2909472540000002</v>
      </c>
      <c r="G3157">
        <f>D3157-E3157</f>
        <v>3.6952243622731462</v>
      </c>
      <c r="I3157">
        <f>D3157-F3157</f>
        <v>3.627946600273146</v>
      </c>
      <c r="K3157" s="31">
        <v>42163.638888888891</v>
      </c>
      <c r="L3157" t="s">
        <v>8386</v>
      </c>
    </row>
    <row r="3158" spans="1:12" x14ac:dyDescent="0.35">
      <c r="A3158" t="s">
        <v>8386</v>
      </c>
      <c r="B3158" t="s">
        <v>13934</v>
      </c>
      <c r="C3158" s="29" t="s">
        <v>22789</v>
      </c>
      <c r="D3158" t="s">
        <v>49730</v>
      </c>
      <c r="E3158">
        <v>2.223669492</v>
      </c>
      <c r="F3158">
        <v>2.2909472540000002</v>
      </c>
      <c r="K3158" s="31">
        <v>42249.472222222219</v>
      </c>
      <c r="L3158" t="s">
        <v>8386</v>
      </c>
    </row>
    <row r="3159" spans="1:12" x14ac:dyDescent="0.35">
      <c r="A3159" t="s">
        <v>3615</v>
      </c>
      <c r="B3159" t="s">
        <v>16070</v>
      </c>
      <c r="C3159" t="s">
        <v>19322</v>
      </c>
      <c r="D3159">
        <f>LN(C3159)</f>
        <v>5.6664266881124323</v>
      </c>
      <c r="E3159">
        <v>2.264872204</v>
      </c>
      <c r="F3159">
        <v>2.3825438289999998</v>
      </c>
      <c r="G3159">
        <f>D3159-E3159</f>
        <v>3.4015544841124323</v>
      </c>
      <c r="I3159">
        <f>D3159-F3159</f>
        <v>3.2838828591124325</v>
      </c>
      <c r="K3159" s="31">
        <v>39987.625</v>
      </c>
      <c r="L3159" t="s">
        <v>3615</v>
      </c>
    </row>
    <row r="3160" spans="1:12" x14ac:dyDescent="0.35">
      <c r="A3160" t="s">
        <v>3615</v>
      </c>
      <c r="B3160" t="s">
        <v>16070</v>
      </c>
      <c r="C3160" t="s">
        <v>3495</v>
      </c>
      <c r="D3160">
        <f>LN(C3160)</f>
        <v>4.5108595065168497</v>
      </c>
      <c r="E3160">
        <v>2.264872204</v>
      </c>
      <c r="F3160">
        <v>2.3825438289999998</v>
      </c>
      <c r="G3160">
        <f>D3160-E3160</f>
        <v>2.2459873025168497</v>
      </c>
      <c r="I3160">
        <f>D3160-F3160</f>
        <v>2.1283156775168499</v>
      </c>
      <c r="K3160" s="31">
        <v>40030.708333333336</v>
      </c>
      <c r="L3160" t="s">
        <v>3615</v>
      </c>
    </row>
    <row r="3161" spans="1:12" x14ac:dyDescent="0.35">
      <c r="A3161" t="s">
        <v>3615</v>
      </c>
      <c r="B3161" t="s">
        <v>16070</v>
      </c>
      <c r="C3161" t="s">
        <v>22884</v>
      </c>
      <c r="D3161">
        <f>LN(C3161)</f>
        <v>3.6243409329763652</v>
      </c>
      <c r="E3161">
        <v>2.264872204</v>
      </c>
      <c r="F3161">
        <v>2.3825438289999998</v>
      </c>
      <c r="G3161">
        <f>D3161-E3161</f>
        <v>1.3594687289763652</v>
      </c>
      <c r="I3161">
        <f>D3161-F3161</f>
        <v>1.2417971039763653</v>
      </c>
      <c r="K3161" s="31">
        <v>40071.701388888891</v>
      </c>
      <c r="L3161" t="s">
        <v>3615</v>
      </c>
    </row>
    <row r="3162" spans="1:12" x14ac:dyDescent="0.35">
      <c r="A3162" t="s">
        <v>8792</v>
      </c>
      <c r="B3162" t="s">
        <v>13897</v>
      </c>
      <c r="C3162" t="s">
        <v>214</v>
      </c>
      <c r="D3162">
        <f>LN(C3162)</f>
        <v>1.6094379124341003</v>
      </c>
      <c r="E3162">
        <v>2.1989180880000001</v>
      </c>
      <c r="F3162">
        <v>2.2651686610000001</v>
      </c>
      <c r="G3162">
        <f>D3162-E3162</f>
        <v>-0.58948017556589982</v>
      </c>
      <c r="I3162">
        <f>D3162-F3162</f>
        <v>-0.65573074856589986</v>
      </c>
      <c r="K3162" s="31">
        <v>42507.708333333336</v>
      </c>
      <c r="L3162" t="s">
        <v>8792</v>
      </c>
    </row>
    <row r="3163" spans="1:12" x14ac:dyDescent="0.35">
      <c r="A3163" t="s">
        <v>8792</v>
      </c>
      <c r="B3163" t="s">
        <v>13897</v>
      </c>
      <c r="C3163" s="29" t="s">
        <v>22789</v>
      </c>
      <c r="D3163" t="s">
        <v>49730</v>
      </c>
      <c r="E3163">
        <v>2.1989180880000001</v>
      </c>
      <c r="F3163">
        <v>2.2651686610000001</v>
      </c>
      <c r="K3163" s="31">
        <v>42562.607638888891</v>
      </c>
      <c r="L3163" t="s">
        <v>8792</v>
      </c>
    </row>
    <row r="3164" spans="1:12" x14ac:dyDescent="0.35">
      <c r="A3164" t="s">
        <v>8792</v>
      </c>
      <c r="B3164" t="s">
        <v>13897</v>
      </c>
      <c r="C3164" s="29" t="s">
        <v>22789</v>
      </c>
      <c r="D3164" t="s">
        <v>49730</v>
      </c>
      <c r="E3164">
        <v>2.1989180880000001</v>
      </c>
      <c r="F3164">
        <v>2.2651686610000001</v>
      </c>
      <c r="K3164" s="31">
        <v>42656.458333333336</v>
      </c>
      <c r="L3164" t="s">
        <v>8792</v>
      </c>
    </row>
    <row r="3165" spans="1:12" x14ac:dyDescent="0.35">
      <c r="A3165" t="s">
        <v>11921</v>
      </c>
      <c r="B3165" t="s">
        <v>13563</v>
      </c>
      <c r="C3165" t="s">
        <v>12483</v>
      </c>
      <c r="D3165">
        <f>LN(C3165)</f>
        <v>1.0986122886681098</v>
      </c>
      <c r="E3165">
        <v>2.22113571</v>
      </c>
      <c r="F3165">
        <v>2.2747490130000001</v>
      </c>
      <c r="G3165">
        <f>D3165-E3165</f>
        <v>-1.1225234213318902</v>
      </c>
      <c r="I3165">
        <f>D3165-F3165</f>
        <v>-1.1761367243318903</v>
      </c>
      <c r="K3165" s="31">
        <v>44292.4</v>
      </c>
      <c r="L3165" t="s">
        <v>11921</v>
      </c>
    </row>
    <row r="3166" spans="1:12" x14ac:dyDescent="0.35">
      <c r="A3166" t="s">
        <v>11921</v>
      </c>
      <c r="B3166" t="s">
        <v>13563</v>
      </c>
      <c r="C3166" t="s">
        <v>144</v>
      </c>
      <c r="D3166">
        <f>LN(C3166)</f>
        <v>2.5649493574615367</v>
      </c>
      <c r="E3166">
        <v>2.22113571</v>
      </c>
      <c r="F3166">
        <v>2.2747490130000001</v>
      </c>
      <c r="G3166">
        <f>D3166-E3166</f>
        <v>0.34381364746153675</v>
      </c>
      <c r="I3166">
        <f>D3166-F3166</f>
        <v>0.29020034446153664</v>
      </c>
      <c r="K3166" s="31">
        <v>44327.34375</v>
      </c>
      <c r="L3166" t="s">
        <v>11921</v>
      </c>
    </row>
    <row r="3167" spans="1:12" x14ac:dyDescent="0.35">
      <c r="A3167" t="s">
        <v>11921</v>
      </c>
      <c r="B3167" t="s">
        <v>13563</v>
      </c>
      <c r="C3167" s="29" t="s">
        <v>22795</v>
      </c>
      <c r="D3167" t="s">
        <v>49730</v>
      </c>
      <c r="E3167">
        <v>2.22113571</v>
      </c>
      <c r="F3167">
        <v>2.2747490130000001</v>
      </c>
      <c r="K3167" s="31">
        <v>44468.555555555555</v>
      </c>
      <c r="L3167" t="s">
        <v>11921</v>
      </c>
    </row>
    <row r="3168" spans="1:12" x14ac:dyDescent="0.35">
      <c r="A3168" t="s">
        <v>3588</v>
      </c>
      <c r="B3168" t="s">
        <v>16070</v>
      </c>
      <c r="C3168" t="s">
        <v>16571</v>
      </c>
      <c r="D3168">
        <f>LN(C3168)</f>
        <v>5.4205349992722862</v>
      </c>
      <c r="E3168">
        <v>2.2876480350000001</v>
      </c>
      <c r="F3168">
        <v>2.4076458710000002</v>
      </c>
      <c r="G3168">
        <f>D3168-E3168</f>
        <v>3.1328869642722861</v>
      </c>
      <c r="I3168">
        <f>D3168-F3168</f>
        <v>3.0128891282722861</v>
      </c>
      <c r="K3168" s="31">
        <v>39987.479166666664</v>
      </c>
      <c r="L3168" t="s">
        <v>3588</v>
      </c>
    </row>
    <row r="3169" spans="1:12" x14ac:dyDescent="0.35">
      <c r="A3169" t="s">
        <v>3588</v>
      </c>
      <c r="B3169" t="s">
        <v>16070</v>
      </c>
      <c r="C3169" t="s">
        <v>335</v>
      </c>
      <c r="D3169">
        <f>LN(C3169)</f>
        <v>3.6109179126442243</v>
      </c>
      <c r="E3169">
        <v>2.2876480350000001</v>
      </c>
      <c r="F3169">
        <v>2.4076458710000002</v>
      </c>
      <c r="G3169">
        <f>D3169-E3169</f>
        <v>1.3232698776442242</v>
      </c>
      <c r="I3169">
        <f>D3169-F3169</f>
        <v>1.2032720416442242</v>
      </c>
      <c r="K3169" s="31">
        <v>40030.541666666664</v>
      </c>
      <c r="L3169" t="s">
        <v>3588</v>
      </c>
    </row>
    <row r="3170" spans="1:12" x14ac:dyDescent="0.35">
      <c r="A3170" t="s">
        <v>3588</v>
      </c>
      <c r="B3170" t="s">
        <v>16070</v>
      </c>
      <c r="C3170" t="s">
        <v>1968</v>
      </c>
      <c r="D3170">
        <f>LN(C3170)</f>
        <v>3.7612001156935624</v>
      </c>
      <c r="E3170">
        <v>2.2876480350000001</v>
      </c>
      <c r="F3170">
        <v>2.4076458710000002</v>
      </c>
      <c r="G3170">
        <f>D3170-E3170</f>
        <v>1.4735520806935622</v>
      </c>
      <c r="I3170">
        <f>D3170-F3170</f>
        <v>1.3535542446935622</v>
      </c>
      <c r="K3170" s="31">
        <v>40071.5</v>
      </c>
      <c r="L3170" t="s">
        <v>3588</v>
      </c>
    </row>
    <row r="3171" spans="1:12" x14ac:dyDescent="0.35">
      <c r="A3171" t="s">
        <v>8656</v>
      </c>
      <c r="B3171" t="s">
        <v>13897</v>
      </c>
      <c r="C3171" s="29" t="s">
        <v>22789</v>
      </c>
      <c r="D3171" t="s">
        <v>49730</v>
      </c>
      <c r="E3171">
        <v>2.3496313209999999</v>
      </c>
      <c r="F3171">
        <v>2.400615449</v>
      </c>
      <c r="K3171" s="31">
        <v>42507.583333333336</v>
      </c>
      <c r="L3171" t="s">
        <v>8656</v>
      </c>
    </row>
    <row r="3172" spans="1:12" x14ac:dyDescent="0.35">
      <c r="A3172" t="s">
        <v>8656</v>
      </c>
      <c r="B3172" t="s">
        <v>13897</v>
      </c>
      <c r="C3172" s="29" t="s">
        <v>22789</v>
      </c>
      <c r="D3172" t="s">
        <v>49730</v>
      </c>
      <c r="E3172">
        <v>2.3496313209999999</v>
      </c>
      <c r="F3172">
        <v>2.400615449</v>
      </c>
      <c r="K3172" s="31">
        <v>42562.451388888891</v>
      </c>
      <c r="L3172" t="s">
        <v>8656</v>
      </c>
    </row>
    <row r="3173" spans="1:12" x14ac:dyDescent="0.35">
      <c r="A3173" t="s">
        <v>8656</v>
      </c>
      <c r="B3173" t="s">
        <v>13897</v>
      </c>
      <c r="C3173" s="29" t="s">
        <v>22789</v>
      </c>
      <c r="D3173" t="s">
        <v>49730</v>
      </c>
      <c r="E3173">
        <v>2.3496313209999999</v>
      </c>
      <c r="F3173">
        <v>2.400615449</v>
      </c>
      <c r="K3173" s="31">
        <v>42655.618055555555</v>
      </c>
      <c r="L3173" t="s">
        <v>8656</v>
      </c>
    </row>
    <row r="3174" spans="1:12" x14ac:dyDescent="0.35">
      <c r="A3174" t="s">
        <v>8691</v>
      </c>
      <c r="B3174" t="s">
        <v>13897</v>
      </c>
      <c r="C3174" t="s">
        <v>271</v>
      </c>
      <c r="D3174">
        <f>LN(C3174)</f>
        <v>4.1743872698956368</v>
      </c>
      <c r="E3174">
        <v>2.2744634289999999</v>
      </c>
      <c r="F3174">
        <v>2.393025862</v>
      </c>
      <c r="G3174">
        <f>D3174-E3174</f>
        <v>1.8999238408956369</v>
      </c>
      <c r="I3174">
        <f>D3174-F3174</f>
        <v>1.7813614078956368</v>
      </c>
      <c r="K3174" s="31">
        <v>42513.625</v>
      </c>
      <c r="L3174" t="s">
        <v>8691</v>
      </c>
    </row>
    <row r="3175" spans="1:12" x14ac:dyDescent="0.35">
      <c r="A3175" t="s">
        <v>8691</v>
      </c>
      <c r="B3175" t="s">
        <v>13897</v>
      </c>
      <c r="C3175" t="s">
        <v>335</v>
      </c>
      <c r="D3175">
        <f>LN(C3175)</f>
        <v>3.6109179126442243</v>
      </c>
      <c r="E3175">
        <v>2.2744634289999999</v>
      </c>
      <c r="F3175">
        <v>2.393025862</v>
      </c>
      <c r="G3175">
        <f>D3175-E3175</f>
        <v>1.3364544836442245</v>
      </c>
      <c r="I3175">
        <f>D3175-F3175</f>
        <v>1.2178920506442243</v>
      </c>
      <c r="K3175" s="31">
        <v>42562.569444444445</v>
      </c>
      <c r="L3175" t="s">
        <v>8691</v>
      </c>
    </row>
    <row r="3176" spans="1:12" x14ac:dyDescent="0.35">
      <c r="A3176" t="s">
        <v>8691</v>
      </c>
      <c r="B3176" t="s">
        <v>13897</v>
      </c>
      <c r="C3176" t="s">
        <v>16853</v>
      </c>
      <c r="D3176">
        <f>LN(C3176)</f>
        <v>4.6634390941120669</v>
      </c>
      <c r="E3176">
        <v>2.2744634289999999</v>
      </c>
      <c r="F3176">
        <v>2.393025862</v>
      </c>
      <c r="G3176">
        <f>D3176-E3176</f>
        <v>2.388975665112067</v>
      </c>
      <c r="I3176">
        <f>D3176-F3176</f>
        <v>2.2704132321120669</v>
      </c>
      <c r="K3176" s="31">
        <v>42668.493055555555</v>
      </c>
      <c r="L3176" t="s">
        <v>8691</v>
      </c>
    </row>
    <row r="3177" spans="1:12" x14ac:dyDescent="0.35">
      <c r="A3177" t="s">
        <v>8691</v>
      </c>
      <c r="B3177" t="s">
        <v>13897</v>
      </c>
      <c r="C3177" t="s">
        <v>313</v>
      </c>
      <c r="D3177">
        <f>LN(C3177)</f>
        <v>3.9512437185814275</v>
      </c>
      <c r="E3177">
        <v>2.2744634289999999</v>
      </c>
      <c r="F3177">
        <v>2.393025862</v>
      </c>
      <c r="G3177">
        <f>D3177-E3177</f>
        <v>1.6767802895814277</v>
      </c>
      <c r="I3177">
        <f>D3177-F3177</f>
        <v>1.5582178565814275</v>
      </c>
      <c r="K3177" s="31">
        <v>43019.354166666664</v>
      </c>
      <c r="L3177" t="s">
        <v>8691</v>
      </c>
    </row>
    <row r="3178" spans="1:12" x14ac:dyDescent="0.35">
      <c r="A3178" t="s">
        <v>8601</v>
      </c>
      <c r="B3178" t="s">
        <v>13897</v>
      </c>
      <c r="C3178" s="29" t="s">
        <v>22789</v>
      </c>
      <c r="D3178" t="s">
        <v>49730</v>
      </c>
      <c r="E3178">
        <v>2.0583170989999999</v>
      </c>
      <c r="F3178">
        <v>2.1038355989999999</v>
      </c>
      <c r="K3178" s="31">
        <v>42507.666666666664</v>
      </c>
      <c r="L3178" t="s">
        <v>8601</v>
      </c>
    </row>
    <row r="3179" spans="1:12" x14ac:dyDescent="0.35">
      <c r="A3179" t="s">
        <v>8601</v>
      </c>
      <c r="B3179" t="s">
        <v>13897</v>
      </c>
      <c r="C3179" s="29" t="s">
        <v>22789</v>
      </c>
      <c r="D3179" t="s">
        <v>49730</v>
      </c>
      <c r="E3179">
        <v>2.0583170989999999</v>
      </c>
      <c r="F3179">
        <v>2.1038355989999999</v>
      </c>
      <c r="K3179" s="31">
        <v>42562.53125</v>
      </c>
      <c r="L3179" t="s">
        <v>8601</v>
      </c>
    </row>
    <row r="3180" spans="1:12" x14ac:dyDescent="0.35">
      <c r="A3180" t="s">
        <v>8601</v>
      </c>
      <c r="B3180" t="s">
        <v>13897</v>
      </c>
      <c r="C3180" t="s">
        <v>364</v>
      </c>
      <c r="D3180">
        <f t="shared" ref="D3180:D3186" si="303">LN(C3180)</f>
        <v>2.6390573296152584</v>
      </c>
      <c r="E3180">
        <v>2.0583170989999999</v>
      </c>
      <c r="F3180">
        <v>2.1038355989999999</v>
      </c>
      <c r="G3180">
        <f t="shared" ref="G3180:G3186" si="304">D3180-E3180</f>
        <v>0.58074023061525848</v>
      </c>
      <c r="I3180">
        <f t="shared" ref="I3180:I3186" si="305">D3180-F3180</f>
        <v>0.53522173061525846</v>
      </c>
      <c r="K3180" s="31">
        <v>42656.409722222219</v>
      </c>
      <c r="L3180" t="s">
        <v>8601</v>
      </c>
    </row>
    <row r="3181" spans="1:12" x14ac:dyDescent="0.35">
      <c r="A3181" t="s">
        <v>3389</v>
      </c>
      <c r="B3181" t="s">
        <v>16070</v>
      </c>
      <c r="C3181" t="s">
        <v>16414</v>
      </c>
      <c r="D3181">
        <f t="shared" si="303"/>
        <v>5.8692969131337742</v>
      </c>
      <c r="E3181">
        <v>2.300316569</v>
      </c>
      <c r="F3181">
        <v>2.4249069620000001</v>
      </c>
      <c r="G3181">
        <f t="shared" si="304"/>
        <v>3.5689803441337742</v>
      </c>
      <c r="I3181">
        <f t="shared" si="305"/>
        <v>3.4443899511337741</v>
      </c>
      <c r="K3181" s="31">
        <v>39987.395833333336</v>
      </c>
      <c r="L3181" t="s">
        <v>3389</v>
      </c>
    </row>
    <row r="3182" spans="1:12" x14ac:dyDescent="0.35">
      <c r="A3182" t="s">
        <v>3389</v>
      </c>
      <c r="B3182" t="s">
        <v>16070</v>
      </c>
      <c r="C3182" t="s">
        <v>1683</v>
      </c>
      <c r="D3182">
        <f t="shared" si="303"/>
        <v>3.417726683613366</v>
      </c>
      <c r="E3182">
        <v>2.300316569</v>
      </c>
      <c r="F3182">
        <v>2.4249069620000001</v>
      </c>
      <c r="G3182">
        <f t="shared" si="304"/>
        <v>1.1174101146133659</v>
      </c>
      <c r="I3182">
        <f t="shared" si="305"/>
        <v>0.99281972161336585</v>
      </c>
      <c r="K3182" s="31">
        <v>40030.375</v>
      </c>
      <c r="L3182" t="s">
        <v>3389</v>
      </c>
    </row>
    <row r="3183" spans="1:12" x14ac:dyDescent="0.35">
      <c r="A3183" t="s">
        <v>3389</v>
      </c>
      <c r="B3183" t="s">
        <v>16070</v>
      </c>
      <c r="C3183" t="s">
        <v>82</v>
      </c>
      <c r="D3183">
        <f t="shared" si="303"/>
        <v>3.4657359027997265</v>
      </c>
      <c r="E3183">
        <v>2.300316569</v>
      </c>
      <c r="F3183">
        <v>2.4249069620000001</v>
      </c>
      <c r="G3183">
        <f t="shared" si="304"/>
        <v>1.1654193337997265</v>
      </c>
      <c r="I3183">
        <f t="shared" si="305"/>
        <v>1.0408289407997264</v>
      </c>
      <c r="K3183" s="31">
        <v>40071.416666666664</v>
      </c>
      <c r="L3183" t="s">
        <v>3389</v>
      </c>
    </row>
    <row r="3184" spans="1:12" x14ac:dyDescent="0.35">
      <c r="A3184" t="s">
        <v>3496</v>
      </c>
      <c r="B3184" t="s">
        <v>16070</v>
      </c>
      <c r="C3184" t="s">
        <v>17275</v>
      </c>
      <c r="D3184">
        <f t="shared" si="303"/>
        <v>5.8406416573733981</v>
      </c>
      <c r="E3184">
        <v>2.2981578210000002</v>
      </c>
      <c r="F3184">
        <v>2.419364904</v>
      </c>
      <c r="G3184">
        <f t="shared" si="304"/>
        <v>3.5424838363733979</v>
      </c>
      <c r="I3184">
        <f t="shared" si="305"/>
        <v>3.4212767533733981</v>
      </c>
      <c r="K3184" s="31">
        <v>39987.4375</v>
      </c>
      <c r="L3184" t="s">
        <v>3496</v>
      </c>
    </row>
    <row r="3185" spans="1:12" x14ac:dyDescent="0.35">
      <c r="A3185" t="s">
        <v>3496</v>
      </c>
      <c r="B3185" t="s">
        <v>16070</v>
      </c>
      <c r="C3185" t="s">
        <v>49239</v>
      </c>
      <c r="D3185">
        <f t="shared" si="303"/>
        <v>3.8815637979434374</v>
      </c>
      <c r="E3185">
        <v>2.2981578210000002</v>
      </c>
      <c r="F3185">
        <v>2.419364904</v>
      </c>
      <c r="G3185">
        <f t="shared" si="304"/>
        <v>1.5834059769434372</v>
      </c>
      <c r="I3185">
        <f t="shared" si="305"/>
        <v>1.4621988939434374</v>
      </c>
      <c r="K3185" s="31">
        <v>40030.458333333336</v>
      </c>
      <c r="L3185" t="s">
        <v>3496</v>
      </c>
    </row>
    <row r="3186" spans="1:12" x14ac:dyDescent="0.35">
      <c r="A3186" t="s">
        <v>3496</v>
      </c>
      <c r="B3186" t="s">
        <v>16070</v>
      </c>
      <c r="C3186" t="s">
        <v>4069</v>
      </c>
      <c r="D3186">
        <f t="shared" si="303"/>
        <v>3.597312260588446</v>
      </c>
      <c r="E3186">
        <v>2.2981578210000002</v>
      </c>
      <c r="F3186">
        <v>2.419364904</v>
      </c>
      <c r="G3186">
        <f t="shared" si="304"/>
        <v>1.2991544395884458</v>
      </c>
      <c r="I3186">
        <f t="shared" si="305"/>
        <v>1.177947356588446</v>
      </c>
      <c r="K3186" s="31">
        <v>40071.458333333336</v>
      </c>
      <c r="L3186" t="s">
        <v>3496</v>
      </c>
    </row>
    <row r="3187" spans="1:12" x14ac:dyDescent="0.35">
      <c r="A3187" t="s">
        <v>8527</v>
      </c>
      <c r="B3187" t="s">
        <v>13897</v>
      </c>
      <c r="C3187" s="29" t="s">
        <v>22789</v>
      </c>
      <c r="D3187" t="s">
        <v>49730</v>
      </c>
      <c r="E3187">
        <v>2.2252848589999998</v>
      </c>
      <c r="F3187">
        <v>2.256190111</v>
      </c>
      <c r="K3187" s="31">
        <v>42507.489583333336</v>
      </c>
      <c r="L3187" t="s">
        <v>8527</v>
      </c>
    </row>
    <row r="3188" spans="1:12" x14ac:dyDescent="0.35">
      <c r="A3188" t="s">
        <v>8527</v>
      </c>
      <c r="B3188" t="s">
        <v>13897</v>
      </c>
      <c r="C3188" t="s">
        <v>38</v>
      </c>
      <c r="D3188">
        <f>LN(C3188)</f>
        <v>4.0073331852324712</v>
      </c>
      <c r="E3188">
        <v>2.2252848589999998</v>
      </c>
      <c r="F3188">
        <v>2.256190111</v>
      </c>
      <c r="G3188">
        <f>D3188-E3188</f>
        <v>1.7820483262324713</v>
      </c>
      <c r="I3188">
        <f>D3188-F3188</f>
        <v>1.7511430742324712</v>
      </c>
      <c r="K3188" s="31">
        <v>42558.635416666664</v>
      </c>
      <c r="L3188" t="s">
        <v>8527</v>
      </c>
    </row>
    <row r="3189" spans="1:12" x14ac:dyDescent="0.35">
      <c r="A3189" t="s">
        <v>8527</v>
      </c>
      <c r="B3189" t="s">
        <v>13897</v>
      </c>
      <c r="C3189" s="29" t="s">
        <v>22789</v>
      </c>
      <c r="D3189" t="s">
        <v>49730</v>
      </c>
      <c r="E3189">
        <v>2.2252848589999998</v>
      </c>
      <c r="F3189">
        <v>2.256190111</v>
      </c>
      <c r="K3189" s="31">
        <v>42655.541666666664</v>
      </c>
      <c r="L3189" t="s">
        <v>8527</v>
      </c>
    </row>
    <row r="3190" spans="1:12" x14ac:dyDescent="0.35">
      <c r="A3190" t="s">
        <v>8770</v>
      </c>
      <c r="B3190" t="s">
        <v>13897</v>
      </c>
      <c r="C3190" t="s">
        <v>16331</v>
      </c>
      <c r="D3190">
        <f t="shared" ref="D3190:D3202" si="306">LN(C3190)</f>
        <v>4.6347289882296359</v>
      </c>
      <c r="E3190">
        <v>2.3386143819999998</v>
      </c>
      <c r="F3190">
        <v>2.4726593609999998</v>
      </c>
      <c r="G3190">
        <f t="shared" ref="G3190:G3202" si="307">D3190-E3190</f>
        <v>2.296114606229636</v>
      </c>
      <c r="I3190">
        <f t="shared" ref="I3190:I3202" si="308">D3190-F3190</f>
        <v>2.162069627229636</v>
      </c>
      <c r="K3190" s="31">
        <v>42507.458333333336</v>
      </c>
      <c r="L3190" t="s">
        <v>8770</v>
      </c>
    </row>
    <row r="3191" spans="1:12" x14ac:dyDescent="0.35">
      <c r="A3191" t="s">
        <v>8770</v>
      </c>
      <c r="B3191" t="s">
        <v>13897</v>
      </c>
      <c r="C3191" t="s">
        <v>16148</v>
      </c>
      <c r="D3191">
        <f t="shared" si="306"/>
        <v>5.1984970312658261</v>
      </c>
      <c r="E3191">
        <v>2.3386143819999998</v>
      </c>
      <c r="F3191">
        <v>2.4726593609999998</v>
      </c>
      <c r="G3191">
        <f t="shared" si="307"/>
        <v>2.8598826492658262</v>
      </c>
      <c r="I3191">
        <f t="shared" si="308"/>
        <v>2.7258376702658262</v>
      </c>
      <c r="K3191" s="31">
        <v>42558.583333333336</v>
      </c>
      <c r="L3191" t="s">
        <v>8770</v>
      </c>
    </row>
    <row r="3192" spans="1:12" x14ac:dyDescent="0.35">
      <c r="A3192" t="s">
        <v>8770</v>
      </c>
      <c r="B3192" t="s">
        <v>13897</v>
      </c>
      <c r="C3192" t="s">
        <v>3057</v>
      </c>
      <c r="D3192">
        <f t="shared" si="306"/>
        <v>4.3944491546724391</v>
      </c>
      <c r="E3192">
        <v>2.3386143819999998</v>
      </c>
      <c r="F3192">
        <v>2.4726593609999998</v>
      </c>
      <c r="G3192">
        <f t="shared" si="307"/>
        <v>2.0558347726724393</v>
      </c>
      <c r="I3192">
        <f t="shared" si="308"/>
        <v>1.9217897936724393</v>
      </c>
      <c r="K3192" s="31">
        <v>42668.430555555555</v>
      </c>
      <c r="L3192" t="s">
        <v>8770</v>
      </c>
    </row>
    <row r="3193" spans="1:12" x14ac:dyDescent="0.35">
      <c r="A3193" t="s">
        <v>8770</v>
      </c>
      <c r="B3193" t="s">
        <v>13897</v>
      </c>
      <c r="C3193" t="s">
        <v>271</v>
      </c>
      <c r="D3193">
        <f t="shared" si="306"/>
        <v>4.1743872698956368</v>
      </c>
      <c r="E3193">
        <v>2.3386143819999998</v>
      </c>
      <c r="F3193">
        <v>2.4726593609999998</v>
      </c>
      <c r="G3193">
        <f t="shared" si="307"/>
        <v>1.835772887895637</v>
      </c>
      <c r="I3193">
        <f t="shared" si="308"/>
        <v>1.701727908895637</v>
      </c>
      <c r="K3193" s="31">
        <v>43018.611111111109</v>
      </c>
      <c r="L3193" t="s">
        <v>8770</v>
      </c>
    </row>
    <row r="3194" spans="1:12" x14ac:dyDescent="0.35">
      <c r="A3194" t="s">
        <v>3338</v>
      </c>
      <c r="B3194" t="s">
        <v>16070</v>
      </c>
      <c r="C3194" t="s">
        <v>49240</v>
      </c>
      <c r="D3194">
        <f t="shared" si="306"/>
        <v>2.4423470353692043</v>
      </c>
      <c r="E3194">
        <v>2.5103160080000002</v>
      </c>
      <c r="F3194">
        <v>2.5600529490000001</v>
      </c>
      <c r="G3194">
        <f t="shared" si="307"/>
        <v>-6.7968972630795932E-2</v>
      </c>
      <c r="I3194">
        <f t="shared" si="308"/>
        <v>-0.11770591363079586</v>
      </c>
      <c r="K3194" s="31">
        <v>39966.479166666664</v>
      </c>
      <c r="L3194" t="s">
        <v>3338</v>
      </c>
    </row>
    <row r="3195" spans="1:12" x14ac:dyDescent="0.35">
      <c r="A3195" t="s">
        <v>3338</v>
      </c>
      <c r="B3195" t="s">
        <v>16070</v>
      </c>
      <c r="C3195" t="s">
        <v>1586</v>
      </c>
      <c r="D3195">
        <f t="shared" si="306"/>
        <v>3.8501476017100584</v>
      </c>
      <c r="E3195">
        <v>2.5103160080000002</v>
      </c>
      <c r="F3195">
        <v>2.5600529490000001</v>
      </c>
      <c r="G3195">
        <f t="shared" si="307"/>
        <v>1.3398315937100582</v>
      </c>
      <c r="I3195">
        <f t="shared" si="308"/>
        <v>1.2900946527100583</v>
      </c>
      <c r="K3195" s="31">
        <v>40002.458333333336</v>
      </c>
      <c r="L3195" t="s">
        <v>3338</v>
      </c>
    </row>
    <row r="3196" spans="1:12" x14ac:dyDescent="0.35">
      <c r="A3196" t="s">
        <v>3338</v>
      </c>
      <c r="B3196" t="s">
        <v>16070</v>
      </c>
      <c r="C3196" t="s">
        <v>49243</v>
      </c>
      <c r="D3196">
        <f t="shared" si="306"/>
        <v>3.0204248861443626</v>
      </c>
      <c r="E3196">
        <v>2.5103160080000002</v>
      </c>
      <c r="F3196">
        <v>2.5600529490000001</v>
      </c>
      <c r="G3196">
        <f t="shared" si="307"/>
        <v>0.51010887814436234</v>
      </c>
      <c r="I3196">
        <f t="shared" si="308"/>
        <v>0.46037193714436242</v>
      </c>
      <c r="K3196" s="31">
        <v>40044.333333333336</v>
      </c>
      <c r="L3196" t="s">
        <v>3338</v>
      </c>
    </row>
    <row r="3197" spans="1:12" x14ac:dyDescent="0.35">
      <c r="A3197" t="s">
        <v>3430</v>
      </c>
      <c r="B3197" t="s">
        <v>16070</v>
      </c>
      <c r="C3197" t="s">
        <v>459</v>
      </c>
      <c r="D3197">
        <f t="shared" si="306"/>
        <v>2.7725887222397811</v>
      </c>
      <c r="E3197">
        <v>2.5015649519999998</v>
      </c>
      <c r="F3197">
        <v>2.5655700239999999</v>
      </c>
      <c r="G3197">
        <f t="shared" si="307"/>
        <v>0.2710237702397813</v>
      </c>
      <c r="I3197">
        <f t="shared" si="308"/>
        <v>0.20701869823978125</v>
      </c>
      <c r="K3197" s="31">
        <v>39966.625</v>
      </c>
      <c r="L3197" t="s">
        <v>3430</v>
      </c>
    </row>
    <row r="3198" spans="1:12" x14ac:dyDescent="0.35">
      <c r="A3198" t="s">
        <v>3430</v>
      </c>
      <c r="B3198" t="s">
        <v>16070</v>
      </c>
      <c r="C3198" t="s">
        <v>49245</v>
      </c>
      <c r="D3198">
        <f t="shared" si="306"/>
        <v>3.9608131695975781</v>
      </c>
      <c r="E3198">
        <v>2.5015649519999998</v>
      </c>
      <c r="F3198">
        <v>2.5655700239999999</v>
      </c>
      <c r="G3198">
        <f t="shared" si="307"/>
        <v>1.4592482175975783</v>
      </c>
      <c r="I3198">
        <f t="shared" si="308"/>
        <v>1.3952431455975782</v>
      </c>
      <c r="K3198" s="31">
        <v>40002.333333333336</v>
      </c>
      <c r="L3198" t="s">
        <v>3430</v>
      </c>
    </row>
    <row r="3199" spans="1:12" x14ac:dyDescent="0.35">
      <c r="A3199" t="s">
        <v>3430</v>
      </c>
      <c r="B3199" t="s">
        <v>16070</v>
      </c>
      <c r="C3199" t="s">
        <v>34113</v>
      </c>
      <c r="D3199">
        <f t="shared" si="306"/>
        <v>3.1570004211501135</v>
      </c>
      <c r="E3199">
        <v>2.5015649519999998</v>
      </c>
      <c r="F3199">
        <v>2.5655700239999999</v>
      </c>
      <c r="G3199">
        <f t="shared" si="307"/>
        <v>0.65543546915011364</v>
      </c>
      <c r="I3199">
        <f t="shared" si="308"/>
        <v>0.59143039715011358</v>
      </c>
      <c r="K3199" s="31">
        <v>40044.458333333336</v>
      </c>
      <c r="L3199" t="s">
        <v>3430</v>
      </c>
    </row>
    <row r="3200" spans="1:12" x14ac:dyDescent="0.35">
      <c r="A3200" t="s">
        <v>3551</v>
      </c>
      <c r="B3200" t="s">
        <v>16070</v>
      </c>
      <c r="C3200" t="s">
        <v>18292</v>
      </c>
      <c r="D3200">
        <f t="shared" si="306"/>
        <v>6.4035741979348151</v>
      </c>
      <c r="E3200">
        <v>2.3545880650000002</v>
      </c>
      <c r="F3200">
        <v>2.4789371519999999</v>
      </c>
      <c r="G3200">
        <f t="shared" si="307"/>
        <v>4.0489861329348145</v>
      </c>
      <c r="I3200">
        <f t="shared" si="308"/>
        <v>3.9246370459348152</v>
      </c>
      <c r="K3200" s="31">
        <v>39986.6875</v>
      </c>
      <c r="L3200" t="s">
        <v>3551</v>
      </c>
    </row>
    <row r="3201" spans="1:12" x14ac:dyDescent="0.35">
      <c r="A3201" t="s">
        <v>3551</v>
      </c>
      <c r="B3201" t="s">
        <v>16070</v>
      </c>
      <c r="C3201" t="s">
        <v>5310</v>
      </c>
      <c r="D3201">
        <f t="shared" si="306"/>
        <v>4.3438054218536841</v>
      </c>
      <c r="E3201">
        <v>2.3545880650000002</v>
      </c>
      <c r="F3201">
        <v>2.4789371519999999</v>
      </c>
      <c r="G3201">
        <f t="shared" si="307"/>
        <v>1.9892173568536839</v>
      </c>
      <c r="I3201">
        <f t="shared" si="308"/>
        <v>1.8648682698536843</v>
      </c>
      <c r="K3201" s="31">
        <v>40028.666666666664</v>
      </c>
      <c r="L3201" t="s">
        <v>3551</v>
      </c>
    </row>
    <row r="3202" spans="1:12" x14ac:dyDescent="0.35">
      <c r="A3202" t="s">
        <v>3551</v>
      </c>
      <c r="B3202" t="s">
        <v>16070</v>
      </c>
      <c r="C3202" t="s">
        <v>466</v>
      </c>
      <c r="D3202">
        <f t="shared" si="306"/>
        <v>3.5835189384561099</v>
      </c>
      <c r="E3202">
        <v>2.3545880650000002</v>
      </c>
      <c r="F3202">
        <v>2.4789371519999999</v>
      </c>
      <c r="G3202">
        <f t="shared" si="307"/>
        <v>1.2289308734561097</v>
      </c>
      <c r="I3202">
        <f t="shared" si="308"/>
        <v>1.10458178645611</v>
      </c>
      <c r="K3202" s="31">
        <v>40070.645833333336</v>
      </c>
      <c r="L3202" t="s">
        <v>3551</v>
      </c>
    </row>
    <row r="3203" spans="1:12" x14ac:dyDescent="0.35">
      <c r="A3203" t="s">
        <v>8724</v>
      </c>
      <c r="B3203" t="s">
        <v>13897</v>
      </c>
      <c r="C3203" s="29" t="s">
        <v>22789</v>
      </c>
      <c r="D3203" t="s">
        <v>49730</v>
      </c>
      <c r="E3203">
        <v>2.1249331119999999</v>
      </c>
      <c r="F3203">
        <v>2.102800088</v>
      </c>
      <c r="K3203" s="31">
        <v>42507.395833333336</v>
      </c>
      <c r="L3203" t="s">
        <v>8724</v>
      </c>
    </row>
    <row r="3204" spans="1:12" x14ac:dyDescent="0.35">
      <c r="A3204" t="s">
        <v>8724</v>
      </c>
      <c r="B3204" t="s">
        <v>13897</v>
      </c>
      <c r="C3204" t="s">
        <v>1394</v>
      </c>
      <c r="D3204">
        <f>LN(C3204)</f>
        <v>2.3978952727983707</v>
      </c>
      <c r="E3204">
        <v>2.1249331119999999</v>
      </c>
      <c r="F3204">
        <v>2.102800088</v>
      </c>
      <c r="G3204">
        <f>D3204-E3204</f>
        <v>0.27296216079837077</v>
      </c>
      <c r="I3204">
        <f>D3204-F3204</f>
        <v>0.29509518479837071</v>
      </c>
      <c r="K3204" s="31">
        <v>42558.53125</v>
      </c>
      <c r="L3204" t="s">
        <v>8724</v>
      </c>
    </row>
    <row r="3205" spans="1:12" x14ac:dyDescent="0.35">
      <c r="A3205" t="s">
        <v>8724</v>
      </c>
      <c r="B3205" t="s">
        <v>13897</v>
      </c>
      <c r="C3205" s="29" t="s">
        <v>22789</v>
      </c>
      <c r="D3205" t="s">
        <v>49730</v>
      </c>
      <c r="E3205">
        <v>2.1249331119999999</v>
      </c>
      <c r="F3205">
        <v>2.102800088</v>
      </c>
      <c r="K3205" s="31">
        <v>42655.458333333336</v>
      </c>
      <c r="L3205" t="s">
        <v>8724</v>
      </c>
    </row>
    <row r="3206" spans="1:12" x14ac:dyDescent="0.35">
      <c r="A3206" t="s">
        <v>11936</v>
      </c>
      <c r="B3206" t="s">
        <v>13563</v>
      </c>
      <c r="C3206" t="s">
        <v>96</v>
      </c>
      <c r="D3206">
        <f>LN(C3206)</f>
        <v>2.4849066497880004</v>
      </c>
      <c r="E3206">
        <v>2.3951987099999998</v>
      </c>
      <c r="F3206">
        <v>2.4284830990000001</v>
      </c>
      <c r="G3206">
        <f>D3206-E3206</f>
        <v>8.9707939788000512E-2</v>
      </c>
      <c r="I3206">
        <f>D3206-F3206</f>
        <v>5.642355078800021E-2</v>
      </c>
      <c r="K3206" s="31">
        <v>44291.768750000003</v>
      </c>
      <c r="L3206" t="s">
        <v>11936</v>
      </c>
    </row>
    <row r="3207" spans="1:12" x14ac:dyDescent="0.35">
      <c r="A3207" t="s">
        <v>11936</v>
      </c>
      <c r="B3207" t="s">
        <v>13563</v>
      </c>
      <c r="C3207" t="s">
        <v>89</v>
      </c>
      <c r="D3207">
        <f>LN(C3207)</f>
        <v>1.9459101490553132</v>
      </c>
      <c r="E3207">
        <v>2.3951987099999998</v>
      </c>
      <c r="F3207">
        <v>2.4284830990000001</v>
      </c>
      <c r="G3207">
        <f>D3207-E3207</f>
        <v>-0.44928856094468661</v>
      </c>
      <c r="I3207">
        <f>D3207-F3207</f>
        <v>-0.48257294994468691</v>
      </c>
      <c r="K3207" s="31">
        <v>44326.770833333336</v>
      </c>
      <c r="L3207" t="s">
        <v>11936</v>
      </c>
    </row>
    <row r="3208" spans="1:12" x14ac:dyDescent="0.35">
      <c r="A3208" t="s">
        <v>11936</v>
      </c>
      <c r="B3208" t="s">
        <v>13563</v>
      </c>
      <c r="C3208" s="29" t="s">
        <v>22795</v>
      </c>
      <c r="D3208" t="s">
        <v>49730</v>
      </c>
      <c r="E3208">
        <v>2.3951987099999998</v>
      </c>
      <c r="F3208">
        <v>2.4284830990000001</v>
      </c>
      <c r="K3208" s="31">
        <v>44482.479166666664</v>
      </c>
      <c r="L3208" t="s">
        <v>11936</v>
      </c>
    </row>
    <row r="3209" spans="1:12" x14ac:dyDescent="0.35">
      <c r="A3209" t="s">
        <v>3691</v>
      </c>
      <c r="B3209" t="s">
        <v>16070</v>
      </c>
      <c r="C3209" t="s">
        <v>137</v>
      </c>
      <c r="D3209">
        <f t="shared" ref="D3209:D3255" si="309">LN(C3209)</f>
        <v>2.7080502011022101</v>
      </c>
      <c r="E3209">
        <v>2.4650008159999999</v>
      </c>
      <c r="F3209">
        <v>2.513780508</v>
      </c>
      <c r="G3209">
        <f t="shared" ref="G3209:G3255" si="310">D3209-E3209</f>
        <v>0.24304938510221019</v>
      </c>
      <c r="I3209">
        <f t="shared" ref="I3209:I3255" si="311">D3209-F3209</f>
        <v>0.19426969310221009</v>
      </c>
      <c r="K3209" s="31">
        <v>39967.375</v>
      </c>
      <c r="L3209" t="s">
        <v>3691</v>
      </c>
    </row>
    <row r="3210" spans="1:12" x14ac:dyDescent="0.35">
      <c r="A3210" t="s">
        <v>3691</v>
      </c>
      <c r="B3210" t="s">
        <v>16070</v>
      </c>
      <c r="C3210" t="s">
        <v>614</v>
      </c>
      <c r="D3210">
        <f t="shared" si="309"/>
        <v>2.3025850929940459</v>
      </c>
      <c r="E3210">
        <v>2.4650008159999999</v>
      </c>
      <c r="F3210">
        <v>2.513780508</v>
      </c>
      <c r="G3210">
        <f t="shared" si="310"/>
        <v>-0.16241572300595397</v>
      </c>
      <c r="I3210">
        <f t="shared" si="311"/>
        <v>-0.21119541500595407</v>
      </c>
      <c r="K3210" s="31">
        <v>40001.666666666664</v>
      </c>
      <c r="L3210" t="s">
        <v>3691</v>
      </c>
    </row>
    <row r="3211" spans="1:12" x14ac:dyDescent="0.35">
      <c r="A3211" t="s">
        <v>3691</v>
      </c>
      <c r="B3211" t="s">
        <v>16070</v>
      </c>
      <c r="C3211" t="s">
        <v>22837</v>
      </c>
      <c r="D3211">
        <f t="shared" si="309"/>
        <v>3.2771447329921766</v>
      </c>
      <c r="E3211">
        <v>2.4650008159999999</v>
      </c>
      <c r="F3211">
        <v>2.513780508</v>
      </c>
      <c r="G3211">
        <f t="shared" si="310"/>
        <v>0.8121439169921767</v>
      </c>
      <c r="I3211">
        <f t="shared" si="311"/>
        <v>0.7633642249921766</v>
      </c>
      <c r="K3211" s="31">
        <v>40044.583333333336</v>
      </c>
      <c r="L3211" t="s">
        <v>3691</v>
      </c>
    </row>
    <row r="3212" spans="1:12" x14ac:dyDescent="0.35">
      <c r="A3212" t="s">
        <v>11202</v>
      </c>
      <c r="B3212" t="s">
        <v>13649</v>
      </c>
      <c r="C3212" t="s">
        <v>22967</v>
      </c>
      <c r="D3212">
        <f t="shared" si="309"/>
        <v>2.0412203288596382</v>
      </c>
      <c r="E3212">
        <v>2.2507762109999998</v>
      </c>
      <c r="F3212">
        <v>2.3566122109999998</v>
      </c>
      <c r="G3212">
        <f t="shared" si="310"/>
        <v>-0.20955588214036158</v>
      </c>
      <c r="I3212">
        <f t="shared" si="311"/>
        <v>-0.31539188214036162</v>
      </c>
      <c r="K3212" s="31">
        <v>44090.520833333336</v>
      </c>
      <c r="L3212" t="s">
        <v>11202</v>
      </c>
    </row>
    <row r="3213" spans="1:12" x14ac:dyDescent="0.35">
      <c r="A3213" t="s">
        <v>11202</v>
      </c>
      <c r="B3213" t="s">
        <v>13649</v>
      </c>
      <c r="C3213" t="s">
        <v>173</v>
      </c>
      <c r="D3213">
        <f t="shared" si="309"/>
        <v>1.3862943611198906</v>
      </c>
      <c r="E3213">
        <v>2.2507762109999998</v>
      </c>
      <c r="F3213">
        <v>2.3566122109999998</v>
      </c>
      <c r="G3213">
        <f t="shared" si="310"/>
        <v>-0.86448184988010923</v>
      </c>
      <c r="I3213">
        <f t="shared" si="311"/>
        <v>-0.97031784988010927</v>
      </c>
      <c r="K3213" s="31">
        <v>43787.482638888891</v>
      </c>
      <c r="L3213" t="s">
        <v>11202</v>
      </c>
    </row>
    <row r="3214" spans="1:12" x14ac:dyDescent="0.35">
      <c r="A3214" t="s">
        <v>11202</v>
      </c>
      <c r="B3214" t="s">
        <v>13649</v>
      </c>
      <c r="C3214" t="s">
        <v>371</v>
      </c>
      <c r="D3214">
        <f t="shared" si="309"/>
        <v>3.5553480614894135</v>
      </c>
      <c r="E3214">
        <v>2.2507762109999998</v>
      </c>
      <c r="F3214">
        <v>2.3566122109999998</v>
      </c>
      <c r="G3214">
        <f t="shared" si="310"/>
        <v>1.3045718504894137</v>
      </c>
      <c r="I3214">
        <f t="shared" si="311"/>
        <v>1.1987358504894137</v>
      </c>
      <c r="K3214" s="31">
        <v>43845.510416666664</v>
      </c>
      <c r="L3214" t="s">
        <v>11202</v>
      </c>
    </row>
    <row r="3215" spans="1:12" x14ac:dyDescent="0.35">
      <c r="A3215" t="s">
        <v>11202</v>
      </c>
      <c r="B3215" t="s">
        <v>13649</v>
      </c>
      <c r="C3215" t="s">
        <v>18356</v>
      </c>
      <c r="D3215">
        <f t="shared" si="309"/>
        <v>6.5366915975913047</v>
      </c>
      <c r="E3215">
        <v>2.2507762109999998</v>
      </c>
      <c r="F3215">
        <v>2.3566122109999998</v>
      </c>
      <c r="G3215">
        <f t="shared" si="310"/>
        <v>4.2859153865913049</v>
      </c>
      <c r="I3215">
        <f t="shared" si="311"/>
        <v>4.1800793865913048</v>
      </c>
      <c r="K3215" s="31">
        <v>43871.506944444445</v>
      </c>
      <c r="L3215" t="s">
        <v>11202</v>
      </c>
    </row>
    <row r="3216" spans="1:12" x14ac:dyDescent="0.35">
      <c r="A3216" t="s">
        <v>11202</v>
      </c>
      <c r="B3216" t="s">
        <v>13649</v>
      </c>
      <c r="C3216" t="s">
        <v>96</v>
      </c>
      <c r="D3216">
        <f t="shared" si="309"/>
        <v>2.4849066497880004</v>
      </c>
      <c r="E3216">
        <v>2.2507762109999998</v>
      </c>
      <c r="F3216">
        <v>2.3566122109999998</v>
      </c>
      <c r="G3216">
        <f t="shared" si="310"/>
        <v>0.23413043878800055</v>
      </c>
      <c r="I3216">
        <f t="shared" si="311"/>
        <v>0.12829443878800051</v>
      </c>
      <c r="K3216" s="31">
        <v>43899.506944444445</v>
      </c>
      <c r="L3216" t="s">
        <v>11202</v>
      </c>
    </row>
    <row r="3217" spans="1:12" x14ac:dyDescent="0.35">
      <c r="A3217" t="s">
        <v>11202</v>
      </c>
      <c r="B3217" t="s">
        <v>13649</v>
      </c>
      <c r="C3217" t="s">
        <v>17656</v>
      </c>
      <c r="D3217">
        <f t="shared" si="309"/>
        <v>2.0149030205422647</v>
      </c>
      <c r="E3217">
        <v>2.2507762109999998</v>
      </c>
      <c r="F3217">
        <v>2.3566122109999998</v>
      </c>
      <c r="G3217">
        <f t="shared" si="310"/>
        <v>-0.23587319045773514</v>
      </c>
      <c r="I3217">
        <f t="shared" si="311"/>
        <v>-0.34170919045773518</v>
      </c>
      <c r="K3217" s="31">
        <v>43998.5625</v>
      </c>
      <c r="L3217" t="s">
        <v>11202</v>
      </c>
    </row>
    <row r="3218" spans="1:12" x14ac:dyDescent="0.35">
      <c r="A3218" t="s">
        <v>11202</v>
      </c>
      <c r="B3218" t="s">
        <v>13649</v>
      </c>
      <c r="C3218" t="s">
        <v>96</v>
      </c>
      <c r="D3218">
        <f t="shared" si="309"/>
        <v>2.4849066497880004</v>
      </c>
      <c r="E3218">
        <v>2.2507762109999998</v>
      </c>
      <c r="F3218">
        <v>2.3566122109999998</v>
      </c>
      <c r="G3218">
        <f t="shared" si="310"/>
        <v>0.23413043878800055</v>
      </c>
      <c r="I3218">
        <f t="shared" si="311"/>
        <v>0.12829443878800051</v>
      </c>
      <c r="K3218" s="31">
        <v>44020.545138888891</v>
      </c>
      <c r="L3218" t="s">
        <v>11202</v>
      </c>
    </row>
    <row r="3219" spans="1:12" x14ac:dyDescent="0.35">
      <c r="A3219" t="s">
        <v>11202</v>
      </c>
      <c r="B3219" t="s">
        <v>13649</v>
      </c>
      <c r="C3219" t="s">
        <v>89</v>
      </c>
      <c r="D3219">
        <f t="shared" si="309"/>
        <v>1.9459101490553132</v>
      </c>
      <c r="E3219">
        <v>2.2507762109999998</v>
      </c>
      <c r="F3219">
        <v>2.3566122109999998</v>
      </c>
      <c r="G3219">
        <f t="shared" si="310"/>
        <v>-0.30486606194468657</v>
      </c>
      <c r="I3219">
        <f t="shared" si="311"/>
        <v>-0.41070206194468661</v>
      </c>
      <c r="K3219" s="31">
        <v>44062.520833333336</v>
      </c>
      <c r="L3219" t="s">
        <v>11202</v>
      </c>
    </row>
    <row r="3220" spans="1:12" x14ac:dyDescent="0.35">
      <c r="A3220" t="s">
        <v>11195</v>
      </c>
      <c r="B3220" t="s">
        <v>13649</v>
      </c>
      <c r="C3220" t="s">
        <v>12483</v>
      </c>
      <c r="D3220">
        <f t="shared" si="309"/>
        <v>1.0986122886681098</v>
      </c>
      <c r="E3220">
        <v>1.9140731</v>
      </c>
      <c r="F3220">
        <v>1.9370228810000001</v>
      </c>
      <c r="G3220">
        <f t="shared" si="310"/>
        <v>-0.81546081133189019</v>
      </c>
      <c r="I3220">
        <f t="shared" si="311"/>
        <v>-0.8384105923318903</v>
      </c>
      <c r="K3220" s="31">
        <v>44090.506944444445</v>
      </c>
      <c r="L3220" t="s">
        <v>11195</v>
      </c>
    </row>
    <row r="3221" spans="1:12" x14ac:dyDescent="0.35">
      <c r="A3221" t="s">
        <v>11195</v>
      </c>
      <c r="B3221" t="s">
        <v>13649</v>
      </c>
      <c r="C3221" t="s">
        <v>4891</v>
      </c>
      <c r="D3221">
        <f t="shared" si="309"/>
        <v>1.7047480922384253</v>
      </c>
      <c r="E3221">
        <v>1.9140731</v>
      </c>
      <c r="F3221">
        <v>1.9370228810000001</v>
      </c>
      <c r="G3221">
        <f t="shared" si="310"/>
        <v>-0.2093250077615747</v>
      </c>
      <c r="I3221">
        <f t="shared" si="311"/>
        <v>-0.23227478876157481</v>
      </c>
      <c r="K3221" s="31">
        <v>43998.538194444445</v>
      </c>
      <c r="L3221" t="s">
        <v>11195</v>
      </c>
    </row>
    <row r="3222" spans="1:12" x14ac:dyDescent="0.35">
      <c r="A3222" t="s">
        <v>11195</v>
      </c>
      <c r="B3222" t="s">
        <v>13649</v>
      </c>
      <c r="C3222" t="s">
        <v>144</v>
      </c>
      <c r="D3222">
        <f t="shared" si="309"/>
        <v>2.5649493574615367</v>
      </c>
      <c r="E3222">
        <v>1.9140731</v>
      </c>
      <c r="F3222">
        <v>1.9370228810000001</v>
      </c>
      <c r="G3222">
        <f t="shared" si="310"/>
        <v>0.65087625746153677</v>
      </c>
      <c r="I3222">
        <f t="shared" si="311"/>
        <v>0.62792647646153665</v>
      </c>
      <c r="K3222" s="31">
        <v>44020.527777777781</v>
      </c>
      <c r="L3222" t="s">
        <v>11195</v>
      </c>
    </row>
    <row r="3223" spans="1:12" x14ac:dyDescent="0.35">
      <c r="A3223" t="s">
        <v>11195</v>
      </c>
      <c r="B3223" t="s">
        <v>13649</v>
      </c>
      <c r="C3223" t="s">
        <v>17656</v>
      </c>
      <c r="D3223">
        <f t="shared" si="309"/>
        <v>2.0149030205422647</v>
      </c>
      <c r="E3223">
        <v>1.9140731</v>
      </c>
      <c r="F3223">
        <v>1.9370228810000001</v>
      </c>
      <c r="G3223">
        <f t="shared" si="310"/>
        <v>0.10082992054226469</v>
      </c>
      <c r="I3223">
        <f t="shared" si="311"/>
        <v>7.7880139542264581E-2</v>
      </c>
      <c r="K3223" s="31">
        <v>44062.506944444445</v>
      </c>
      <c r="L3223" t="s">
        <v>11195</v>
      </c>
    </row>
    <row r="3224" spans="1:12" x14ac:dyDescent="0.35">
      <c r="A3224" t="s">
        <v>11087</v>
      </c>
      <c r="B3224" t="s">
        <v>13649</v>
      </c>
      <c r="C3224" t="s">
        <v>40</v>
      </c>
      <c r="D3224">
        <f t="shared" si="309"/>
        <v>1.791759469228055</v>
      </c>
      <c r="E3224">
        <v>2.3724672710000001</v>
      </c>
      <c r="F3224">
        <v>2.4822155769999998</v>
      </c>
      <c r="G3224">
        <f t="shared" si="310"/>
        <v>-0.58070780177194514</v>
      </c>
      <c r="I3224">
        <f t="shared" si="311"/>
        <v>-0.69045610777194488</v>
      </c>
      <c r="K3224" s="31">
        <v>44090.493055555555</v>
      </c>
      <c r="L3224" t="s">
        <v>11087</v>
      </c>
    </row>
    <row r="3225" spans="1:12" x14ac:dyDescent="0.35">
      <c r="A3225" t="s">
        <v>11087</v>
      </c>
      <c r="B3225" t="s">
        <v>13649</v>
      </c>
      <c r="C3225" t="s">
        <v>17568</v>
      </c>
      <c r="D3225">
        <f t="shared" si="309"/>
        <v>0.99325177301028345</v>
      </c>
      <c r="E3225">
        <v>2.3724672710000001</v>
      </c>
      <c r="F3225">
        <v>2.4822155769999998</v>
      </c>
      <c r="G3225">
        <f t="shared" si="310"/>
        <v>-1.3792154979897167</v>
      </c>
      <c r="I3225">
        <f t="shared" si="311"/>
        <v>-1.4889638039897164</v>
      </c>
      <c r="K3225" s="31">
        <v>44118.493055555555</v>
      </c>
      <c r="L3225" t="s">
        <v>11087</v>
      </c>
    </row>
    <row r="3226" spans="1:12" x14ac:dyDescent="0.35">
      <c r="A3226" t="s">
        <v>11087</v>
      </c>
      <c r="B3226" t="s">
        <v>13649</v>
      </c>
      <c r="C3226" t="s">
        <v>22878</v>
      </c>
      <c r="D3226">
        <f t="shared" si="309"/>
        <v>1.8718021769015913</v>
      </c>
      <c r="E3226">
        <v>2.3724672710000001</v>
      </c>
      <c r="F3226">
        <v>2.4822155769999998</v>
      </c>
      <c r="G3226">
        <f t="shared" si="310"/>
        <v>-0.50066509409840876</v>
      </c>
      <c r="I3226">
        <f t="shared" si="311"/>
        <v>-0.6104134000984085</v>
      </c>
      <c r="K3226" s="31">
        <v>43787.465277777781</v>
      </c>
      <c r="L3226" t="s">
        <v>11087</v>
      </c>
    </row>
    <row r="3227" spans="1:12" x14ac:dyDescent="0.35">
      <c r="A3227" t="s">
        <v>11087</v>
      </c>
      <c r="B3227" t="s">
        <v>13649</v>
      </c>
      <c r="C3227" t="s">
        <v>69</v>
      </c>
      <c r="D3227">
        <f t="shared" si="309"/>
        <v>4.6051701859880918</v>
      </c>
      <c r="E3227">
        <v>2.3724672710000001</v>
      </c>
      <c r="F3227">
        <v>2.4822155769999998</v>
      </c>
      <c r="G3227">
        <f t="shared" si="310"/>
        <v>2.2327029149880917</v>
      </c>
      <c r="I3227">
        <f t="shared" si="311"/>
        <v>2.122954608988092</v>
      </c>
      <c r="K3227" s="31">
        <v>43845.493055555555</v>
      </c>
      <c r="L3227" t="s">
        <v>11087</v>
      </c>
    </row>
    <row r="3228" spans="1:12" x14ac:dyDescent="0.35">
      <c r="A3228" t="s">
        <v>11087</v>
      </c>
      <c r="B3228" t="s">
        <v>13649</v>
      </c>
      <c r="C3228" t="s">
        <v>14350</v>
      </c>
      <c r="D3228">
        <f t="shared" si="309"/>
        <v>6.1737861039019366</v>
      </c>
      <c r="E3228">
        <v>2.3724672710000001</v>
      </c>
      <c r="F3228">
        <v>2.4822155769999998</v>
      </c>
      <c r="G3228">
        <f t="shared" si="310"/>
        <v>3.8013188329019365</v>
      </c>
      <c r="I3228">
        <f t="shared" si="311"/>
        <v>3.6915705269019368</v>
      </c>
      <c r="K3228" s="31">
        <v>43871.493055555555</v>
      </c>
      <c r="L3228" t="s">
        <v>11087</v>
      </c>
    </row>
    <row r="3229" spans="1:12" x14ac:dyDescent="0.35">
      <c r="A3229" t="s">
        <v>11087</v>
      </c>
      <c r="B3229" t="s">
        <v>13649</v>
      </c>
      <c r="C3229" t="s">
        <v>909</v>
      </c>
      <c r="D3229">
        <f t="shared" si="309"/>
        <v>2.8332133440562162</v>
      </c>
      <c r="E3229">
        <v>2.3724672710000001</v>
      </c>
      <c r="F3229">
        <v>2.4822155769999998</v>
      </c>
      <c r="G3229">
        <f t="shared" si="310"/>
        <v>0.46074607305621607</v>
      </c>
      <c r="I3229">
        <f t="shared" si="311"/>
        <v>0.35099776705621633</v>
      </c>
      <c r="K3229" s="31">
        <v>43899.489583333336</v>
      </c>
      <c r="L3229" t="s">
        <v>11087</v>
      </c>
    </row>
    <row r="3230" spans="1:12" x14ac:dyDescent="0.35">
      <c r="A3230" t="s">
        <v>11087</v>
      </c>
      <c r="B3230" t="s">
        <v>13649</v>
      </c>
      <c r="C3230" t="s">
        <v>96</v>
      </c>
      <c r="D3230">
        <f t="shared" si="309"/>
        <v>2.4849066497880004</v>
      </c>
      <c r="E3230">
        <v>2.3724672710000001</v>
      </c>
      <c r="F3230">
        <v>2.4822155769999998</v>
      </c>
      <c r="G3230">
        <f t="shared" si="310"/>
        <v>0.11243937878800025</v>
      </c>
      <c r="I3230">
        <f t="shared" si="311"/>
        <v>2.6910727880005147E-3</v>
      </c>
      <c r="K3230" s="31">
        <v>43998.524305555555</v>
      </c>
      <c r="L3230" t="s">
        <v>11087</v>
      </c>
    </row>
    <row r="3231" spans="1:12" x14ac:dyDescent="0.35">
      <c r="A3231" t="s">
        <v>11087</v>
      </c>
      <c r="B3231" t="s">
        <v>13649</v>
      </c>
      <c r="C3231" t="s">
        <v>96</v>
      </c>
      <c r="D3231">
        <f t="shared" si="309"/>
        <v>2.4849066497880004</v>
      </c>
      <c r="E3231">
        <v>2.3724672710000001</v>
      </c>
      <c r="F3231">
        <v>2.4822155769999998</v>
      </c>
      <c r="G3231">
        <f t="shared" si="310"/>
        <v>0.11243937878800025</v>
      </c>
      <c r="I3231">
        <f t="shared" si="311"/>
        <v>2.6910727880005147E-3</v>
      </c>
      <c r="K3231" s="31">
        <v>44020.513888888891</v>
      </c>
      <c r="L3231" t="s">
        <v>11087</v>
      </c>
    </row>
    <row r="3232" spans="1:12" x14ac:dyDescent="0.35">
      <c r="A3232" t="s">
        <v>11087</v>
      </c>
      <c r="B3232" t="s">
        <v>13649</v>
      </c>
      <c r="C3232" t="s">
        <v>40</v>
      </c>
      <c r="D3232">
        <f t="shared" si="309"/>
        <v>1.791759469228055</v>
      </c>
      <c r="E3232">
        <v>2.3724672710000001</v>
      </c>
      <c r="F3232">
        <v>2.4822155769999998</v>
      </c>
      <c r="G3232">
        <f t="shared" si="310"/>
        <v>-0.58070780177194514</v>
      </c>
      <c r="I3232">
        <f t="shared" si="311"/>
        <v>-0.69045610777194488</v>
      </c>
      <c r="K3232" s="31">
        <v>44062.496527777781</v>
      </c>
      <c r="L3232" t="s">
        <v>11087</v>
      </c>
    </row>
    <row r="3233" spans="1:12" x14ac:dyDescent="0.35">
      <c r="A3233" t="s">
        <v>11188</v>
      </c>
      <c r="B3233" t="s">
        <v>13649</v>
      </c>
      <c r="C3233" t="s">
        <v>657</v>
      </c>
      <c r="D3233">
        <f t="shared" si="309"/>
        <v>3.2580965380214821</v>
      </c>
      <c r="E3233">
        <v>2.5073166160000002</v>
      </c>
      <c r="F3233">
        <v>2.6024847860000002</v>
      </c>
      <c r="G3233">
        <f t="shared" si="310"/>
        <v>0.75077992202148192</v>
      </c>
      <c r="I3233">
        <f t="shared" si="311"/>
        <v>0.65561175202148192</v>
      </c>
      <c r="K3233" s="31">
        <v>44090.475694444445</v>
      </c>
      <c r="L3233" t="s">
        <v>11188</v>
      </c>
    </row>
    <row r="3234" spans="1:12" x14ac:dyDescent="0.35">
      <c r="A3234" t="s">
        <v>11188</v>
      </c>
      <c r="B3234" t="s">
        <v>13649</v>
      </c>
      <c r="C3234" t="s">
        <v>282</v>
      </c>
      <c r="D3234">
        <f t="shared" si="309"/>
        <v>3.1780538303479458</v>
      </c>
      <c r="E3234">
        <v>2.5073166160000002</v>
      </c>
      <c r="F3234">
        <v>2.6024847860000002</v>
      </c>
      <c r="G3234">
        <f t="shared" si="310"/>
        <v>0.67073721434794553</v>
      </c>
      <c r="I3234">
        <f t="shared" si="311"/>
        <v>0.57556904434794554</v>
      </c>
      <c r="K3234" s="31">
        <v>44118.479166666664</v>
      </c>
      <c r="L3234" t="s">
        <v>11188</v>
      </c>
    </row>
    <row r="3235" spans="1:12" x14ac:dyDescent="0.35">
      <c r="A3235" t="s">
        <v>11188</v>
      </c>
      <c r="B3235" t="s">
        <v>13649</v>
      </c>
      <c r="C3235" t="s">
        <v>17652</v>
      </c>
      <c r="D3235">
        <f t="shared" si="309"/>
        <v>2.1400661634962708</v>
      </c>
      <c r="E3235">
        <v>2.5073166160000002</v>
      </c>
      <c r="F3235">
        <v>2.6024847860000002</v>
      </c>
      <c r="G3235">
        <f t="shared" si="310"/>
        <v>-0.36725045250372945</v>
      </c>
      <c r="I3235">
        <f t="shared" si="311"/>
        <v>-0.46241862250372945</v>
      </c>
      <c r="K3235" s="31">
        <v>43787.440972222219</v>
      </c>
      <c r="L3235" t="s">
        <v>11188</v>
      </c>
    </row>
    <row r="3236" spans="1:12" x14ac:dyDescent="0.35">
      <c r="A3236" t="s">
        <v>11188</v>
      </c>
      <c r="B3236" t="s">
        <v>13649</v>
      </c>
      <c r="C3236" t="s">
        <v>69</v>
      </c>
      <c r="D3236">
        <f t="shared" si="309"/>
        <v>4.6051701859880918</v>
      </c>
      <c r="E3236">
        <v>2.5073166160000002</v>
      </c>
      <c r="F3236">
        <v>2.6024847860000002</v>
      </c>
      <c r="G3236">
        <f t="shared" si="310"/>
        <v>2.0978535699880916</v>
      </c>
      <c r="I3236">
        <f t="shared" si="311"/>
        <v>2.0026853999880916</v>
      </c>
      <c r="K3236" s="31">
        <v>43845.46875</v>
      </c>
      <c r="L3236" t="s">
        <v>11188</v>
      </c>
    </row>
    <row r="3237" spans="1:12" x14ac:dyDescent="0.35">
      <c r="A3237" t="s">
        <v>11188</v>
      </c>
      <c r="B3237" t="s">
        <v>13649</v>
      </c>
      <c r="C3237" t="s">
        <v>24013</v>
      </c>
      <c r="D3237">
        <f t="shared" si="309"/>
        <v>6.0402547112774139</v>
      </c>
      <c r="E3237">
        <v>2.5073166160000002</v>
      </c>
      <c r="F3237">
        <v>2.6024847860000002</v>
      </c>
      <c r="G3237">
        <f t="shared" si="310"/>
        <v>3.5329380952774136</v>
      </c>
      <c r="I3237">
        <f t="shared" si="311"/>
        <v>3.4377699252774137</v>
      </c>
      <c r="K3237" s="31">
        <v>43871.472222222219</v>
      </c>
      <c r="L3237" t="s">
        <v>11188</v>
      </c>
    </row>
    <row r="3238" spans="1:12" x14ac:dyDescent="0.35">
      <c r="A3238" t="s">
        <v>11188</v>
      </c>
      <c r="B3238" t="s">
        <v>13649</v>
      </c>
      <c r="C3238" t="s">
        <v>144</v>
      </c>
      <c r="D3238">
        <f t="shared" si="309"/>
        <v>2.5649493574615367</v>
      </c>
      <c r="E3238">
        <v>2.5073166160000002</v>
      </c>
      <c r="F3238">
        <v>2.6024847860000002</v>
      </c>
      <c r="G3238">
        <f t="shared" si="310"/>
        <v>5.7632741461536519E-2</v>
      </c>
      <c r="I3238">
        <f t="shared" si="311"/>
        <v>-3.7535428538463478E-2</v>
      </c>
      <c r="K3238" s="31">
        <v>43899.461805555555</v>
      </c>
      <c r="L3238" t="s">
        <v>11188</v>
      </c>
    </row>
    <row r="3239" spans="1:12" x14ac:dyDescent="0.35">
      <c r="A3239" t="s">
        <v>11188</v>
      </c>
      <c r="B3239" t="s">
        <v>13649</v>
      </c>
      <c r="C3239" t="s">
        <v>940</v>
      </c>
      <c r="D3239">
        <f t="shared" si="309"/>
        <v>3.2188758248682006</v>
      </c>
      <c r="E3239">
        <v>2.5073166160000002</v>
      </c>
      <c r="F3239">
        <v>2.6024847860000002</v>
      </c>
      <c r="G3239">
        <f t="shared" si="310"/>
        <v>0.71155920886820034</v>
      </c>
      <c r="I3239">
        <f t="shared" si="311"/>
        <v>0.61639103886820035</v>
      </c>
      <c r="K3239" s="31">
        <v>43998.503472222219</v>
      </c>
      <c r="L3239" t="s">
        <v>11188</v>
      </c>
    </row>
    <row r="3240" spans="1:12" x14ac:dyDescent="0.35">
      <c r="A3240" t="s">
        <v>11188</v>
      </c>
      <c r="B3240" t="s">
        <v>13649</v>
      </c>
      <c r="C3240" t="s">
        <v>82</v>
      </c>
      <c r="D3240">
        <f t="shared" si="309"/>
        <v>3.4657359027997265</v>
      </c>
      <c r="E3240">
        <v>2.5073166160000002</v>
      </c>
      <c r="F3240">
        <v>2.6024847860000002</v>
      </c>
      <c r="G3240">
        <f t="shared" si="310"/>
        <v>0.95841928679972632</v>
      </c>
      <c r="I3240">
        <f t="shared" si="311"/>
        <v>0.86325111679972633</v>
      </c>
      <c r="K3240" s="31">
        <v>44020.5</v>
      </c>
      <c r="L3240" t="s">
        <v>11188</v>
      </c>
    </row>
    <row r="3241" spans="1:12" x14ac:dyDescent="0.35">
      <c r="A3241" t="s">
        <v>11188</v>
      </c>
      <c r="B3241" t="s">
        <v>13649</v>
      </c>
      <c r="C3241" t="s">
        <v>335</v>
      </c>
      <c r="D3241">
        <f t="shared" si="309"/>
        <v>3.6109179126442243</v>
      </c>
      <c r="E3241">
        <v>2.5073166160000002</v>
      </c>
      <c r="F3241">
        <v>2.6024847860000002</v>
      </c>
      <c r="G3241">
        <f t="shared" si="310"/>
        <v>1.1036012966442241</v>
      </c>
      <c r="I3241">
        <f t="shared" si="311"/>
        <v>1.0084331266442241</v>
      </c>
      <c r="K3241" s="31">
        <v>44062.479166666664</v>
      </c>
      <c r="L3241" t="s">
        <v>11188</v>
      </c>
    </row>
    <row r="3242" spans="1:12" x14ac:dyDescent="0.35">
      <c r="A3242" t="s">
        <v>11096</v>
      </c>
      <c r="B3242" t="s">
        <v>13649</v>
      </c>
      <c r="C3242" t="s">
        <v>2371</v>
      </c>
      <c r="D3242">
        <f t="shared" si="309"/>
        <v>1.547562508716013</v>
      </c>
      <c r="E3242">
        <v>2.3134001830000002</v>
      </c>
      <c r="F3242">
        <v>2.4637213550000001</v>
      </c>
      <c r="G3242">
        <f t="shared" si="310"/>
        <v>-0.76583767428398719</v>
      </c>
      <c r="I3242">
        <f t="shared" si="311"/>
        <v>-0.91615884628398714</v>
      </c>
      <c r="K3242" s="31">
        <v>44089.510416666664</v>
      </c>
      <c r="L3242" t="s">
        <v>11096</v>
      </c>
    </row>
    <row r="3243" spans="1:12" x14ac:dyDescent="0.35">
      <c r="A3243" t="s">
        <v>11096</v>
      </c>
      <c r="B3243" t="s">
        <v>13649</v>
      </c>
      <c r="C3243" t="s">
        <v>4240</v>
      </c>
      <c r="D3243">
        <f t="shared" si="309"/>
        <v>0.53062825106217038</v>
      </c>
      <c r="E3243">
        <v>2.3134001830000002</v>
      </c>
      <c r="F3243">
        <v>2.4637213550000001</v>
      </c>
      <c r="G3243">
        <f t="shared" si="310"/>
        <v>-1.7827719319378299</v>
      </c>
      <c r="I3243">
        <f t="shared" si="311"/>
        <v>-1.9330931039378298</v>
      </c>
      <c r="K3243" s="31">
        <v>44117.5</v>
      </c>
      <c r="L3243" t="s">
        <v>11096</v>
      </c>
    </row>
    <row r="3244" spans="1:12" x14ac:dyDescent="0.35">
      <c r="A3244" t="s">
        <v>11096</v>
      </c>
      <c r="B3244" t="s">
        <v>13649</v>
      </c>
      <c r="C3244" t="s">
        <v>144</v>
      </c>
      <c r="D3244">
        <f t="shared" si="309"/>
        <v>2.5649493574615367</v>
      </c>
      <c r="E3244">
        <v>2.3134001830000002</v>
      </c>
      <c r="F3244">
        <v>2.4637213550000001</v>
      </c>
      <c r="G3244">
        <f t="shared" si="310"/>
        <v>0.25154917446153657</v>
      </c>
      <c r="I3244">
        <f t="shared" si="311"/>
        <v>0.10122800246153663</v>
      </c>
      <c r="K3244" s="31">
        <v>43997.552083333336</v>
      </c>
      <c r="L3244" t="s">
        <v>11096</v>
      </c>
    </row>
    <row r="3245" spans="1:12" x14ac:dyDescent="0.35">
      <c r="A3245" t="s">
        <v>11096</v>
      </c>
      <c r="B3245" t="s">
        <v>13649</v>
      </c>
      <c r="C3245" t="s">
        <v>144</v>
      </c>
      <c r="D3245">
        <f t="shared" si="309"/>
        <v>2.5649493574615367</v>
      </c>
      <c r="E3245">
        <v>2.3134001830000002</v>
      </c>
      <c r="F3245">
        <v>2.4637213550000001</v>
      </c>
      <c r="G3245">
        <f t="shared" si="310"/>
        <v>0.25154917446153657</v>
      </c>
      <c r="I3245">
        <f t="shared" si="311"/>
        <v>0.10122800246153663</v>
      </c>
      <c r="K3245" s="31">
        <v>44019.548611111109</v>
      </c>
      <c r="L3245" t="s">
        <v>11096</v>
      </c>
    </row>
    <row r="3246" spans="1:12" x14ac:dyDescent="0.35">
      <c r="A3246" t="s">
        <v>11096</v>
      </c>
      <c r="B3246" t="s">
        <v>13649</v>
      </c>
      <c r="C3246" t="s">
        <v>1394</v>
      </c>
      <c r="D3246">
        <f t="shared" si="309"/>
        <v>2.3978952727983707</v>
      </c>
      <c r="E3246">
        <v>2.3134001830000002</v>
      </c>
      <c r="F3246">
        <v>2.4637213550000001</v>
      </c>
      <c r="G3246">
        <f t="shared" si="310"/>
        <v>8.4495089798370504E-2</v>
      </c>
      <c r="I3246">
        <f t="shared" si="311"/>
        <v>-6.5826082201629443E-2</v>
      </c>
      <c r="K3246" s="31">
        <v>44061.520833333336</v>
      </c>
      <c r="L3246" t="s">
        <v>11096</v>
      </c>
    </row>
    <row r="3247" spans="1:12" x14ac:dyDescent="0.35">
      <c r="A3247" t="s">
        <v>11154</v>
      </c>
      <c r="B3247" t="s">
        <v>13649</v>
      </c>
      <c r="C3247" t="s">
        <v>89</v>
      </c>
      <c r="D3247">
        <f t="shared" si="309"/>
        <v>1.9459101490553132</v>
      </c>
      <c r="E3247">
        <v>2.5087254099999998</v>
      </c>
      <c r="F3247">
        <v>2.6059944910000001</v>
      </c>
      <c r="G3247">
        <f t="shared" si="310"/>
        <v>-0.56281526094468659</v>
      </c>
      <c r="I3247">
        <f t="shared" si="311"/>
        <v>-0.6600843419446869</v>
      </c>
      <c r="K3247" s="31">
        <v>43997.510416666664</v>
      </c>
      <c r="L3247" t="s">
        <v>11154</v>
      </c>
    </row>
    <row r="3248" spans="1:12" x14ac:dyDescent="0.35">
      <c r="A3248" t="s">
        <v>11154</v>
      </c>
      <c r="B3248" t="s">
        <v>13649</v>
      </c>
      <c r="C3248" t="s">
        <v>1405</v>
      </c>
      <c r="D3248">
        <f t="shared" si="309"/>
        <v>2.1972245773362196</v>
      </c>
      <c r="E3248">
        <v>2.5087254099999998</v>
      </c>
      <c r="F3248">
        <v>2.6059944910000001</v>
      </c>
      <c r="G3248">
        <f t="shared" si="310"/>
        <v>-0.31150083266378026</v>
      </c>
      <c r="I3248">
        <f t="shared" si="311"/>
        <v>-0.40876991366378057</v>
      </c>
      <c r="K3248" s="31">
        <v>44019.503472222219</v>
      </c>
      <c r="L3248" t="s">
        <v>11154</v>
      </c>
    </row>
    <row r="3249" spans="1:12" x14ac:dyDescent="0.35">
      <c r="A3249" t="s">
        <v>11154</v>
      </c>
      <c r="B3249" t="s">
        <v>13649</v>
      </c>
      <c r="C3249" t="s">
        <v>364</v>
      </c>
      <c r="D3249">
        <f t="shared" si="309"/>
        <v>2.6390573296152584</v>
      </c>
      <c r="E3249">
        <v>2.5087254099999998</v>
      </c>
      <c r="F3249">
        <v>2.6059944910000001</v>
      </c>
      <c r="G3249">
        <f t="shared" si="310"/>
        <v>0.13033191961525858</v>
      </c>
      <c r="I3249">
        <f t="shared" si="311"/>
        <v>3.3062838615258272E-2</v>
      </c>
      <c r="K3249" s="31">
        <v>44061.482638888891</v>
      </c>
      <c r="L3249" t="s">
        <v>11154</v>
      </c>
    </row>
    <row r="3250" spans="1:12" x14ac:dyDescent="0.35">
      <c r="A3250" t="s">
        <v>11147</v>
      </c>
      <c r="B3250" t="s">
        <v>13649</v>
      </c>
      <c r="C3250" t="s">
        <v>421</v>
      </c>
      <c r="D3250">
        <f t="shared" si="309"/>
        <v>3.784189633918261</v>
      </c>
      <c r="E3250">
        <v>2.5077548090000001</v>
      </c>
      <c r="F3250">
        <v>2.6060285919999999</v>
      </c>
      <c r="G3250">
        <f t="shared" si="310"/>
        <v>1.2764348249182609</v>
      </c>
      <c r="I3250">
        <f t="shared" si="311"/>
        <v>1.1781610419182611</v>
      </c>
      <c r="K3250" s="31">
        <v>44089.496527777781</v>
      </c>
      <c r="L3250" t="s">
        <v>11147</v>
      </c>
    </row>
    <row r="3251" spans="1:12" x14ac:dyDescent="0.35">
      <c r="A3251" t="s">
        <v>11147</v>
      </c>
      <c r="B3251" t="s">
        <v>13649</v>
      </c>
      <c r="C3251" t="s">
        <v>459</v>
      </c>
      <c r="D3251">
        <f t="shared" si="309"/>
        <v>2.7725887222397811</v>
      </c>
      <c r="E3251">
        <v>2.5077548090000001</v>
      </c>
      <c r="F3251">
        <v>2.6060285919999999</v>
      </c>
      <c r="G3251">
        <f t="shared" si="310"/>
        <v>0.264833913239781</v>
      </c>
      <c r="I3251">
        <f t="shared" si="311"/>
        <v>0.16656013023978122</v>
      </c>
      <c r="K3251" s="31">
        <v>44117.486111111109</v>
      </c>
      <c r="L3251" t="s">
        <v>11147</v>
      </c>
    </row>
    <row r="3252" spans="1:12" x14ac:dyDescent="0.35">
      <c r="A3252" t="s">
        <v>11147</v>
      </c>
      <c r="B3252" t="s">
        <v>13649</v>
      </c>
      <c r="C3252" t="s">
        <v>1405</v>
      </c>
      <c r="D3252">
        <f t="shared" si="309"/>
        <v>2.1972245773362196</v>
      </c>
      <c r="E3252">
        <v>2.5077548090000001</v>
      </c>
      <c r="F3252">
        <v>2.6060285919999999</v>
      </c>
      <c r="G3252">
        <f t="shared" si="310"/>
        <v>-0.31053023166378058</v>
      </c>
      <c r="I3252">
        <f t="shared" si="311"/>
        <v>-0.40880401466378036</v>
      </c>
      <c r="K3252" s="31">
        <v>43997.534722222219</v>
      </c>
      <c r="L3252" t="s">
        <v>11147</v>
      </c>
    </row>
    <row r="3253" spans="1:12" x14ac:dyDescent="0.35">
      <c r="A3253" t="s">
        <v>11147</v>
      </c>
      <c r="B3253" t="s">
        <v>13649</v>
      </c>
      <c r="C3253" t="s">
        <v>549</v>
      </c>
      <c r="D3253">
        <f t="shared" si="309"/>
        <v>2.9957322735539909</v>
      </c>
      <c r="E3253">
        <v>2.5077548090000001</v>
      </c>
      <c r="F3253">
        <v>2.6060285919999999</v>
      </c>
      <c r="G3253">
        <f t="shared" si="310"/>
        <v>0.48797746455399071</v>
      </c>
      <c r="I3253">
        <f t="shared" si="311"/>
        <v>0.38970368155399093</v>
      </c>
      <c r="K3253" s="31">
        <v>44019.534722222219</v>
      </c>
      <c r="L3253" t="s">
        <v>11147</v>
      </c>
    </row>
    <row r="3254" spans="1:12" x14ac:dyDescent="0.35">
      <c r="A3254" t="s">
        <v>11147</v>
      </c>
      <c r="B3254" t="s">
        <v>13649</v>
      </c>
      <c r="C3254" t="s">
        <v>96</v>
      </c>
      <c r="D3254">
        <f t="shared" si="309"/>
        <v>2.4849066497880004</v>
      </c>
      <c r="E3254">
        <v>2.5077548090000001</v>
      </c>
      <c r="F3254">
        <v>2.6060285919999999</v>
      </c>
      <c r="G3254">
        <f t="shared" si="310"/>
        <v>-2.2848159211999786E-2</v>
      </c>
      <c r="I3254">
        <f t="shared" si="311"/>
        <v>-0.12112194221199957</v>
      </c>
      <c r="K3254" s="31">
        <v>44061.503472222219</v>
      </c>
      <c r="L3254" t="s">
        <v>11147</v>
      </c>
    </row>
    <row r="3255" spans="1:12" x14ac:dyDescent="0.35">
      <c r="A3255" t="s">
        <v>11181</v>
      </c>
      <c r="B3255" t="s">
        <v>13649</v>
      </c>
      <c r="C3255" t="s">
        <v>12483</v>
      </c>
      <c r="D3255">
        <f t="shared" si="309"/>
        <v>1.0986122886681098</v>
      </c>
      <c r="E3255">
        <v>2.0252505159999998</v>
      </c>
      <c r="F3255">
        <v>2.11267586</v>
      </c>
      <c r="G3255">
        <f t="shared" si="310"/>
        <v>-0.92663822733189005</v>
      </c>
      <c r="I3255">
        <f t="shared" si="311"/>
        <v>-1.0140635713318902</v>
      </c>
      <c r="K3255" s="31">
        <v>44090.447916666664</v>
      </c>
      <c r="L3255" t="s">
        <v>11181</v>
      </c>
    </row>
    <row r="3256" spans="1:12" x14ac:dyDescent="0.35">
      <c r="A3256" t="s">
        <v>11181</v>
      </c>
      <c r="B3256" t="s">
        <v>13649</v>
      </c>
      <c r="C3256" s="29" t="s">
        <v>22789</v>
      </c>
      <c r="D3256" t="s">
        <v>49730</v>
      </c>
      <c r="E3256">
        <v>2.0252505159999998</v>
      </c>
      <c r="F3256">
        <v>2.11267586</v>
      </c>
      <c r="K3256" s="31">
        <v>44118.451388888891</v>
      </c>
      <c r="L3256" t="s">
        <v>11181</v>
      </c>
    </row>
    <row r="3257" spans="1:12" x14ac:dyDescent="0.35">
      <c r="A3257" t="s">
        <v>11181</v>
      </c>
      <c r="B3257" t="s">
        <v>13649</v>
      </c>
      <c r="C3257" t="s">
        <v>22878</v>
      </c>
      <c r="D3257">
        <f t="shared" ref="D3257:D3287" si="312">LN(C3257)</f>
        <v>1.8718021769015913</v>
      </c>
      <c r="E3257">
        <v>2.0252505159999998</v>
      </c>
      <c r="F3257">
        <v>2.11267586</v>
      </c>
      <c r="G3257">
        <f t="shared" ref="G3257:G3287" si="313">D3257-E3257</f>
        <v>-0.15344833909840849</v>
      </c>
      <c r="I3257">
        <f t="shared" ref="I3257:I3287" si="314">D3257-F3257</f>
        <v>-0.24087368309840862</v>
      </c>
      <c r="K3257" s="31">
        <v>43998.472222222219</v>
      </c>
      <c r="L3257" t="s">
        <v>11181</v>
      </c>
    </row>
    <row r="3258" spans="1:12" x14ac:dyDescent="0.35">
      <c r="A3258" t="s">
        <v>11181</v>
      </c>
      <c r="B3258" t="s">
        <v>13649</v>
      </c>
      <c r="C3258" t="s">
        <v>214</v>
      </c>
      <c r="D3258">
        <f t="shared" si="312"/>
        <v>1.6094379124341003</v>
      </c>
      <c r="E3258">
        <v>2.0252505159999998</v>
      </c>
      <c r="F3258">
        <v>2.11267586</v>
      </c>
      <c r="G3258">
        <f t="shared" si="313"/>
        <v>-0.41581260356589955</v>
      </c>
      <c r="I3258">
        <f t="shared" si="314"/>
        <v>-0.50323794756589968</v>
      </c>
      <c r="K3258" s="31">
        <v>44020.472222222219</v>
      </c>
      <c r="L3258" t="s">
        <v>11181</v>
      </c>
    </row>
    <row r="3259" spans="1:12" x14ac:dyDescent="0.35">
      <c r="A3259" t="s">
        <v>11181</v>
      </c>
      <c r="B3259" t="s">
        <v>13649</v>
      </c>
      <c r="C3259" t="s">
        <v>173</v>
      </c>
      <c r="D3259">
        <f t="shared" si="312"/>
        <v>1.3862943611198906</v>
      </c>
      <c r="E3259">
        <v>2.0252505159999998</v>
      </c>
      <c r="F3259">
        <v>2.11267586</v>
      </c>
      <c r="G3259">
        <f t="shared" si="313"/>
        <v>-0.63895615488010926</v>
      </c>
      <c r="I3259">
        <f t="shared" si="314"/>
        <v>-0.72638149888010939</v>
      </c>
      <c r="K3259" s="31">
        <v>44062.454861111109</v>
      </c>
      <c r="L3259" t="s">
        <v>11181</v>
      </c>
    </row>
    <row r="3260" spans="1:12" x14ac:dyDescent="0.35">
      <c r="A3260" t="s">
        <v>11140</v>
      </c>
      <c r="B3260" t="s">
        <v>13649</v>
      </c>
      <c r="C3260" t="s">
        <v>354</v>
      </c>
      <c r="D3260">
        <f t="shared" si="312"/>
        <v>3.044522437723423</v>
      </c>
      <c r="E3260">
        <v>2.5085601049999999</v>
      </c>
      <c r="F3260">
        <v>2.606002524</v>
      </c>
      <c r="G3260">
        <f t="shared" si="313"/>
        <v>0.53596233272342308</v>
      </c>
      <c r="I3260">
        <f t="shared" si="314"/>
        <v>0.43851991372342303</v>
      </c>
      <c r="K3260" s="31">
        <v>44089.486111111109</v>
      </c>
      <c r="L3260" t="s">
        <v>11140</v>
      </c>
    </row>
    <row r="3261" spans="1:12" x14ac:dyDescent="0.35">
      <c r="A3261" t="s">
        <v>11140</v>
      </c>
      <c r="B3261" t="s">
        <v>13649</v>
      </c>
      <c r="C3261" t="s">
        <v>71</v>
      </c>
      <c r="D3261">
        <f t="shared" si="312"/>
        <v>3.2958368660043291</v>
      </c>
      <c r="E3261">
        <v>2.5085601049999999</v>
      </c>
      <c r="F3261">
        <v>2.606002524</v>
      </c>
      <c r="G3261">
        <f t="shared" si="313"/>
        <v>0.7872767610043292</v>
      </c>
      <c r="I3261">
        <f t="shared" si="314"/>
        <v>0.68983434200432914</v>
      </c>
      <c r="K3261" s="31">
        <v>44117.475694444445</v>
      </c>
      <c r="L3261" t="s">
        <v>11140</v>
      </c>
    </row>
    <row r="3262" spans="1:12" x14ac:dyDescent="0.35">
      <c r="A3262" t="s">
        <v>11140</v>
      </c>
      <c r="B3262" t="s">
        <v>13649</v>
      </c>
      <c r="C3262" t="s">
        <v>1405</v>
      </c>
      <c r="D3262">
        <f t="shared" si="312"/>
        <v>2.1972245773362196</v>
      </c>
      <c r="E3262">
        <v>2.5085601049999999</v>
      </c>
      <c r="F3262">
        <v>2.606002524</v>
      </c>
      <c r="G3262">
        <f t="shared" si="313"/>
        <v>-0.31133552766378036</v>
      </c>
      <c r="I3262">
        <f t="shared" si="314"/>
        <v>-0.40877794666378042</v>
      </c>
      <c r="K3262" s="31">
        <v>43787.427083333336</v>
      </c>
      <c r="L3262" t="s">
        <v>11140</v>
      </c>
    </row>
    <row r="3263" spans="1:12" x14ac:dyDescent="0.35">
      <c r="A3263" t="s">
        <v>11140</v>
      </c>
      <c r="B3263" t="s">
        <v>13649</v>
      </c>
      <c r="C3263" t="s">
        <v>15886</v>
      </c>
      <c r="D3263">
        <f t="shared" si="312"/>
        <v>4.9416424226093039</v>
      </c>
      <c r="E3263">
        <v>2.5085601049999999</v>
      </c>
      <c r="F3263">
        <v>2.606002524</v>
      </c>
      <c r="G3263">
        <f t="shared" si="313"/>
        <v>2.4330823176093039</v>
      </c>
      <c r="I3263">
        <f t="shared" si="314"/>
        <v>2.3356398986093039</v>
      </c>
      <c r="K3263" s="31">
        <v>43845.451388888891</v>
      </c>
      <c r="L3263" t="s">
        <v>11140</v>
      </c>
    </row>
    <row r="3264" spans="1:12" x14ac:dyDescent="0.35">
      <c r="A3264" t="s">
        <v>11140</v>
      </c>
      <c r="B3264" t="s">
        <v>13649</v>
      </c>
      <c r="C3264" t="s">
        <v>23993</v>
      </c>
      <c r="D3264">
        <f t="shared" si="312"/>
        <v>5.9135030056382698</v>
      </c>
      <c r="E3264">
        <v>2.5085601049999999</v>
      </c>
      <c r="F3264">
        <v>2.606002524</v>
      </c>
      <c r="G3264">
        <f t="shared" si="313"/>
        <v>3.4049429006382699</v>
      </c>
      <c r="I3264">
        <f t="shared" si="314"/>
        <v>3.3075004816382698</v>
      </c>
      <c r="K3264" s="31">
        <v>43871.451388888891</v>
      </c>
      <c r="L3264" t="s">
        <v>11140</v>
      </c>
    </row>
    <row r="3265" spans="1:12" x14ac:dyDescent="0.35">
      <c r="A3265" t="s">
        <v>11140</v>
      </c>
      <c r="B3265" t="s">
        <v>13649</v>
      </c>
      <c r="C3265" t="s">
        <v>459</v>
      </c>
      <c r="D3265">
        <f t="shared" si="312"/>
        <v>2.7725887222397811</v>
      </c>
      <c r="E3265">
        <v>2.5085601049999999</v>
      </c>
      <c r="F3265">
        <v>2.606002524</v>
      </c>
      <c r="G3265">
        <f t="shared" si="313"/>
        <v>0.26402861723978122</v>
      </c>
      <c r="I3265">
        <f t="shared" si="314"/>
        <v>0.16658619823978116</v>
      </c>
      <c r="K3265" s="31">
        <v>43899.447916666664</v>
      </c>
      <c r="L3265" t="s">
        <v>11140</v>
      </c>
    </row>
    <row r="3266" spans="1:12" x14ac:dyDescent="0.35">
      <c r="A3266" t="s">
        <v>11140</v>
      </c>
      <c r="B3266" t="s">
        <v>13649</v>
      </c>
      <c r="C3266" t="s">
        <v>144</v>
      </c>
      <c r="D3266">
        <f t="shared" si="312"/>
        <v>2.5649493574615367</v>
      </c>
      <c r="E3266">
        <v>2.5085601049999999</v>
      </c>
      <c r="F3266">
        <v>2.606002524</v>
      </c>
      <c r="G3266">
        <f t="shared" si="313"/>
        <v>5.638925246153681E-2</v>
      </c>
      <c r="I3266">
        <f t="shared" si="314"/>
        <v>-4.1053166538463248E-2</v>
      </c>
      <c r="K3266" s="31">
        <v>43997.524305555555</v>
      </c>
      <c r="L3266" t="s">
        <v>11140</v>
      </c>
    </row>
    <row r="3267" spans="1:12" x14ac:dyDescent="0.35">
      <c r="A3267" t="s">
        <v>11140</v>
      </c>
      <c r="B3267" t="s">
        <v>13649</v>
      </c>
      <c r="C3267" t="s">
        <v>769</v>
      </c>
      <c r="D3267">
        <f t="shared" si="312"/>
        <v>3.4011973816621555</v>
      </c>
      <c r="E3267">
        <v>2.5085601049999999</v>
      </c>
      <c r="F3267">
        <v>2.606002524</v>
      </c>
      <c r="G3267">
        <f t="shared" si="313"/>
        <v>0.89263727666215553</v>
      </c>
      <c r="I3267">
        <f t="shared" si="314"/>
        <v>0.79519485766215547</v>
      </c>
      <c r="K3267" s="31">
        <v>44019.520833333336</v>
      </c>
      <c r="L3267" t="s">
        <v>11140</v>
      </c>
    </row>
    <row r="3268" spans="1:12" x14ac:dyDescent="0.35">
      <c r="A3268" t="s">
        <v>11140</v>
      </c>
      <c r="B3268" t="s">
        <v>13649</v>
      </c>
      <c r="C3268" t="s">
        <v>940</v>
      </c>
      <c r="D3268">
        <f t="shared" si="312"/>
        <v>3.2188758248682006</v>
      </c>
      <c r="E3268">
        <v>2.5085601049999999</v>
      </c>
      <c r="F3268">
        <v>2.606002524</v>
      </c>
      <c r="G3268">
        <f t="shared" si="313"/>
        <v>0.71031571986820063</v>
      </c>
      <c r="I3268">
        <f t="shared" si="314"/>
        <v>0.61287330086820058</v>
      </c>
      <c r="K3268" s="31">
        <v>44061.493055555555</v>
      </c>
      <c r="L3268" t="s">
        <v>11140</v>
      </c>
    </row>
    <row r="3269" spans="1:12" x14ac:dyDescent="0.35">
      <c r="A3269" t="s">
        <v>11123</v>
      </c>
      <c r="B3269" t="s">
        <v>13649</v>
      </c>
      <c r="C3269" t="s">
        <v>378</v>
      </c>
      <c r="D3269">
        <f t="shared" si="312"/>
        <v>2.2512917986064953</v>
      </c>
      <c r="E3269">
        <v>2.3679429440000002</v>
      </c>
      <c r="F3269">
        <v>2.5045998840000001</v>
      </c>
      <c r="G3269">
        <f t="shared" si="313"/>
        <v>-0.11665114539350485</v>
      </c>
      <c r="I3269">
        <f t="shared" si="314"/>
        <v>-0.2533080853935048</v>
      </c>
      <c r="K3269" s="31">
        <v>43997.465277777781</v>
      </c>
      <c r="L3269" t="s">
        <v>11123</v>
      </c>
    </row>
    <row r="3270" spans="1:12" x14ac:dyDescent="0.35">
      <c r="A3270" t="s">
        <v>11123</v>
      </c>
      <c r="B3270" t="s">
        <v>13649</v>
      </c>
      <c r="C3270" t="s">
        <v>144</v>
      </c>
      <c r="D3270">
        <f t="shared" si="312"/>
        <v>2.5649493574615367</v>
      </c>
      <c r="E3270">
        <v>2.3679429440000002</v>
      </c>
      <c r="F3270">
        <v>2.5045998840000001</v>
      </c>
      <c r="G3270">
        <f t="shared" si="313"/>
        <v>0.19700641346153658</v>
      </c>
      <c r="I3270">
        <f t="shared" si="314"/>
        <v>6.0349473461536629E-2</v>
      </c>
      <c r="K3270" s="31">
        <v>44019.479166666664</v>
      </c>
      <c r="L3270" t="s">
        <v>11123</v>
      </c>
    </row>
    <row r="3271" spans="1:12" x14ac:dyDescent="0.35">
      <c r="A3271" t="s">
        <v>11123</v>
      </c>
      <c r="B3271" t="s">
        <v>13649</v>
      </c>
      <c r="C3271" t="s">
        <v>17652</v>
      </c>
      <c r="D3271">
        <f t="shared" si="312"/>
        <v>2.1400661634962708</v>
      </c>
      <c r="E3271">
        <v>2.3679429440000002</v>
      </c>
      <c r="F3271">
        <v>2.5045998840000001</v>
      </c>
      <c r="G3271">
        <f t="shared" si="313"/>
        <v>-0.22787678050372939</v>
      </c>
      <c r="I3271">
        <f t="shared" si="314"/>
        <v>-0.36453372050372934</v>
      </c>
      <c r="K3271" s="31">
        <v>44061.454861111109</v>
      </c>
      <c r="L3271" t="s">
        <v>11123</v>
      </c>
    </row>
    <row r="3272" spans="1:12" x14ac:dyDescent="0.35">
      <c r="A3272" t="s">
        <v>11174</v>
      </c>
      <c r="B3272" t="s">
        <v>13649</v>
      </c>
      <c r="C3272" t="s">
        <v>5218</v>
      </c>
      <c r="D3272">
        <f t="shared" si="312"/>
        <v>1.3083328196501789</v>
      </c>
      <c r="E3272">
        <v>2.0252191590000002</v>
      </c>
      <c r="F3272">
        <v>2.1121104580000001</v>
      </c>
      <c r="G3272">
        <f t="shared" si="313"/>
        <v>-0.71688633934982127</v>
      </c>
      <c r="I3272">
        <f t="shared" si="314"/>
        <v>-0.80377763834982119</v>
      </c>
      <c r="K3272" s="31">
        <v>44090.434027777781</v>
      </c>
      <c r="L3272" t="s">
        <v>11174</v>
      </c>
    </row>
    <row r="3273" spans="1:12" x14ac:dyDescent="0.35">
      <c r="A3273" t="s">
        <v>11174</v>
      </c>
      <c r="B3273" t="s">
        <v>13649</v>
      </c>
      <c r="C3273" t="s">
        <v>4240</v>
      </c>
      <c r="D3273">
        <f t="shared" si="312"/>
        <v>0.53062825106217038</v>
      </c>
      <c r="E3273">
        <v>2.0252191590000002</v>
      </c>
      <c r="F3273">
        <v>2.1121104580000001</v>
      </c>
      <c r="G3273">
        <f t="shared" si="313"/>
        <v>-1.4945909079378299</v>
      </c>
      <c r="I3273">
        <f t="shared" si="314"/>
        <v>-1.5814822069378298</v>
      </c>
      <c r="K3273" s="31">
        <v>44118.430555555555</v>
      </c>
      <c r="L3273" t="s">
        <v>11174</v>
      </c>
    </row>
    <row r="3274" spans="1:12" x14ac:dyDescent="0.35">
      <c r="A3274" t="s">
        <v>11174</v>
      </c>
      <c r="B3274" t="s">
        <v>13649</v>
      </c>
      <c r="C3274" t="s">
        <v>4891</v>
      </c>
      <c r="D3274">
        <f t="shared" si="312"/>
        <v>1.7047480922384253</v>
      </c>
      <c r="E3274">
        <v>2.0252191590000002</v>
      </c>
      <c r="F3274">
        <v>2.1121104580000001</v>
      </c>
      <c r="G3274">
        <f t="shared" si="313"/>
        <v>-0.32047106676157489</v>
      </c>
      <c r="I3274">
        <f t="shared" si="314"/>
        <v>-0.40736236576157481</v>
      </c>
      <c r="K3274" s="31">
        <v>43998.454861111109</v>
      </c>
      <c r="L3274" t="s">
        <v>11174</v>
      </c>
    </row>
    <row r="3275" spans="1:12" x14ac:dyDescent="0.35">
      <c r="A3275" t="s">
        <v>11174</v>
      </c>
      <c r="B3275" t="s">
        <v>13649</v>
      </c>
      <c r="C3275" t="s">
        <v>364</v>
      </c>
      <c r="D3275">
        <f t="shared" si="312"/>
        <v>2.6390573296152584</v>
      </c>
      <c r="E3275">
        <v>2.0252191590000002</v>
      </c>
      <c r="F3275">
        <v>2.1121104580000001</v>
      </c>
      <c r="G3275">
        <f t="shared" si="313"/>
        <v>0.61383817061525825</v>
      </c>
      <c r="I3275">
        <f t="shared" si="314"/>
        <v>0.52694687161525833</v>
      </c>
      <c r="K3275" s="31">
        <v>44020.454861111109</v>
      </c>
      <c r="L3275" t="s">
        <v>11174</v>
      </c>
    </row>
    <row r="3276" spans="1:12" x14ac:dyDescent="0.35">
      <c r="A3276" t="s">
        <v>11174</v>
      </c>
      <c r="B3276" t="s">
        <v>13649</v>
      </c>
      <c r="C3276" t="s">
        <v>173</v>
      </c>
      <c r="D3276">
        <f t="shared" si="312"/>
        <v>1.3862943611198906</v>
      </c>
      <c r="E3276">
        <v>2.0252191590000002</v>
      </c>
      <c r="F3276">
        <v>2.1121104580000001</v>
      </c>
      <c r="G3276">
        <f t="shared" si="313"/>
        <v>-0.63892479788010959</v>
      </c>
      <c r="I3276">
        <f t="shared" si="314"/>
        <v>-0.72581609688010951</v>
      </c>
      <c r="K3276" s="31">
        <v>44062.4375</v>
      </c>
      <c r="L3276" t="s">
        <v>11174</v>
      </c>
    </row>
    <row r="3277" spans="1:12" x14ac:dyDescent="0.35">
      <c r="A3277" t="s">
        <v>11167</v>
      </c>
      <c r="B3277" t="s">
        <v>13649</v>
      </c>
      <c r="C3277" t="s">
        <v>33539</v>
      </c>
      <c r="D3277">
        <f t="shared" si="312"/>
        <v>2.2300144001592104</v>
      </c>
      <c r="E3277">
        <v>2.0252019209999998</v>
      </c>
      <c r="F3277">
        <v>2.111899696</v>
      </c>
      <c r="G3277">
        <f t="shared" si="313"/>
        <v>0.20481247915921053</v>
      </c>
      <c r="I3277">
        <f t="shared" si="314"/>
        <v>0.11811470415921033</v>
      </c>
      <c r="K3277" s="31">
        <v>44090.420138888891</v>
      </c>
      <c r="L3277" t="s">
        <v>11167</v>
      </c>
    </row>
    <row r="3278" spans="1:12" x14ac:dyDescent="0.35">
      <c r="A3278" t="s">
        <v>11167</v>
      </c>
      <c r="B3278" t="s">
        <v>13649</v>
      </c>
      <c r="C3278" t="s">
        <v>40</v>
      </c>
      <c r="D3278">
        <f t="shared" si="312"/>
        <v>1.791759469228055</v>
      </c>
      <c r="E3278">
        <v>2.0252019209999998</v>
      </c>
      <c r="F3278">
        <v>2.111899696</v>
      </c>
      <c r="G3278">
        <f t="shared" si="313"/>
        <v>-0.23344245177194489</v>
      </c>
      <c r="I3278">
        <f t="shared" si="314"/>
        <v>-0.32014022677194509</v>
      </c>
      <c r="K3278" s="31">
        <v>44118.420138888891</v>
      </c>
      <c r="L3278" t="s">
        <v>11167</v>
      </c>
    </row>
    <row r="3279" spans="1:12" x14ac:dyDescent="0.35">
      <c r="A3279" t="s">
        <v>11167</v>
      </c>
      <c r="B3279" t="s">
        <v>13649</v>
      </c>
      <c r="C3279" t="s">
        <v>1394</v>
      </c>
      <c r="D3279">
        <f t="shared" si="312"/>
        <v>2.3978952727983707</v>
      </c>
      <c r="E3279">
        <v>2.0252019209999998</v>
      </c>
      <c r="F3279">
        <v>2.111899696</v>
      </c>
      <c r="G3279">
        <f t="shared" si="313"/>
        <v>0.37269335179837082</v>
      </c>
      <c r="I3279">
        <f t="shared" si="314"/>
        <v>0.28599557679837062</v>
      </c>
      <c r="K3279" s="31">
        <v>43998.434027777781</v>
      </c>
      <c r="L3279" t="s">
        <v>11167</v>
      </c>
    </row>
    <row r="3280" spans="1:12" x14ac:dyDescent="0.35">
      <c r="A3280" t="s">
        <v>11167</v>
      </c>
      <c r="B3280" t="s">
        <v>13649</v>
      </c>
      <c r="C3280" t="s">
        <v>1405</v>
      </c>
      <c r="D3280">
        <f t="shared" si="312"/>
        <v>2.1972245773362196</v>
      </c>
      <c r="E3280">
        <v>2.0252019209999998</v>
      </c>
      <c r="F3280">
        <v>2.111899696</v>
      </c>
      <c r="G3280">
        <f t="shared" si="313"/>
        <v>0.17202265633621971</v>
      </c>
      <c r="I3280">
        <f t="shared" si="314"/>
        <v>8.5324881336219516E-2</v>
      </c>
      <c r="K3280" s="31">
        <v>44020.434027777781</v>
      </c>
      <c r="L3280" t="s">
        <v>11167</v>
      </c>
    </row>
    <row r="3281" spans="1:12" x14ac:dyDescent="0.35">
      <c r="A3281" t="s">
        <v>11167</v>
      </c>
      <c r="B3281" t="s">
        <v>13649</v>
      </c>
      <c r="C3281" t="s">
        <v>40</v>
      </c>
      <c r="D3281">
        <f t="shared" si="312"/>
        <v>1.791759469228055</v>
      </c>
      <c r="E3281">
        <v>2.0252019209999998</v>
      </c>
      <c r="F3281">
        <v>2.111899696</v>
      </c>
      <c r="G3281">
        <f t="shared" si="313"/>
        <v>-0.23344245177194489</v>
      </c>
      <c r="I3281">
        <f t="shared" si="314"/>
        <v>-0.32014022677194509</v>
      </c>
      <c r="K3281" s="31">
        <v>44062.423611111109</v>
      </c>
      <c r="L3281" t="s">
        <v>11167</v>
      </c>
    </row>
    <row r="3282" spans="1:12" x14ac:dyDescent="0.35">
      <c r="A3282" t="s">
        <v>11113</v>
      </c>
      <c r="B3282" t="s">
        <v>13649</v>
      </c>
      <c r="C3282" t="s">
        <v>282</v>
      </c>
      <c r="D3282">
        <f t="shared" si="312"/>
        <v>3.1780538303479458</v>
      </c>
      <c r="E3282">
        <v>2.3342525140000001</v>
      </c>
      <c r="F3282">
        <v>2.490010082</v>
      </c>
      <c r="G3282">
        <f t="shared" si="313"/>
        <v>0.84380131634794564</v>
      </c>
      <c r="I3282">
        <f t="shared" si="314"/>
        <v>0.68804374834794579</v>
      </c>
      <c r="K3282" s="31">
        <v>44089.46875</v>
      </c>
      <c r="L3282" t="s">
        <v>11113</v>
      </c>
    </row>
    <row r="3283" spans="1:12" x14ac:dyDescent="0.35">
      <c r="A3283" t="s">
        <v>11113</v>
      </c>
      <c r="B3283" t="s">
        <v>13649</v>
      </c>
      <c r="C3283" t="s">
        <v>40</v>
      </c>
      <c r="D3283">
        <f t="shared" si="312"/>
        <v>1.791759469228055</v>
      </c>
      <c r="E3283">
        <v>2.3342525140000001</v>
      </c>
      <c r="F3283">
        <v>2.490010082</v>
      </c>
      <c r="G3283">
        <f t="shared" si="313"/>
        <v>-0.54249304477194515</v>
      </c>
      <c r="I3283">
        <f t="shared" si="314"/>
        <v>-0.698250612771945</v>
      </c>
      <c r="K3283" s="31">
        <v>44117.461805555555</v>
      </c>
      <c r="L3283" t="s">
        <v>11113</v>
      </c>
    </row>
    <row r="3284" spans="1:12" x14ac:dyDescent="0.35">
      <c r="A3284" t="s">
        <v>11113</v>
      </c>
      <c r="B3284" t="s">
        <v>13649</v>
      </c>
      <c r="C3284" t="s">
        <v>378</v>
      </c>
      <c r="D3284">
        <f t="shared" si="312"/>
        <v>2.2512917986064953</v>
      </c>
      <c r="E3284">
        <v>2.3342525140000001</v>
      </c>
      <c r="F3284">
        <v>2.490010082</v>
      </c>
      <c r="G3284">
        <f t="shared" si="313"/>
        <v>-8.2960715393504803E-2</v>
      </c>
      <c r="I3284">
        <f t="shared" si="314"/>
        <v>-0.23871828339350465</v>
      </c>
      <c r="K3284" s="31">
        <v>43997.496527777781</v>
      </c>
      <c r="L3284" t="s">
        <v>11113</v>
      </c>
    </row>
    <row r="3285" spans="1:12" x14ac:dyDescent="0.35">
      <c r="A3285" t="s">
        <v>11113</v>
      </c>
      <c r="B3285" t="s">
        <v>13649</v>
      </c>
      <c r="C3285" t="s">
        <v>144</v>
      </c>
      <c r="D3285">
        <f t="shared" si="312"/>
        <v>2.5649493574615367</v>
      </c>
      <c r="E3285">
        <v>2.3342525140000001</v>
      </c>
      <c r="F3285">
        <v>2.490010082</v>
      </c>
      <c r="G3285">
        <f t="shared" si="313"/>
        <v>0.23069684346153663</v>
      </c>
      <c r="I3285">
        <f t="shared" si="314"/>
        <v>7.4939275461536781E-2</v>
      </c>
      <c r="K3285" s="31">
        <v>44019.493055555555</v>
      </c>
      <c r="L3285" t="s">
        <v>11113</v>
      </c>
    </row>
    <row r="3286" spans="1:12" x14ac:dyDescent="0.35">
      <c r="A3286" t="s">
        <v>11113</v>
      </c>
      <c r="B3286" t="s">
        <v>13649</v>
      </c>
      <c r="C3286" t="s">
        <v>614</v>
      </c>
      <c r="D3286">
        <f t="shared" si="312"/>
        <v>2.3025850929940459</v>
      </c>
      <c r="E3286">
        <v>2.3342525140000001</v>
      </c>
      <c r="F3286">
        <v>2.490010082</v>
      </c>
      <c r="G3286">
        <f t="shared" si="313"/>
        <v>-3.1667421005954211E-2</v>
      </c>
      <c r="I3286">
        <f t="shared" si="314"/>
        <v>-0.18742498900595406</v>
      </c>
      <c r="K3286" s="31">
        <v>44061.472222222219</v>
      </c>
      <c r="L3286" t="s">
        <v>11113</v>
      </c>
    </row>
    <row r="3287" spans="1:12" x14ac:dyDescent="0.35">
      <c r="A3287" t="s">
        <v>11160</v>
      </c>
      <c r="B3287" t="s">
        <v>13649</v>
      </c>
      <c r="C3287" t="s">
        <v>17688</v>
      </c>
      <c r="D3287">
        <f t="shared" si="312"/>
        <v>1.9878743481543455</v>
      </c>
      <c r="E3287">
        <v>2.5735353650000001</v>
      </c>
      <c r="F3287">
        <v>2.6334700980000001</v>
      </c>
      <c r="G3287">
        <f t="shared" si="313"/>
        <v>-0.58566101684565464</v>
      </c>
      <c r="I3287">
        <f t="shared" si="314"/>
        <v>-0.6455957498456546</v>
      </c>
      <c r="K3287" s="31">
        <v>44089.423611111109</v>
      </c>
      <c r="L3287" t="s">
        <v>11160</v>
      </c>
    </row>
    <row r="3288" spans="1:12" x14ac:dyDescent="0.35">
      <c r="A3288" t="s">
        <v>11160</v>
      </c>
      <c r="B3288" t="s">
        <v>13649</v>
      </c>
      <c r="C3288" s="29" t="s">
        <v>22789</v>
      </c>
      <c r="D3288" t="s">
        <v>49730</v>
      </c>
      <c r="E3288">
        <v>2.5735353650000001</v>
      </c>
      <c r="F3288">
        <v>2.6334700980000001</v>
      </c>
      <c r="K3288" s="31">
        <v>44117.416666666664</v>
      </c>
      <c r="L3288" t="s">
        <v>11160</v>
      </c>
    </row>
    <row r="3289" spans="1:12" x14ac:dyDescent="0.35">
      <c r="A3289" t="s">
        <v>11160</v>
      </c>
      <c r="B3289" t="s">
        <v>13649</v>
      </c>
      <c r="C3289" t="s">
        <v>918</v>
      </c>
      <c r="D3289">
        <f t="shared" ref="D3289:D3311" si="315">LN(C3289)</f>
        <v>1.5040773967762742</v>
      </c>
      <c r="E3289">
        <v>2.5735353650000001</v>
      </c>
      <c r="F3289">
        <v>2.6334700980000001</v>
      </c>
      <c r="G3289">
        <f t="shared" ref="G3289:G3311" si="316">D3289-E3289</f>
        <v>-1.069457968223726</v>
      </c>
      <c r="I3289">
        <f t="shared" ref="I3289:I3311" si="317">D3289-F3289</f>
        <v>-1.1293927012237259</v>
      </c>
      <c r="K3289" s="31">
        <v>43997.440972222219</v>
      </c>
      <c r="L3289" t="s">
        <v>11160</v>
      </c>
    </row>
    <row r="3290" spans="1:12" x14ac:dyDescent="0.35">
      <c r="A3290" t="s">
        <v>11160</v>
      </c>
      <c r="B3290" t="s">
        <v>13649</v>
      </c>
      <c r="C3290" t="s">
        <v>96</v>
      </c>
      <c r="D3290">
        <f t="shared" si="315"/>
        <v>2.4849066497880004</v>
      </c>
      <c r="E3290">
        <v>2.5735353650000001</v>
      </c>
      <c r="F3290">
        <v>2.6334700980000001</v>
      </c>
      <c r="G3290">
        <f t="shared" si="316"/>
        <v>-8.8628715211999776E-2</v>
      </c>
      <c r="I3290">
        <f t="shared" si="317"/>
        <v>-0.14856344821199974</v>
      </c>
      <c r="K3290" s="31">
        <v>44019.434027777781</v>
      </c>
      <c r="L3290" t="s">
        <v>11160</v>
      </c>
    </row>
    <row r="3291" spans="1:12" x14ac:dyDescent="0.35">
      <c r="A3291" t="s">
        <v>11160</v>
      </c>
      <c r="B3291" t="s">
        <v>13649</v>
      </c>
      <c r="C3291" t="s">
        <v>214</v>
      </c>
      <c r="D3291">
        <f t="shared" si="315"/>
        <v>1.6094379124341003</v>
      </c>
      <c r="E3291">
        <v>2.5735353650000001</v>
      </c>
      <c r="F3291">
        <v>2.6334700980000001</v>
      </c>
      <c r="G3291">
        <f t="shared" si="316"/>
        <v>-0.96409745256589985</v>
      </c>
      <c r="I3291">
        <f t="shared" si="317"/>
        <v>-1.0240321855658998</v>
      </c>
      <c r="K3291" s="31">
        <v>44061.423611111109</v>
      </c>
      <c r="L3291" t="s">
        <v>11160</v>
      </c>
    </row>
    <row r="3292" spans="1:12" x14ac:dyDescent="0.35">
      <c r="A3292" t="s">
        <v>11130</v>
      </c>
      <c r="B3292" t="s">
        <v>13649</v>
      </c>
      <c r="C3292" t="s">
        <v>22881</v>
      </c>
      <c r="D3292">
        <f t="shared" si="315"/>
        <v>1.9021075263969205</v>
      </c>
      <c r="E3292">
        <v>2.0247245770000002</v>
      </c>
      <c r="F3292">
        <v>2.1121881579999999</v>
      </c>
      <c r="G3292">
        <f t="shared" si="316"/>
        <v>-0.1226170506030797</v>
      </c>
      <c r="I3292">
        <f t="shared" si="317"/>
        <v>-0.21008063160307944</v>
      </c>
      <c r="K3292" s="31">
        <v>44090.461805555555</v>
      </c>
      <c r="L3292" t="s">
        <v>11130</v>
      </c>
    </row>
    <row r="3293" spans="1:12" x14ac:dyDescent="0.35">
      <c r="A3293" t="s">
        <v>11130</v>
      </c>
      <c r="B3293" t="s">
        <v>13649</v>
      </c>
      <c r="C3293" t="s">
        <v>22817</v>
      </c>
      <c r="D3293">
        <f t="shared" si="315"/>
        <v>1.6677068205580761</v>
      </c>
      <c r="E3293">
        <v>2.0247245770000002</v>
      </c>
      <c r="F3293">
        <v>2.1121881579999999</v>
      </c>
      <c r="G3293">
        <f t="shared" si="316"/>
        <v>-0.35701775644192413</v>
      </c>
      <c r="I3293">
        <f t="shared" si="317"/>
        <v>-0.44448133744192386</v>
      </c>
      <c r="K3293" s="31">
        <v>44118.465277777781</v>
      </c>
      <c r="L3293" t="s">
        <v>11130</v>
      </c>
    </row>
    <row r="3294" spans="1:12" x14ac:dyDescent="0.35">
      <c r="A3294" t="s">
        <v>11130</v>
      </c>
      <c r="B3294" t="s">
        <v>13649</v>
      </c>
      <c r="C3294" t="s">
        <v>614</v>
      </c>
      <c r="D3294">
        <f t="shared" si="315"/>
        <v>2.3025850929940459</v>
      </c>
      <c r="E3294">
        <v>2.0247245770000002</v>
      </c>
      <c r="F3294">
        <v>2.1121881579999999</v>
      </c>
      <c r="G3294">
        <f t="shared" si="316"/>
        <v>0.27786051599404571</v>
      </c>
      <c r="I3294">
        <f t="shared" si="317"/>
        <v>0.19039693499404597</v>
      </c>
      <c r="K3294" s="31">
        <v>43787.451388888891</v>
      </c>
      <c r="L3294" t="s">
        <v>11130</v>
      </c>
    </row>
    <row r="3295" spans="1:12" x14ac:dyDescent="0.35">
      <c r="A3295" t="s">
        <v>11130</v>
      </c>
      <c r="B3295" t="s">
        <v>13649</v>
      </c>
      <c r="C3295" t="s">
        <v>324</v>
      </c>
      <c r="D3295">
        <f t="shared" si="315"/>
        <v>4.0943445622221004</v>
      </c>
      <c r="E3295">
        <v>2.0247245770000002</v>
      </c>
      <c r="F3295">
        <v>2.1121881579999999</v>
      </c>
      <c r="G3295">
        <f t="shared" si="316"/>
        <v>2.0696199852221002</v>
      </c>
      <c r="I3295">
        <f t="shared" si="317"/>
        <v>1.9821564042221005</v>
      </c>
      <c r="K3295" s="31">
        <v>43845.479166666664</v>
      </c>
      <c r="L3295" t="s">
        <v>11130</v>
      </c>
    </row>
    <row r="3296" spans="1:12" x14ac:dyDescent="0.35">
      <c r="A3296" t="s">
        <v>11130</v>
      </c>
      <c r="B3296" t="s">
        <v>13649</v>
      </c>
      <c r="C3296" t="s">
        <v>23993</v>
      </c>
      <c r="D3296">
        <f t="shared" si="315"/>
        <v>5.9135030056382698</v>
      </c>
      <c r="E3296">
        <v>2.0247245770000002</v>
      </c>
      <c r="F3296">
        <v>2.1121881579999999</v>
      </c>
      <c r="G3296">
        <f t="shared" si="316"/>
        <v>3.8887784286382696</v>
      </c>
      <c r="I3296">
        <f t="shared" si="317"/>
        <v>3.8013148476382699</v>
      </c>
      <c r="K3296" s="31">
        <v>43871.482638888891</v>
      </c>
      <c r="L3296" t="s">
        <v>11130</v>
      </c>
    </row>
    <row r="3297" spans="1:12" x14ac:dyDescent="0.35">
      <c r="A3297" t="s">
        <v>11130</v>
      </c>
      <c r="B3297" t="s">
        <v>13649</v>
      </c>
      <c r="C3297" t="s">
        <v>2015</v>
      </c>
      <c r="D3297">
        <f t="shared" si="315"/>
        <v>2.0794415416798357</v>
      </c>
      <c r="E3297">
        <v>2.0247245770000002</v>
      </c>
      <c r="F3297">
        <v>2.1121881579999999</v>
      </c>
      <c r="G3297">
        <f t="shared" si="316"/>
        <v>5.4716964679835556E-2</v>
      </c>
      <c r="I3297">
        <f t="shared" si="317"/>
        <v>-3.2746616320164179E-2</v>
      </c>
      <c r="K3297" s="31">
        <v>43899.475694444445</v>
      </c>
      <c r="L3297" t="s">
        <v>11130</v>
      </c>
    </row>
    <row r="3298" spans="1:12" x14ac:dyDescent="0.35">
      <c r="A3298" t="s">
        <v>11130</v>
      </c>
      <c r="B3298" t="s">
        <v>13649</v>
      </c>
      <c r="C3298" t="s">
        <v>378</v>
      </c>
      <c r="D3298">
        <f t="shared" si="315"/>
        <v>2.2512917986064953</v>
      </c>
      <c r="E3298">
        <v>2.0247245770000002</v>
      </c>
      <c r="F3298">
        <v>2.1121881579999999</v>
      </c>
      <c r="G3298">
        <f t="shared" si="316"/>
        <v>0.22656722160649512</v>
      </c>
      <c r="I3298">
        <f t="shared" si="317"/>
        <v>0.13910364060649538</v>
      </c>
      <c r="K3298" s="31">
        <v>43998.489583333336</v>
      </c>
      <c r="L3298" t="s">
        <v>11130</v>
      </c>
    </row>
    <row r="3299" spans="1:12" x14ac:dyDescent="0.35">
      <c r="A3299" t="s">
        <v>11130</v>
      </c>
      <c r="B3299" t="s">
        <v>13649</v>
      </c>
      <c r="C3299" t="s">
        <v>378</v>
      </c>
      <c r="D3299">
        <f t="shared" si="315"/>
        <v>2.2512917986064953</v>
      </c>
      <c r="E3299">
        <v>2.0247245770000002</v>
      </c>
      <c r="F3299">
        <v>2.1121881579999999</v>
      </c>
      <c r="G3299">
        <f t="shared" si="316"/>
        <v>0.22656722160649512</v>
      </c>
      <c r="I3299">
        <f t="shared" si="317"/>
        <v>0.13910364060649538</v>
      </c>
      <c r="K3299" s="31">
        <v>44020.486111111109</v>
      </c>
      <c r="L3299" t="s">
        <v>11130</v>
      </c>
    </row>
    <row r="3300" spans="1:12" x14ac:dyDescent="0.35">
      <c r="A3300" t="s">
        <v>11130</v>
      </c>
      <c r="B3300" t="s">
        <v>13649</v>
      </c>
      <c r="C3300" t="s">
        <v>918</v>
      </c>
      <c r="D3300">
        <f t="shared" si="315"/>
        <v>1.5040773967762742</v>
      </c>
      <c r="E3300">
        <v>2.0247245770000002</v>
      </c>
      <c r="F3300">
        <v>2.1121881579999999</v>
      </c>
      <c r="G3300">
        <f t="shared" si="316"/>
        <v>-0.52064718022372602</v>
      </c>
      <c r="I3300">
        <f t="shared" si="317"/>
        <v>-0.60811076122372576</v>
      </c>
      <c r="K3300" s="31">
        <v>44062.46875</v>
      </c>
      <c r="L3300" t="s">
        <v>11130</v>
      </c>
    </row>
    <row r="3301" spans="1:12" x14ac:dyDescent="0.35">
      <c r="A3301" t="s">
        <v>216</v>
      </c>
      <c r="B3301" t="s">
        <v>13649</v>
      </c>
      <c r="C3301" t="s">
        <v>40</v>
      </c>
      <c r="D3301">
        <f t="shared" si="315"/>
        <v>1.791759469228055</v>
      </c>
      <c r="E3301">
        <v>2.580760234</v>
      </c>
      <c r="F3301">
        <v>2.6383127599999998</v>
      </c>
      <c r="G3301">
        <f t="shared" si="316"/>
        <v>-0.78900076477194503</v>
      </c>
      <c r="I3301">
        <f t="shared" si="317"/>
        <v>-0.84655329077194486</v>
      </c>
      <c r="K3301" s="31">
        <v>44089.444444444445</v>
      </c>
      <c r="L3301" t="s">
        <v>216</v>
      </c>
    </row>
    <row r="3302" spans="1:12" x14ac:dyDescent="0.35">
      <c r="A3302" t="s">
        <v>216</v>
      </c>
      <c r="B3302" t="s">
        <v>13649</v>
      </c>
      <c r="C3302" t="s">
        <v>1366</v>
      </c>
      <c r="D3302">
        <f t="shared" si="315"/>
        <v>0.69314718055994529</v>
      </c>
      <c r="E3302">
        <v>2.580760234</v>
      </c>
      <c r="F3302">
        <v>2.6383127599999998</v>
      </c>
      <c r="G3302">
        <f t="shared" si="316"/>
        <v>-1.8876130534400546</v>
      </c>
      <c r="I3302">
        <f t="shared" si="317"/>
        <v>-1.9451655794400544</v>
      </c>
      <c r="K3302" s="31">
        <v>44117.4375</v>
      </c>
      <c r="L3302" t="s">
        <v>216</v>
      </c>
    </row>
    <row r="3303" spans="1:12" x14ac:dyDescent="0.35">
      <c r="A3303" t="s">
        <v>216</v>
      </c>
      <c r="B3303" t="s">
        <v>13649</v>
      </c>
      <c r="C3303" t="s">
        <v>89</v>
      </c>
      <c r="D3303">
        <f t="shared" si="315"/>
        <v>1.9459101490553132</v>
      </c>
      <c r="E3303">
        <v>2.580760234</v>
      </c>
      <c r="F3303">
        <v>2.6383127599999998</v>
      </c>
      <c r="G3303">
        <f t="shared" si="316"/>
        <v>-0.63485008494468675</v>
      </c>
      <c r="I3303">
        <f t="shared" si="317"/>
        <v>-0.69240261094468658</v>
      </c>
      <c r="K3303" s="31">
        <v>43787.399305555555</v>
      </c>
      <c r="L3303" t="s">
        <v>216</v>
      </c>
    </row>
    <row r="3304" spans="1:12" x14ac:dyDescent="0.35">
      <c r="A3304" t="s">
        <v>216</v>
      </c>
      <c r="B3304" t="s">
        <v>13649</v>
      </c>
      <c r="C3304" t="s">
        <v>16020</v>
      </c>
      <c r="D3304">
        <f t="shared" si="315"/>
        <v>5.2470240721604862</v>
      </c>
      <c r="E3304">
        <v>2.580760234</v>
      </c>
      <c r="F3304">
        <v>2.6383127599999998</v>
      </c>
      <c r="G3304">
        <f t="shared" si="316"/>
        <v>2.6662638381604862</v>
      </c>
      <c r="I3304">
        <f t="shared" si="317"/>
        <v>2.6087113121604864</v>
      </c>
      <c r="K3304" s="31">
        <v>43845.413194444445</v>
      </c>
      <c r="L3304" t="s">
        <v>216</v>
      </c>
    </row>
    <row r="3305" spans="1:12" x14ac:dyDescent="0.35">
      <c r="A3305" t="s">
        <v>216</v>
      </c>
      <c r="B3305" t="s">
        <v>13649</v>
      </c>
      <c r="C3305" t="s">
        <v>17251</v>
      </c>
      <c r="D3305">
        <f t="shared" si="315"/>
        <v>5.9914645471079817</v>
      </c>
      <c r="E3305">
        <v>2.580760234</v>
      </c>
      <c r="F3305">
        <v>2.6383127599999998</v>
      </c>
      <c r="G3305">
        <f t="shared" si="316"/>
        <v>3.4107043131079817</v>
      </c>
      <c r="I3305">
        <f t="shared" si="317"/>
        <v>3.3531517871079819</v>
      </c>
      <c r="K3305" s="31">
        <v>43871.423611111109</v>
      </c>
      <c r="L3305" t="s">
        <v>216</v>
      </c>
    </row>
    <row r="3306" spans="1:12" x14ac:dyDescent="0.35">
      <c r="A3306" t="s">
        <v>216</v>
      </c>
      <c r="B3306" t="s">
        <v>13649</v>
      </c>
      <c r="C3306" t="s">
        <v>233</v>
      </c>
      <c r="D3306">
        <f t="shared" si="315"/>
        <v>3.1354942159291497</v>
      </c>
      <c r="E3306">
        <v>2.580760234</v>
      </c>
      <c r="F3306">
        <v>2.6383127599999998</v>
      </c>
      <c r="G3306">
        <f t="shared" si="316"/>
        <v>0.55473398192914969</v>
      </c>
      <c r="I3306">
        <f t="shared" si="317"/>
        <v>0.49718145592914986</v>
      </c>
      <c r="K3306" s="31">
        <v>43899.420138888891</v>
      </c>
      <c r="L3306" t="s">
        <v>216</v>
      </c>
    </row>
    <row r="3307" spans="1:12" x14ac:dyDescent="0.35">
      <c r="A3307" t="s">
        <v>216</v>
      </c>
      <c r="B3307" t="s">
        <v>13649</v>
      </c>
      <c r="C3307" t="s">
        <v>40</v>
      </c>
      <c r="D3307">
        <f t="shared" si="315"/>
        <v>1.791759469228055</v>
      </c>
      <c r="E3307">
        <v>2.580760234</v>
      </c>
      <c r="F3307">
        <v>2.6383127599999998</v>
      </c>
      <c r="G3307">
        <f t="shared" si="316"/>
        <v>-0.78900076477194503</v>
      </c>
      <c r="I3307">
        <f t="shared" si="317"/>
        <v>-0.84655329077194486</v>
      </c>
      <c r="K3307" s="31">
        <v>43997.472222222219</v>
      </c>
      <c r="L3307" t="s">
        <v>216</v>
      </c>
    </row>
    <row r="3308" spans="1:12" x14ac:dyDescent="0.35">
      <c r="A3308" t="s">
        <v>216</v>
      </c>
      <c r="B3308" t="s">
        <v>13649</v>
      </c>
      <c r="C3308" t="s">
        <v>1394</v>
      </c>
      <c r="D3308">
        <f t="shared" si="315"/>
        <v>2.3978952727983707</v>
      </c>
      <c r="E3308">
        <v>2.580760234</v>
      </c>
      <c r="F3308">
        <v>2.6383127599999998</v>
      </c>
      <c r="G3308">
        <f t="shared" si="316"/>
        <v>-0.18286496120162932</v>
      </c>
      <c r="I3308">
        <f t="shared" si="317"/>
        <v>-0.24041748720162914</v>
      </c>
      <c r="K3308" s="31">
        <v>44019.458333333336</v>
      </c>
      <c r="L3308" t="s">
        <v>216</v>
      </c>
    </row>
    <row r="3309" spans="1:12" x14ac:dyDescent="0.35">
      <c r="A3309" t="s">
        <v>216</v>
      </c>
      <c r="B3309" t="s">
        <v>13649</v>
      </c>
      <c r="C3309" t="s">
        <v>4891</v>
      </c>
      <c r="D3309">
        <f t="shared" si="315"/>
        <v>1.7047480922384253</v>
      </c>
      <c r="E3309">
        <v>2.580760234</v>
      </c>
      <c r="F3309">
        <v>2.6383127599999998</v>
      </c>
      <c r="G3309">
        <f t="shared" si="316"/>
        <v>-0.87601214176157471</v>
      </c>
      <c r="I3309">
        <f t="shared" si="317"/>
        <v>-0.93356466776157454</v>
      </c>
      <c r="K3309" s="31">
        <v>44061.440972222219</v>
      </c>
      <c r="L3309" t="s">
        <v>216</v>
      </c>
    </row>
    <row r="3310" spans="1:12" x14ac:dyDescent="0.35">
      <c r="A3310" t="s">
        <v>3656</v>
      </c>
      <c r="B3310" t="s">
        <v>16070</v>
      </c>
      <c r="C3310" t="s">
        <v>40</v>
      </c>
      <c r="D3310">
        <f t="shared" si="315"/>
        <v>1.791759469228055</v>
      </c>
      <c r="E3310">
        <v>2.4248368949999999</v>
      </c>
      <c r="F3310">
        <v>2.5358455320000002</v>
      </c>
      <c r="G3310">
        <f t="shared" si="316"/>
        <v>-0.63307742577194492</v>
      </c>
      <c r="I3310">
        <f t="shared" si="317"/>
        <v>-0.74408606277194522</v>
      </c>
      <c r="K3310" s="31">
        <v>39965.583333333336</v>
      </c>
      <c r="L3310" t="s">
        <v>3656</v>
      </c>
    </row>
    <row r="3311" spans="1:12" x14ac:dyDescent="0.35">
      <c r="A3311" t="s">
        <v>3656</v>
      </c>
      <c r="B3311" t="s">
        <v>16070</v>
      </c>
      <c r="C3311" t="s">
        <v>630</v>
      </c>
      <c r="D3311">
        <f t="shared" si="315"/>
        <v>2.9444389791664403</v>
      </c>
      <c r="E3311">
        <v>2.4248368949999999</v>
      </c>
      <c r="F3311">
        <v>2.5358455320000002</v>
      </c>
      <c r="G3311">
        <f t="shared" si="316"/>
        <v>0.51960208416644038</v>
      </c>
      <c r="I3311">
        <f t="shared" si="317"/>
        <v>0.40859344716644008</v>
      </c>
      <c r="K3311" s="31">
        <v>40001.458333333336</v>
      </c>
      <c r="L3311" t="s">
        <v>3656</v>
      </c>
    </row>
    <row r="3312" spans="1:12" x14ac:dyDescent="0.35">
      <c r="A3312" t="s">
        <v>3656</v>
      </c>
      <c r="B3312" t="s">
        <v>16070</v>
      </c>
      <c r="C3312" s="29" t="s">
        <v>22789</v>
      </c>
      <c r="D3312" t="s">
        <v>49730</v>
      </c>
      <c r="E3312">
        <v>2.4248368949999999</v>
      </c>
      <c r="F3312">
        <v>2.5358455320000002</v>
      </c>
      <c r="K3312" s="31">
        <v>40043.520833333336</v>
      </c>
      <c r="L3312" t="s">
        <v>3656</v>
      </c>
    </row>
    <row r="3313" spans="1:12" x14ac:dyDescent="0.35">
      <c r="A3313" t="s">
        <v>12149</v>
      </c>
      <c r="B3313" t="s">
        <v>13549</v>
      </c>
      <c r="C3313" t="s">
        <v>12483</v>
      </c>
      <c r="D3313">
        <f>LN(C3313)</f>
        <v>1.0986122886681098</v>
      </c>
      <c r="E3313">
        <v>1.1317340360000001</v>
      </c>
      <c r="F3313">
        <v>1.130078463</v>
      </c>
      <c r="G3313">
        <f>D3313-E3313</f>
        <v>-3.3121747331890328E-2</v>
      </c>
      <c r="I3313">
        <f>D3313-F3313</f>
        <v>-3.1466174331890251E-2</v>
      </c>
      <c r="K3313" s="31">
        <v>44305.40625</v>
      </c>
      <c r="L3313" t="s">
        <v>12149</v>
      </c>
    </row>
    <row r="3314" spans="1:12" x14ac:dyDescent="0.35">
      <c r="A3314" t="s">
        <v>12149</v>
      </c>
      <c r="B3314" t="s">
        <v>13549</v>
      </c>
      <c r="C3314" t="s">
        <v>241</v>
      </c>
      <c r="D3314">
        <f>LN(C3314)</f>
        <v>2.8903717578961645</v>
      </c>
      <c r="E3314">
        <v>1.1317340360000001</v>
      </c>
      <c r="F3314">
        <v>1.130078463</v>
      </c>
      <c r="G3314">
        <f>D3314-E3314</f>
        <v>1.7586377218961644</v>
      </c>
      <c r="I3314">
        <f>D3314-F3314</f>
        <v>1.7602932948961645</v>
      </c>
      <c r="K3314" s="31">
        <v>44370.506944444445</v>
      </c>
      <c r="L3314" t="s">
        <v>12149</v>
      </c>
    </row>
    <row r="3315" spans="1:12" x14ac:dyDescent="0.35">
      <c r="A3315" t="s">
        <v>12149</v>
      </c>
      <c r="B3315" t="s">
        <v>13549</v>
      </c>
      <c r="C3315" t="s">
        <v>22925</v>
      </c>
      <c r="D3315">
        <f>LN(C3315)</f>
        <v>1.6863989535702288</v>
      </c>
      <c r="E3315">
        <v>1.1317340360000001</v>
      </c>
      <c r="F3315">
        <v>1.130078463</v>
      </c>
      <c r="G3315">
        <f>D3315-E3315</f>
        <v>0.55466491757022873</v>
      </c>
      <c r="I3315">
        <f>D3315-F3315</f>
        <v>0.55632049057022881</v>
      </c>
      <c r="K3315" s="31">
        <v>44509.413194444445</v>
      </c>
      <c r="L3315" t="s">
        <v>12149</v>
      </c>
    </row>
    <row r="3316" spans="1:12" x14ac:dyDescent="0.35">
      <c r="A3316" t="s">
        <v>7993</v>
      </c>
      <c r="B3316" t="s">
        <v>14042</v>
      </c>
      <c r="C3316" s="29" t="s">
        <v>22789</v>
      </c>
      <c r="D3316" t="s">
        <v>17376</v>
      </c>
      <c r="E3316">
        <v>1.161812979</v>
      </c>
      <c r="F3316">
        <v>1.192061888</v>
      </c>
      <c r="K3316" s="31">
        <v>42143.541666666664</v>
      </c>
      <c r="L3316" t="s">
        <v>7993</v>
      </c>
    </row>
    <row r="3317" spans="1:12" x14ac:dyDescent="0.35">
      <c r="A3317" t="s">
        <v>7993</v>
      </c>
      <c r="B3317" t="s">
        <v>14042</v>
      </c>
      <c r="C3317" s="29" t="s">
        <v>22789</v>
      </c>
      <c r="D3317" t="s">
        <v>17376</v>
      </c>
      <c r="E3317">
        <v>1.161812979</v>
      </c>
      <c r="F3317">
        <v>1.192061888</v>
      </c>
      <c r="K3317" s="31">
        <v>42206.538194444445</v>
      </c>
      <c r="L3317" t="s">
        <v>7993</v>
      </c>
    </row>
    <row r="3318" spans="1:12" x14ac:dyDescent="0.35">
      <c r="A3318" t="s">
        <v>7993</v>
      </c>
      <c r="B3318" t="s">
        <v>14042</v>
      </c>
      <c r="C3318" s="29" t="s">
        <v>22789</v>
      </c>
      <c r="D3318" t="s">
        <v>17376</v>
      </c>
      <c r="E3318">
        <v>1.161812979</v>
      </c>
      <c r="F3318">
        <v>1.192061888</v>
      </c>
      <c r="K3318" s="31">
        <v>42268.659722222219</v>
      </c>
      <c r="L3318" t="s">
        <v>7993</v>
      </c>
    </row>
    <row r="3319" spans="1:12" x14ac:dyDescent="0.35">
      <c r="A3319" t="s">
        <v>8164</v>
      </c>
      <c r="B3319" t="s">
        <v>14042</v>
      </c>
      <c r="C3319" t="s">
        <v>614</v>
      </c>
      <c r="D3319">
        <f>LN(C3319)</f>
        <v>2.3025850929940459</v>
      </c>
      <c r="E3319">
        <v>2.5520258469999999</v>
      </c>
      <c r="F3319">
        <v>2.667646022</v>
      </c>
      <c r="G3319">
        <f>D3319-E3319</f>
        <v>-0.249440754005954</v>
      </c>
      <c r="I3319">
        <f>D3319-F3319</f>
        <v>-0.3650609290059541</v>
      </c>
      <c r="K3319" s="31">
        <v>42143.572916666664</v>
      </c>
      <c r="L3319" t="s">
        <v>8164</v>
      </c>
    </row>
    <row r="3320" spans="1:12" x14ac:dyDescent="0.35">
      <c r="A3320" t="s">
        <v>8164</v>
      </c>
      <c r="B3320" t="s">
        <v>14042</v>
      </c>
      <c r="C3320" t="s">
        <v>313</v>
      </c>
      <c r="D3320">
        <f>LN(C3320)</f>
        <v>3.9512437185814275</v>
      </c>
      <c r="E3320">
        <v>2.5520258469999999</v>
      </c>
      <c r="F3320">
        <v>2.667646022</v>
      </c>
      <c r="G3320">
        <f>D3320-E3320</f>
        <v>1.3992178715814276</v>
      </c>
      <c r="I3320">
        <f>D3320-F3320</f>
        <v>1.2835976965814275</v>
      </c>
      <c r="K3320" s="31">
        <v>42206.583333333336</v>
      </c>
      <c r="L3320" t="s">
        <v>8164</v>
      </c>
    </row>
    <row r="3321" spans="1:12" x14ac:dyDescent="0.35">
      <c r="A3321" t="s">
        <v>8164</v>
      </c>
      <c r="B3321" t="s">
        <v>14042</v>
      </c>
      <c r="C3321" s="29" t="s">
        <v>22789</v>
      </c>
      <c r="D3321" t="s">
        <v>49730</v>
      </c>
      <c r="E3321">
        <v>2.5520258469999999</v>
      </c>
      <c r="F3321">
        <v>2.667646022</v>
      </c>
      <c r="K3321" s="31">
        <v>42275.541666666664</v>
      </c>
      <c r="L3321" t="s">
        <v>8164</v>
      </c>
    </row>
    <row r="3322" spans="1:12" x14ac:dyDescent="0.35">
      <c r="A3322" t="s">
        <v>3167</v>
      </c>
      <c r="B3322" t="s">
        <v>16181</v>
      </c>
      <c r="C3322" t="s">
        <v>1529</v>
      </c>
      <c r="D3322">
        <f>LN(C3322)</f>
        <v>3.9415818076696905</v>
      </c>
      <c r="E3322">
        <v>2.560147304</v>
      </c>
      <c r="F3322">
        <v>2.673691281</v>
      </c>
      <c r="G3322">
        <f>D3322-E3322</f>
        <v>1.3814345036696905</v>
      </c>
      <c r="I3322">
        <f>D3322-F3322</f>
        <v>1.2678905266696905</v>
      </c>
      <c r="K3322" s="31">
        <v>39616.75</v>
      </c>
      <c r="L3322" t="s">
        <v>3167</v>
      </c>
    </row>
    <row r="3323" spans="1:12" x14ac:dyDescent="0.35">
      <c r="A3323" t="s">
        <v>3167</v>
      </c>
      <c r="B3323" t="s">
        <v>16181</v>
      </c>
      <c r="C3323" t="s">
        <v>630</v>
      </c>
      <c r="D3323">
        <f>LN(C3323)</f>
        <v>2.9444389791664403</v>
      </c>
      <c r="E3323">
        <v>2.560147304</v>
      </c>
      <c r="F3323">
        <v>2.673691281</v>
      </c>
      <c r="G3323">
        <f>D3323-E3323</f>
        <v>0.38429167516644025</v>
      </c>
      <c r="I3323">
        <f>D3323-F3323</f>
        <v>0.27074769816644029</v>
      </c>
      <c r="K3323" s="31">
        <v>39652.479166666664</v>
      </c>
      <c r="L3323" t="s">
        <v>3167</v>
      </c>
    </row>
    <row r="3324" spans="1:12" x14ac:dyDescent="0.35">
      <c r="A3324" t="s">
        <v>3167</v>
      </c>
      <c r="B3324" t="s">
        <v>16181</v>
      </c>
      <c r="C3324" t="s">
        <v>466</v>
      </c>
      <c r="D3324">
        <f>LN(C3324)</f>
        <v>3.5835189384561099</v>
      </c>
      <c r="E3324">
        <v>2.560147304</v>
      </c>
      <c r="F3324">
        <v>2.673691281</v>
      </c>
      <c r="G3324">
        <f>D3324-E3324</f>
        <v>1.0233716344561099</v>
      </c>
      <c r="I3324">
        <f>D3324-F3324</f>
        <v>0.90982765745610994</v>
      </c>
      <c r="K3324" s="31">
        <v>39686.5625</v>
      </c>
      <c r="L3324" t="s">
        <v>3167</v>
      </c>
    </row>
    <row r="3325" spans="1:12" x14ac:dyDescent="0.35">
      <c r="A3325" t="s">
        <v>7861</v>
      </c>
      <c r="B3325" t="s">
        <v>14042</v>
      </c>
      <c r="C3325" t="s">
        <v>214</v>
      </c>
      <c r="D3325">
        <f>LN(C3325)</f>
        <v>1.6094379124341003</v>
      </c>
      <c r="E3325">
        <v>2.1546524090000001</v>
      </c>
      <c r="F3325">
        <v>2.304631417</v>
      </c>
      <c r="G3325">
        <f>D3325-E3325</f>
        <v>-0.54521449656589982</v>
      </c>
      <c r="I3325">
        <f>D3325-F3325</f>
        <v>-0.69519350456589968</v>
      </c>
      <c r="K3325" s="31">
        <v>42143.611111111109</v>
      </c>
      <c r="L3325" t="s">
        <v>7861</v>
      </c>
    </row>
    <row r="3326" spans="1:12" x14ac:dyDescent="0.35">
      <c r="A3326" t="s">
        <v>7861</v>
      </c>
      <c r="B3326" t="s">
        <v>14042</v>
      </c>
      <c r="C3326" t="s">
        <v>2015</v>
      </c>
      <c r="D3326">
        <f>LN(C3326)</f>
        <v>2.0794415416798357</v>
      </c>
      <c r="E3326">
        <v>2.1546524090000001</v>
      </c>
      <c r="F3326">
        <v>2.304631417</v>
      </c>
      <c r="G3326">
        <f>D3326-E3326</f>
        <v>-7.5210867320164354E-2</v>
      </c>
      <c r="I3326">
        <f>D3326-F3326</f>
        <v>-0.22518987532016421</v>
      </c>
      <c r="K3326" s="31">
        <v>42206.635416666664</v>
      </c>
      <c r="L3326" t="s">
        <v>7861</v>
      </c>
    </row>
    <row r="3327" spans="1:12" x14ac:dyDescent="0.35">
      <c r="A3327" t="s">
        <v>7861</v>
      </c>
      <c r="B3327" t="s">
        <v>14042</v>
      </c>
      <c r="C3327" s="29" t="s">
        <v>22789</v>
      </c>
      <c r="D3327" t="s">
        <v>49730</v>
      </c>
      <c r="E3327">
        <v>2.1546524090000001</v>
      </c>
      <c r="F3327">
        <v>2.304631417</v>
      </c>
      <c r="K3327" s="31">
        <v>42275.631944444445</v>
      </c>
      <c r="L3327" t="s">
        <v>7861</v>
      </c>
    </row>
    <row r="3328" spans="1:12" x14ac:dyDescent="0.35">
      <c r="A3328" t="s">
        <v>3020</v>
      </c>
      <c r="B3328" t="s">
        <v>16181</v>
      </c>
      <c r="C3328" t="s">
        <v>4306</v>
      </c>
      <c r="D3328">
        <f>LN(C3328)</f>
        <v>2.6741486494265287</v>
      </c>
      <c r="E3328">
        <v>2.1670689279999999</v>
      </c>
      <c r="F3328">
        <v>2.4077227959999998</v>
      </c>
      <c r="G3328">
        <f>D3328-E3328</f>
        <v>0.5070797214265288</v>
      </c>
      <c r="I3328">
        <f>D3328-F3328</f>
        <v>0.26642585342652891</v>
      </c>
      <c r="K3328" s="31">
        <v>39616.4375</v>
      </c>
      <c r="L3328" t="s">
        <v>3020</v>
      </c>
    </row>
    <row r="3329" spans="1:12" x14ac:dyDescent="0.35">
      <c r="A3329" t="s">
        <v>3020</v>
      </c>
      <c r="B3329" t="s">
        <v>16181</v>
      </c>
      <c r="C3329" s="29" t="s">
        <v>22789</v>
      </c>
      <c r="D3329" t="s">
        <v>49730</v>
      </c>
      <c r="E3329">
        <v>2.1670689279999999</v>
      </c>
      <c r="F3329">
        <v>2.4077227959999998</v>
      </c>
      <c r="K3329" s="31">
        <v>39646.395833333336</v>
      </c>
      <c r="L3329" t="s">
        <v>3020</v>
      </c>
    </row>
    <row r="3330" spans="1:12" x14ac:dyDescent="0.35">
      <c r="A3330" t="s">
        <v>3020</v>
      </c>
      <c r="B3330" t="s">
        <v>16181</v>
      </c>
      <c r="C3330" t="s">
        <v>5001</v>
      </c>
      <c r="D3330">
        <f t="shared" ref="D3330:D3337" si="318">LN(C3330)</f>
        <v>2.917770732084279</v>
      </c>
      <c r="E3330">
        <v>2.1670689279999999</v>
      </c>
      <c r="F3330">
        <v>2.4077227959999998</v>
      </c>
      <c r="G3330">
        <f t="shared" ref="G3330:G3337" si="319">D3330-E3330</f>
        <v>0.750701804084279</v>
      </c>
      <c r="I3330">
        <f t="shared" ref="I3330:I3337" si="320">D3330-F3330</f>
        <v>0.51004793608427912</v>
      </c>
      <c r="K3330" s="31">
        <v>39693.444444444445</v>
      </c>
      <c r="L3330" t="s">
        <v>3020</v>
      </c>
    </row>
    <row r="3331" spans="1:12" x14ac:dyDescent="0.35">
      <c r="A3331" t="s">
        <v>258</v>
      </c>
      <c r="B3331" t="s">
        <v>13563</v>
      </c>
      <c r="C3331" t="s">
        <v>173</v>
      </c>
      <c r="D3331">
        <f t="shared" si="318"/>
        <v>1.3862943611198906</v>
      </c>
      <c r="E3331">
        <v>2.469040465</v>
      </c>
      <c r="F3331">
        <v>2.6224862290000002</v>
      </c>
      <c r="G3331">
        <f t="shared" si="319"/>
        <v>-1.0827461038801094</v>
      </c>
      <c r="I3331">
        <f t="shared" si="320"/>
        <v>-1.2361918678801096</v>
      </c>
      <c r="K3331" s="31">
        <v>44293.488194444442</v>
      </c>
      <c r="L3331" t="s">
        <v>258</v>
      </c>
    </row>
    <row r="3332" spans="1:12" x14ac:dyDescent="0.35">
      <c r="A3332" t="s">
        <v>258</v>
      </c>
      <c r="B3332" t="s">
        <v>13563</v>
      </c>
      <c r="C3332" t="s">
        <v>324</v>
      </c>
      <c r="D3332">
        <f t="shared" si="318"/>
        <v>4.0943445622221004</v>
      </c>
      <c r="E3332">
        <v>2.469040465</v>
      </c>
      <c r="F3332">
        <v>2.6224862290000002</v>
      </c>
      <c r="G3332">
        <f t="shared" si="319"/>
        <v>1.6253040972221005</v>
      </c>
      <c r="I3332">
        <f t="shared" si="320"/>
        <v>1.4718583332221002</v>
      </c>
      <c r="K3332" s="31">
        <v>44328.402777777781</v>
      </c>
      <c r="L3332" t="s">
        <v>258</v>
      </c>
    </row>
    <row r="3333" spans="1:12" x14ac:dyDescent="0.35">
      <c r="A3333" t="s">
        <v>258</v>
      </c>
      <c r="B3333" t="s">
        <v>13563</v>
      </c>
      <c r="C3333" t="s">
        <v>5212</v>
      </c>
      <c r="D3333">
        <f t="shared" si="318"/>
        <v>1.0296194171811581</v>
      </c>
      <c r="E3333">
        <v>2.469040465</v>
      </c>
      <c r="F3333">
        <v>2.6224862290000002</v>
      </c>
      <c r="G3333">
        <f t="shared" si="319"/>
        <v>-1.4394210478188418</v>
      </c>
      <c r="I3333">
        <f t="shared" si="320"/>
        <v>-1.592866811818842</v>
      </c>
      <c r="K3333" s="31">
        <v>44466.583333333336</v>
      </c>
      <c r="L3333" t="s">
        <v>258</v>
      </c>
    </row>
    <row r="3334" spans="1:12" x14ac:dyDescent="0.35">
      <c r="A3334" t="s">
        <v>11967</v>
      </c>
      <c r="B3334" t="s">
        <v>13563</v>
      </c>
      <c r="C3334" t="s">
        <v>89</v>
      </c>
      <c r="D3334">
        <f t="shared" si="318"/>
        <v>1.9459101490553132</v>
      </c>
      <c r="E3334">
        <v>2.1297934390000002</v>
      </c>
      <c r="F3334">
        <v>2.3196598310000001</v>
      </c>
      <c r="G3334">
        <f t="shared" si="319"/>
        <v>-0.18388328994468695</v>
      </c>
      <c r="I3334">
        <f t="shared" si="320"/>
        <v>-0.37374968194468683</v>
      </c>
      <c r="K3334" s="31">
        <v>44293.517361111109</v>
      </c>
      <c r="L3334" t="s">
        <v>11967</v>
      </c>
    </row>
    <row r="3335" spans="1:12" x14ac:dyDescent="0.35">
      <c r="A3335" t="s">
        <v>11967</v>
      </c>
      <c r="B3335" t="s">
        <v>13563</v>
      </c>
      <c r="C3335" t="s">
        <v>134</v>
      </c>
      <c r="D3335">
        <f t="shared" si="318"/>
        <v>3.9889840465642745</v>
      </c>
      <c r="E3335">
        <v>2.1297934390000002</v>
      </c>
      <c r="F3335">
        <v>2.3196598310000001</v>
      </c>
      <c r="G3335">
        <f t="shared" si="319"/>
        <v>1.8591906075642743</v>
      </c>
      <c r="I3335">
        <f t="shared" si="320"/>
        <v>1.6693242155642745</v>
      </c>
      <c r="K3335" s="31">
        <v>44328.375</v>
      </c>
      <c r="L3335" t="s">
        <v>11967</v>
      </c>
    </row>
    <row r="3336" spans="1:12" x14ac:dyDescent="0.35">
      <c r="A3336" t="s">
        <v>11967</v>
      </c>
      <c r="B3336" t="s">
        <v>13563</v>
      </c>
      <c r="C3336" t="s">
        <v>5921</v>
      </c>
      <c r="D3336">
        <f t="shared" si="318"/>
        <v>1.9600947840472698</v>
      </c>
      <c r="E3336">
        <v>2.1297934390000002</v>
      </c>
      <c r="F3336">
        <v>2.3196598310000001</v>
      </c>
      <c r="G3336">
        <f t="shared" si="319"/>
        <v>-0.1696986549527304</v>
      </c>
      <c r="I3336">
        <f t="shared" si="320"/>
        <v>-0.35956504695273028</v>
      </c>
      <c r="K3336" s="31">
        <v>44466.493055555555</v>
      </c>
      <c r="L3336" t="s">
        <v>11967</v>
      </c>
    </row>
    <row r="3337" spans="1:12" x14ac:dyDescent="0.35">
      <c r="A3337" t="s">
        <v>9162</v>
      </c>
      <c r="B3337" t="s">
        <v>13855</v>
      </c>
      <c r="C3337" t="s">
        <v>657</v>
      </c>
      <c r="D3337">
        <f t="shared" si="318"/>
        <v>3.2580965380214821</v>
      </c>
      <c r="E3337">
        <v>2.1238460689999998</v>
      </c>
      <c r="F3337">
        <v>2.3094516679999999</v>
      </c>
      <c r="G3337">
        <f t="shared" si="319"/>
        <v>1.1342504690214823</v>
      </c>
      <c r="I3337">
        <f t="shared" si="320"/>
        <v>0.94864487002148223</v>
      </c>
      <c r="K3337" s="31">
        <v>42926.572222222225</v>
      </c>
      <c r="L3337" t="s">
        <v>9162</v>
      </c>
    </row>
    <row r="3338" spans="1:12" x14ac:dyDescent="0.35">
      <c r="A3338" t="s">
        <v>9162</v>
      </c>
      <c r="B3338" t="s">
        <v>13855</v>
      </c>
      <c r="C3338" s="29" t="s">
        <v>22789</v>
      </c>
      <c r="D3338" t="s">
        <v>49730</v>
      </c>
      <c r="E3338">
        <v>2.1238460689999998</v>
      </c>
      <c r="F3338">
        <v>2.3094516679999999</v>
      </c>
      <c r="K3338" s="31">
        <v>42983.510416666664</v>
      </c>
      <c r="L3338" t="s">
        <v>9162</v>
      </c>
    </row>
    <row r="3339" spans="1:12" x14ac:dyDescent="0.35">
      <c r="A3339" t="s">
        <v>9162</v>
      </c>
      <c r="B3339" t="s">
        <v>13855</v>
      </c>
      <c r="C3339" t="s">
        <v>614</v>
      </c>
      <c r="D3339">
        <f>LN(C3339)</f>
        <v>2.3025850929940459</v>
      </c>
      <c r="E3339">
        <v>2.1238460689999998</v>
      </c>
      <c r="F3339">
        <v>2.3094516679999999</v>
      </c>
      <c r="G3339">
        <f>D3339-E3339</f>
        <v>0.17873902399404606</v>
      </c>
      <c r="I3339">
        <f>D3339-F3339</f>
        <v>-6.8665750059540009E-3</v>
      </c>
      <c r="K3339" s="31">
        <v>42954.600694444445</v>
      </c>
      <c r="L3339" t="s">
        <v>9162</v>
      </c>
    </row>
    <row r="3340" spans="1:12" x14ac:dyDescent="0.35">
      <c r="A3340" t="s">
        <v>3186</v>
      </c>
      <c r="B3340" t="s">
        <v>16181</v>
      </c>
      <c r="C3340" s="29" t="s">
        <v>22789</v>
      </c>
      <c r="D3340" t="s">
        <v>49730</v>
      </c>
      <c r="E3340">
        <v>2.4917738100000002</v>
      </c>
      <c r="F3340">
        <v>2.5575422790000002</v>
      </c>
      <c r="K3340" s="31">
        <v>39623.527777777781</v>
      </c>
      <c r="L3340" t="s">
        <v>3186</v>
      </c>
    </row>
    <row r="3341" spans="1:12" x14ac:dyDescent="0.35">
      <c r="A3341" t="s">
        <v>3186</v>
      </c>
      <c r="B3341" t="s">
        <v>16181</v>
      </c>
      <c r="C3341" t="s">
        <v>17656</v>
      </c>
      <c r="D3341">
        <f t="shared" ref="D3341:D3348" si="321">LN(C3341)</f>
        <v>2.0149030205422647</v>
      </c>
      <c r="E3341">
        <v>2.4917738100000002</v>
      </c>
      <c r="F3341">
        <v>2.5575422790000002</v>
      </c>
      <c r="G3341">
        <f t="shared" ref="G3341:G3348" si="322">D3341-E3341</f>
        <v>-0.47687078945773553</v>
      </c>
      <c r="I3341">
        <f t="shared" ref="I3341:I3348" si="323">D3341-F3341</f>
        <v>-0.54263925845773553</v>
      </c>
      <c r="K3341" s="31">
        <v>39658.381944444445</v>
      </c>
      <c r="L3341" t="s">
        <v>3186</v>
      </c>
    </row>
    <row r="3342" spans="1:12" x14ac:dyDescent="0.35">
      <c r="A3342" t="s">
        <v>3186</v>
      </c>
      <c r="B3342" t="s">
        <v>16181</v>
      </c>
      <c r="C3342" t="s">
        <v>49246</v>
      </c>
      <c r="D3342">
        <f t="shared" si="321"/>
        <v>2.5257286443082556</v>
      </c>
      <c r="E3342">
        <v>2.4917738100000002</v>
      </c>
      <c r="F3342">
        <v>2.5575422790000002</v>
      </c>
      <c r="G3342">
        <f t="shared" si="322"/>
        <v>3.395483430825541E-2</v>
      </c>
      <c r="I3342">
        <f t="shared" si="323"/>
        <v>-3.1813634691744586E-2</v>
      </c>
      <c r="K3342" s="31">
        <v>39701.611111111109</v>
      </c>
      <c r="L3342" t="s">
        <v>3186</v>
      </c>
    </row>
    <row r="3343" spans="1:12" x14ac:dyDescent="0.35">
      <c r="A3343" t="s">
        <v>3238</v>
      </c>
      <c r="B3343" t="s">
        <v>13855</v>
      </c>
      <c r="C3343" t="s">
        <v>80</v>
      </c>
      <c r="D3343">
        <f t="shared" si="321"/>
        <v>3.3672958299864741</v>
      </c>
      <c r="E3343">
        <v>2.0197821459999998</v>
      </c>
      <c r="F3343">
        <v>2.2462901749999999</v>
      </c>
      <c r="G3343">
        <f t="shared" si="322"/>
        <v>1.3475136839864743</v>
      </c>
      <c r="I3343">
        <f t="shared" si="323"/>
        <v>1.1210056549864742</v>
      </c>
      <c r="K3343" s="31">
        <v>42926.604166666664</v>
      </c>
      <c r="L3343" t="s">
        <v>3238</v>
      </c>
    </row>
    <row r="3344" spans="1:12" x14ac:dyDescent="0.35">
      <c r="A3344" t="s">
        <v>3238</v>
      </c>
      <c r="B3344" t="s">
        <v>13855</v>
      </c>
      <c r="C3344" t="s">
        <v>40</v>
      </c>
      <c r="D3344">
        <f t="shared" si="321"/>
        <v>1.791759469228055</v>
      </c>
      <c r="E3344">
        <v>2.0197821459999998</v>
      </c>
      <c r="F3344">
        <v>2.2462901749999999</v>
      </c>
      <c r="G3344">
        <f t="shared" si="322"/>
        <v>-0.22802267677194488</v>
      </c>
      <c r="I3344">
        <f t="shared" si="323"/>
        <v>-0.45453070577194499</v>
      </c>
      <c r="K3344" s="31">
        <v>42983.548611111109</v>
      </c>
      <c r="L3344" t="s">
        <v>3238</v>
      </c>
    </row>
    <row r="3345" spans="1:12" x14ac:dyDescent="0.35">
      <c r="A3345" t="s">
        <v>3238</v>
      </c>
      <c r="B3345" t="s">
        <v>13855</v>
      </c>
      <c r="C3345" t="s">
        <v>1394</v>
      </c>
      <c r="D3345">
        <f t="shared" si="321"/>
        <v>2.3978952727983707</v>
      </c>
      <c r="E3345">
        <v>2.0197821459999998</v>
      </c>
      <c r="F3345">
        <v>2.2462901749999999</v>
      </c>
      <c r="G3345">
        <f t="shared" si="322"/>
        <v>0.37811312679837084</v>
      </c>
      <c r="I3345">
        <f t="shared" si="323"/>
        <v>0.15160509779837072</v>
      </c>
      <c r="K3345" s="31">
        <v>42954.631944444445</v>
      </c>
      <c r="L3345" t="s">
        <v>3238</v>
      </c>
    </row>
    <row r="3346" spans="1:12" x14ac:dyDescent="0.35">
      <c r="A3346" t="s">
        <v>3238</v>
      </c>
      <c r="B3346" t="s">
        <v>16181</v>
      </c>
      <c r="C3346" t="s">
        <v>49247</v>
      </c>
      <c r="D3346">
        <f t="shared" si="321"/>
        <v>3.3499040872746049</v>
      </c>
      <c r="E3346">
        <v>2.0197821459999998</v>
      </c>
      <c r="F3346">
        <v>2.2462901749999999</v>
      </c>
      <c r="G3346">
        <f t="shared" si="322"/>
        <v>1.330121941274605</v>
      </c>
      <c r="I3346">
        <f t="shared" si="323"/>
        <v>1.1036139122746049</v>
      </c>
      <c r="K3346" s="31">
        <v>39617.583333333336</v>
      </c>
      <c r="L3346" t="s">
        <v>3238</v>
      </c>
    </row>
    <row r="3347" spans="1:12" x14ac:dyDescent="0.35">
      <c r="A3347" t="s">
        <v>3238</v>
      </c>
      <c r="B3347" t="s">
        <v>16181</v>
      </c>
      <c r="C3347" t="s">
        <v>49248</v>
      </c>
      <c r="D3347">
        <f t="shared" si="321"/>
        <v>3.2386784521643803</v>
      </c>
      <c r="E3347">
        <v>2.0197821459999998</v>
      </c>
      <c r="F3347">
        <v>2.2462901749999999</v>
      </c>
      <c r="G3347">
        <f t="shared" si="322"/>
        <v>1.2188963061643805</v>
      </c>
      <c r="I3347">
        <f t="shared" si="323"/>
        <v>0.99238827716438038</v>
      </c>
      <c r="K3347" s="31">
        <v>39652.548611111109</v>
      </c>
      <c r="L3347" t="s">
        <v>3238</v>
      </c>
    </row>
    <row r="3348" spans="1:12" x14ac:dyDescent="0.35">
      <c r="A3348" t="s">
        <v>3238</v>
      </c>
      <c r="B3348" t="s">
        <v>16181</v>
      </c>
      <c r="C3348" t="s">
        <v>1394</v>
      </c>
      <c r="D3348">
        <f t="shared" si="321"/>
        <v>2.3978952727983707</v>
      </c>
      <c r="E3348">
        <v>2.0197821459999998</v>
      </c>
      <c r="F3348">
        <v>2.2462901749999999</v>
      </c>
      <c r="G3348">
        <f t="shared" si="322"/>
        <v>0.37811312679837084</v>
      </c>
      <c r="I3348">
        <f t="shared" si="323"/>
        <v>0.15160509779837072</v>
      </c>
      <c r="K3348" s="31">
        <v>39701.520833333336</v>
      </c>
      <c r="L3348" t="s">
        <v>3238</v>
      </c>
    </row>
    <row r="3349" spans="1:12" x14ac:dyDescent="0.35">
      <c r="A3349" t="s">
        <v>7945</v>
      </c>
      <c r="B3349" t="s">
        <v>14042</v>
      </c>
      <c r="C3349" s="29" t="s">
        <v>22789</v>
      </c>
      <c r="D3349" t="s">
        <v>49730</v>
      </c>
      <c r="E3349">
        <v>2.5457944060000002</v>
      </c>
      <c r="F3349">
        <v>2.6392587440000002</v>
      </c>
      <c r="K3349" s="31">
        <v>42144.413194444445</v>
      </c>
      <c r="L3349" t="s">
        <v>7945</v>
      </c>
    </row>
    <row r="3350" spans="1:12" x14ac:dyDescent="0.35">
      <c r="A3350" t="s">
        <v>7945</v>
      </c>
      <c r="B3350" t="s">
        <v>14042</v>
      </c>
      <c r="C3350" t="s">
        <v>1405</v>
      </c>
      <c r="D3350">
        <f>LN(C3350)</f>
        <v>2.1972245773362196</v>
      </c>
      <c r="E3350">
        <v>2.5457944060000002</v>
      </c>
      <c r="F3350">
        <v>2.6392587440000002</v>
      </c>
      <c r="G3350">
        <f>D3350-E3350</f>
        <v>-0.34856982866378061</v>
      </c>
      <c r="I3350">
        <f>D3350-F3350</f>
        <v>-0.44203416666378059</v>
      </c>
      <c r="K3350" s="31">
        <v>42207.375</v>
      </c>
      <c r="L3350" t="s">
        <v>7945</v>
      </c>
    </row>
    <row r="3351" spans="1:12" x14ac:dyDescent="0.35">
      <c r="A3351" t="s">
        <v>7945</v>
      </c>
      <c r="B3351" t="s">
        <v>14042</v>
      </c>
      <c r="C3351" t="s">
        <v>2015</v>
      </c>
      <c r="D3351">
        <f>LN(C3351)</f>
        <v>2.0794415416798357</v>
      </c>
      <c r="E3351">
        <v>2.5457944060000002</v>
      </c>
      <c r="F3351">
        <v>2.6392587440000002</v>
      </c>
      <c r="G3351">
        <f>D3351-E3351</f>
        <v>-0.46635286432016443</v>
      </c>
      <c r="I3351">
        <f>D3351-F3351</f>
        <v>-0.55981720232016441</v>
      </c>
      <c r="K3351" s="31">
        <v>42276.375</v>
      </c>
      <c r="L3351" t="s">
        <v>7945</v>
      </c>
    </row>
    <row r="3352" spans="1:12" x14ac:dyDescent="0.35">
      <c r="A3352" t="s">
        <v>3203</v>
      </c>
      <c r="B3352" t="s">
        <v>16181</v>
      </c>
      <c r="C3352" t="s">
        <v>46</v>
      </c>
      <c r="D3352">
        <f>LN(C3352)</f>
        <v>3.970291913552122</v>
      </c>
      <c r="E3352">
        <v>2.2947268900000002</v>
      </c>
      <c r="F3352">
        <v>2.4064582859999999</v>
      </c>
      <c r="G3352">
        <f>D3352-E3352</f>
        <v>1.6755650235521218</v>
      </c>
      <c r="I3352">
        <f>D3352-F3352</f>
        <v>1.5638336275521221</v>
      </c>
      <c r="K3352" s="31">
        <v>39616.635416666664</v>
      </c>
      <c r="L3352" t="s">
        <v>3203</v>
      </c>
    </row>
    <row r="3353" spans="1:12" x14ac:dyDescent="0.35">
      <c r="A3353" t="s">
        <v>3203</v>
      </c>
      <c r="B3353" t="s">
        <v>16181</v>
      </c>
      <c r="C3353" t="s">
        <v>49247</v>
      </c>
      <c r="D3353">
        <f>LN(C3353)</f>
        <v>3.3499040872746049</v>
      </c>
      <c r="E3353">
        <v>2.2947268900000002</v>
      </c>
      <c r="F3353">
        <v>2.4064582859999999</v>
      </c>
      <c r="G3353">
        <f>D3353-E3353</f>
        <v>1.0551771972746047</v>
      </c>
      <c r="I3353">
        <f>D3353-F3353</f>
        <v>0.94344580127460498</v>
      </c>
      <c r="K3353" s="31">
        <v>39651.611111111109</v>
      </c>
      <c r="L3353" t="s">
        <v>3203</v>
      </c>
    </row>
    <row r="3354" spans="1:12" x14ac:dyDescent="0.35">
      <c r="A3354" t="s">
        <v>3203</v>
      </c>
      <c r="B3354" t="s">
        <v>16181</v>
      </c>
      <c r="C3354" t="s">
        <v>49249</v>
      </c>
      <c r="D3354">
        <f>LN(C3354)</f>
        <v>3.3843902633457743</v>
      </c>
      <c r="E3354">
        <v>2.2947268900000002</v>
      </c>
      <c r="F3354">
        <v>2.4064582859999999</v>
      </c>
      <c r="G3354">
        <f>D3354-E3354</f>
        <v>1.0896633733457741</v>
      </c>
      <c r="I3354">
        <f>D3354-F3354</f>
        <v>0.97793197734577442</v>
      </c>
      <c r="K3354" s="31">
        <v>39685.5</v>
      </c>
      <c r="L3354" t="s">
        <v>3203</v>
      </c>
    </row>
    <row r="3355" spans="1:12" x14ac:dyDescent="0.35">
      <c r="A3355" t="s">
        <v>2196</v>
      </c>
      <c r="B3355" t="s">
        <v>13549</v>
      </c>
      <c r="C3355" s="29" t="s">
        <v>22795</v>
      </c>
      <c r="D3355" t="s">
        <v>49730</v>
      </c>
      <c r="E3355">
        <v>2.4489813370000002</v>
      </c>
      <c r="F3355">
        <v>2.5083285740000001</v>
      </c>
      <c r="K3355" s="31">
        <v>44671.458333333336</v>
      </c>
      <c r="L3355" t="s">
        <v>2196</v>
      </c>
    </row>
    <row r="3356" spans="1:12" x14ac:dyDescent="0.35">
      <c r="A3356" t="s">
        <v>2196</v>
      </c>
      <c r="B3356" t="s">
        <v>13549</v>
      </c>
      <c r="C3356" t="s">
        <v>4821</v>
      </c>
      <c r="D3356">
        <f>LN(C3356)</f>
        <v>1.410986973710262</v>
      </c>
      <c r="E3356">
        <v>2.4489813370000002</v>
      </c>
      <c r="F3356">
        <v>2.5083285740000001</v>
      </c>
      <c r="G3356">
        <f>D3356-E3356</f>
        <v>-1.0379943632897382</v>
      </c>
      <c r="I3356">
        <f>D3356-F3356</f>
        <v>-1.097341600289738</v>
      </c>
      <c r="K3356" s="31">
        <v>44761.555555555555</v>
      </c>
      <c r="L3356" t="s">
        <v>2196</v>
      </c>
    </row>
    <row r="3357" spans="1:12" x14ac:dyDescent="0.35">
      <c r="A3357" t="s">
        <v>2196</v>
      </c>
      <c r="B3357" t="s">
        <v>13549</v>
      </c>
      <c r="C3357" t="s">
        <v>1615</v>
      </c>
      <c r="D3357">
        <f>LN(C3357)</f>
        <v>1.1939224684724346</v>
      </c>
      <c r="E3357">
        <v>2.4489813370000002</v>
      </c>
      <c r="F3357">
        <v>2.5083285740000001</v>
      </c>
      <c r="G3357">
        <f>D3357-E3357</f>
        <v>-1.2550588685275657</v>
      </c>
      <c r="I3357">
        <f>D3357-F3357</f>
        <v>-1.3144061055275655</v>
      </c>
      <c r="K3357" s="31">
        <v>44853.465277777781</v>
      </c>
      <c r="L3357" t="s">
        <v>2196</v>
      </c>
    </row>
    <row r="3358" spans="1:12" x14ac:dyDescent="0.35">
      <c r="A3358" t="s">
        <v>2196</v>
      </c>
      <c r="B3358" t="s">
        <v>16185</v>
      </c>
      <c r="C3358" s="29" t="s">
        <v>22844</v>
      </c>
      <c r="D3358" t="s">
        <v>49730</v>
      </c>
      <c r="E3358">
        <v>2.4489813370000002</v>
      </c>
      <c r="F3358">
        <v>2.5083285740000001</v>
      </c>
      <c r="K3358" s="31">
        <v>39244.5625</v>
      </c>
      <c r="L3358" t="s">
        <v>2196</v>
      </c>
    </row>
    <row r="3359" spans="1:12" x14ac:dyDescent="0.35">
      <c r="A3359" t="s">
        <v>2196</v>
      </c>
      <c r="B3359" t="s">
        <v>16185</v>
      </c>
      <c r="C3359" s="29" t="s">
        <v>22789</v>
      </c>
      <c r="D3359" t="s">
        <v>49730</v>
      </c>
      <c r="E3359">
        <v>2.4489813370000002</v>
      </c>
      <c r="F3359">
        <v>2.5083285740000001</v>
      </c>
      <c r="K3359" s="31">
        <v>39286.506944444445</v>
      </c>
      <c r="L3359" t="s">
        <v>2196</v>
      </c>
    </row>
    <row r="3360" spans="1:12" x14ac:dyDescent="0.35">
      <c r="A3360" t="s">
        <v>2196</v>
      </c>
      <c r="B3360" t="s">
        <v>16185</v>
      </c>
      <c r="C3360" t="s">
        <v>214</v>
      </c>
      <c r="D3360">
        <f t="shared" ref="D3360:D3365" si="324">LN(C3360)</f>
        <v>1.6094379124341003</v>
      </c>
      <c r="E3360">
        <v>2.4489813370000002</v>
      </c>
      <c r="F3360">
        <v>2.5083285740000001</v>
      </c>
      <c r="G3360">
        <f t="shared" ref="G3360:G3365" si="325">D3360-E3360</f>
        <v>-0.83954342456589992</v>
      </c>
      <c r="I3360">
        <f t="shared" ref="I3360:I3365" si="326">D3360-F3360</f>
        <v>-0.89889066156589981</v>
      </c>
      <c r="K3360" s="31">
        <v>39350.409722222219</v>
      </c>
      <c r="L3360" t="s">
        <v>2196</v>
      </c>
    </row>
    <row r="3361" spans="1:12" x14ac:dyDescent="0.35">
      <c r="A3361" t="s">
        <v>6615</v>
      </c>
      <c r="B3361" t="s">
        <v>14164</v>
      </c>
      <c r="C3361" t="s">
        <v>12483</v>
      </c>
      <c r="D3361">
        <f t="shared" si="324"/>
        <v>1.0986122886681098</v>
      </c>
      <c r="E3361">
        <v>2.5338758540000001</v>
      </c>
      <c r="F3361">
        <v>2.6041357459999999</v>
      </c>
      <c r="G3361">
        <f t="shared" si="325"/>
        <v>-1.4352635653318904</v>
      </c>
      <c r="I3361">
        <f t="shared" si="326"/>
        <v>-1.5055234573318901</v>
      </c>
      <c r="K3361" s="31">
        <v>41414.434027777781</v>
      </c>
      <c r="L3361" t="s">
        <v>6615</v>
      </c>
    </row>
    <row r="3362" spans="1:12" x14ac:dyDescent="0.35">
      <c r="A3362" t="s">
        <v>6615</v>
      </c>
      <c r="B3362" t="s">
        <v>14164</v>
      </c>
      <c r="C3362" t="s">
        <v>42</v>
      </c>
      <c r="D3362">
        <f t="shared" si="324"/>
        <v>0</v>
      </c>
      <c r="E3362">
        <v>2.5338758540000001</v>
      </c>
      <c r="F3362">
        <v>2.6041357459999999</v>
      </c>
      <c r="G3362">
        <f t="shared" si="325"/>
        <v>-2.5338758540000001</v>
      </c>
      <c r="I3362">
        <f t="shared" si="326"/>
        <v>-2.6041357459999999</v>
      </c>
      <c r="K3362" s="31">
        <v>41485.440972222219</v>
      </c>
      <c r="L3362" t="s">
        <v>6615</v>
      </c>
    </row>
    <row r="3363" spans="1:12" x14ac:dyDescent="0.35">
      <c r="A3363" t="s">
        <v>6615</v>
      </c>
      <c r="B3363" t="s">
        <v>14164</v>
      </c>
      <c r="C3363" t="s">
        <v>12483</v>
      </c>
      <c r="D3363">
        <f t="shared" si="324"/>
        <v>1.0986122886681098</v>
      </c>
      <c r="E3363">
        <v>2.5338758540000001</v>
      </c>
      <c r="F3363">
        <v>2.6041357459999999</v>
      </c>
      <c r="G3363">
        <f t="shared" si="325"/>
        <v>-1.4352635653318904</v>
      </c>
      <c r="I3363">
        <f t="shared" si="326"/>
        <v>-1.5055234573318901</v>
      </c>
      <c r="K3363" s="31">
        <v>41547.569444444445</v>
      </c>
      <c r="L3363" t="s">
        <v>6615</v>
      </c>
    </row>
    <row r="3364" spans="1:12" x14ac:dyDescent="0.35">
      <c r="A3364" t="s">
        <v>6665</v>
      </c>
      <c r="B3364" t="s">
        <v>14164</v>
      </c>
      <c r="C3364" t="s">
        <v>12483</v>
      </c>
      <c r="D3364">
        <f t="shared" si="324"/>
        <v>1.0986122886681098</v>
      </c>
      <c r="E3364">
        <v>2.8257069000000001</v>
      </c>
      <c r="F3364">
        <v>3.0972718179999998</v>
      </c>
      <c r="G3364">
        <f t="shared" si="325"/>
        <v>-1.7270946113318904</v>
      </c>
      <c r="I3364">
        <f t="shared" si="326"/>
        <v>-1.9986595293318901</v>
      </c>
      <c r="K3364" s="31">
        <v>41414.555555555555</v>
      </c>
      <c r="L3364" t="s">
        <v>6665</v>
      </c>
    </row>
    <row r="3365" spans="1:12" x14ac:dyDescent="0.35">
      <c r="A3365" t="s">
        <v>6665</v>
      </c>
      <c r="B3365" t="s">
        <v>14164</v>
      </c>
      <c r="C3365" t="s">
        <v>42</v>
      </c>
      <c r="D3365">
        <f t="shared" si="324"/>
        <v>0</v>
      </c>
      <c r="E3365">
        <v>2.8257069000000001</v>
      </c>
      <c r="F3365">
        <v>3.0972718179999998</v>
      </c>
      <c r="G3365">
        <f t="shared" si="325"/>
        <v>-2.8257069000000001</v>
      </c>
      <c r="I3365">
        <f t="shared" si="326"/>
        <v>-3.0972718179999998</v>
      </c>
      <c r="K3365" s="31">
        <v>41484.635416666664</v>
      </c>
      <c r="L3365" t="s">
        <v>6665</v>
      </c>
    </row>
    <row r="3366" spans="1:12" x14ac:dyDescent="0.35">
      <c r="A3366" t="s">
        <v>6665</v>
      </c>
      <c r="B3366" t="s">
        <v>14164</v>
      </c>
      <c r="C3366" s="29" t="s">
        <v>17486</v>
      </c>
      <c r="D3366" t="s">
        <v>49730</v>
      </c>
      <c r="E3366">
        <v>2.8257069000000001</v>
      </c>
      <c r="F3366">
        <v>3.0972718179999998</v>
      </c>
      <c r="K3366" s="31">
        <v>41548.395833333336</v>
      </c>
      <c r="L3366" t="s">
        <v>6665</v>
      </c>
    </row>
    <row r="3367" spans="1:12" x14ac:dyDescent="0.35">
      <c r="A3367" t="s">
        <v>10868</v>
      </c>
      <c r="B3367" t="s">
        <v>13663</v>
      </c>
      <c r="C3367" t="s">
        <v>16337</v>
      </c>
      <c r="D3367">
        <f>LN(C3367)</f>
        <v>4.5951198501345898</v>
      </c>
      <c r="E3367">
        <v>2.4970097760000001</v>
      </c>
      <c r="F3367">
        <v>2.5501428050000001</v>
      </c>
      <c r="G3367">
        <f>D3367-E3367</f>
        <v>2.0981100741345897</v>
      </c>
      <c r="I3367">
        <f>D3367-F3367</f>
        <v>2.0449770451345897</v>
      </c>
      <c r="K3367" s="31">
        <v>43570.583333333336</v>
      </c>
      <c r="L3367" t="s">
        <v>10868</v>
      </c>
    </row>
    <row r="3368" spans="1:12" x14ac:dyDescent="0.35">
      <c r="A3368" t="s">
        <v>10868</v>
      </c>
      <c r="B3368" t="s">
        <v>13663</v>
      </c>
      <c r="C3368" t="s">
        <v>16441</v>
      </c>
      <c r="D3368">
        <f>LN(C3368)</f>
        <v>5.0238805208462765</v>
      </c>
      <c r="E3368">
        <v>2.4970097760000001</v>
      </c>
      <c r="F3368">
        <v>2.5501428050000001</v>
      </c>
      <c r="G3368">
        <f>D3368-E3368</f>
        <v>2.5268707448462764</v>
      </c>
      <c r="I3368">
        <f>D3368-F3368</f>
        <v>2.4737377158462763</v>
      </c>
      <c r="K3368" s="31">
        <v>43605.65625</v>
      </c>
      <c r="L3368" t="s">
        <v>10868</v>
      </c>
    </row>
    <row r="3369" spans="1:12" x14ac:dyDescent="0.35">
      <c r="A3369" t="s">
        <v>10868</v>
      </c>
      <c r="B3369" t="s">
        <v>13663</v>
      </c>
      <c r="C3369" s="29" t="s">
        <v>22789</v>
      </c>
      <c r="D3369" t="s">
        <v>49730</v>
      </c>
      <c r="E3369">
        <v>2.4970097760000001</v>
      </c>
      <c r="F3369">
        <v>2.5501428050000001</v>
      </c>
      <c r="K3369" s="31">
        <v>43738.409722222219</v>
      </c>
      <c r="L3369" t="s">
        <v>10868</v>
      </c>
    </row>
    <row r="3370" spans="1:12" x14ac:dyDescent="0.35">
      <c r="A3370" t="s">
        <v>6702</v>
      </c>
      <c r="B3370" t="s">
        <v>14164</v>
      </c>
      <c r="C3370" t="s">
        <v>1366</v>
      </c>
      <c r="D3370">
        <f t="shared" ref="D3370:D3375" si="327">LN(C3370)</f>
        <v>0.69314718055994529</v>
      </c>
      <c r="E3370">
        <v>2.771735853</v>
      </c>
      <c r="F3370">
        <v>2.9416096139999999</v>
      </c>
      <c r="G3370">
        <f t="shared" ref="G3370:G3375" si="328">D3370-E3370</f>
        <v>-2.0785886724400546</v>
      </c>
      <c r="I3370">
        <f t="shared" ref="I3370:I3375" si="329">D3370-F3370</f>
        <v>-2.2484624334400545</v>
      </c>
      <c r="K3370" s="31">
        <v>41414.607638888891</v>
      </c>
      <c r="L3370" t="s">
        <v>6702</v>
      </c>
    </row>
    <row r="3371" spans="1:12" x14ac:dyDescent="0.35">
      <c r="A3371" t="s">
        <v>6702</v>
      </c>
      <c r="B3371" t="s">
        <v>14164</v>
      </c>
      <c r="C3371" t="s">
        <v>214</v>
      </c>
      <c r="D3371">
        <f t="shared" si="327"/>
        <v>1.6094379124341003</v>
      </c>
      <c r="E3371">
        <v>2.771735853</v>
      </c>
      <c r="F3371">
        <v>2.9416096139999999</v>
      </c>
      <c r="G3371">
        <f t="shared" si="328"/>
        <v>-1.1622979405658997</v>
      </c>
      <c r="I3371">
        <f t="shared" si="329"/>
        <v>-1.3321717015658996</v>
      </c>
      <c r="K3371" s="31">
        <v>41485.552083333336</v>
      </c>
      <c r="L3371" t="s">
        <v>6702</v>
      </c>
    </row>
    <row r="3372" spans="1:12" x14ac:dyDescent="0.35">
      <c r="A3372" t="s">
        <v>6702</v>
      </c>
      <c r="B3372" t="s">
        <v>14164</v>
      </c>
      <c r="C3372" t="s">
        <v>354</v>
      </c>
      <c r="D3372">
        <f t="shared" si="327"/>
        <v>3.044522437723423</v>
      </c>
      <c r="E3372">
        <v>2.771735853</v>
      </c>
      <c r="F3372">
        <v>2.9416096139999999</v>
      </c>
      <c r="G3372">
        <f t="shared" si="328"/>
        <v>0.27278658472342299</v>
      </c>
      <c r="I3372">
        <f t="shared" si="329"/>
        <v>0.10291282372342314</v>
      </c>
      <c r="K3372" s="31">
        <v>41548.5</v>
      </c>
      <c r="L3372" t="s">
        <v>6702</v>
      </c>
    </row>
    <row r="3373" spans="1:12" x14ac:dyDescent="0.35">
      <c r="A3373" t="s">
        <v>12943</v>
      </c>
      <c r="B3373" t="s">
        <v>13501</v>
      </c>
      <c r="C3373" t="s">
        <v>17517</v>
      </c>
      <c r="D3373">
        <f t="shared" si="327"/>
        <v>1.2527629684953681</v>
      </c>
      <c r="E3373">
        <v>2.5456786939999998</v>
      </c>
      <c r="F3373">
        <v>2.681638167</v>
      </c>
      <c r="G3373">
        <f t="shared" si="328"/>
        <v>-1.2929157255046317</v>
      </c>
      <c r="I3373">
        <f t="shared" si="329"/>
        <v>-1.428875198504632</v>
      </c>
      <c r="K3373" s="31">
        <v>44662.65625</v>
      </c>
      <c r="L3373" t="s">
        <v>12943</v>
      </c>
    </row>
    <row r="3374" spans="1:12" x14ac:dyDescent="0.35">
      <c r="A3374" t="s">
        <v>12943</v>
      </c>
      <c r="B3374" t="s">
        <v>13501</v>
      </c>
      <c r="C3374" t="s">
        <v>4198</v>
      </c>
      <c r="D3374">
        <f t="shared" si="327"/>
        <v>1.5260563034950492</v>
      </c>
      <c r="E3374">
        <v>2.5456786939999998</v>
      </c>
      <c r="F3374">
        <v>2.681638167</v>
      </c>
      <c r="G3374">
        <f t="shared" si="328"/>
        <v>-1.0196223905049506</v>
      </c>
      <c r="I3374">
        <f t="shared" si="329"/>
        <v>-1.1555818635049508</v>
      </c>
      <c r="K3374" s="31">
        <v>44747.552083333336</v>
      </c>
      <c r="L3374" t="s">
        <v>12943</v>
      </c>
    </row>
    <row r="3375" spans="1:12" x14ac:dyDescent="0.35">
      <c r="A3375" t="s">
        <v>12943</v>
      </c>
      <c r="B3375" t="s">
        <v>13501</v>
      </c>
      <c r="C3375" t="s">
        <v>22877</v>
      </c>
      <c r="D3375">
        <f t="shared" si="327"/>
        <v>2.2823823856765264</v>
      </c>
      <c r="E3375">
        <v>2.5456786939999998</v>
      </c>
      <c r="F3375">
        <v>2.681638167</v>
      </c>
      <c r="G3375">
        <f t="shared" si="328"/>
        <v>-0.26329630832347339</v>
      </c>
      <c r="I3375">
        <f t="shared" si="329"/>
        <v>-0.39925578132347361</v>
      </c>
      <c r="K3375" s="31">
        <v>44830.666666666664</v>
      </c>
      <c r="L3375" t="s">
        <v>12943</v>
      </c>
    </row>
    <row r="3376" spans="1:12" x14ac:dyDescent="0.35">
      <c r="A3376" t="s">
        <v>6580</v>
      </c>
      <c r="B3376" t="s">
        <v>13855</v>
      </c>
      <c r="C3376" s="29" t="s">
        <v>22844</v>
      </c>
      <c r="D3376" t="s">
        <v>49730</v>
      </c>
      <c r="E3376">
        <v>2.5206743330000001</v>
      </c>
      <c r="F3376">
        <v>2.5785040960000001</v>
      </c>
      <c r="K3376" s="31">
        <v>42947.590277777781</v>
      </c>
      <c r="L3376" t="s">
        <v>6580</v>
      </c>
    </row>
    <row r="3377" spans="1:12" x14ac:dyDescent="0.35">
      <c r="A3377" t="s">
        <v>6580</v>
      </c>
      <c r="B3377" t="s">
        <v>13855</v>
      </c>
      <c r="C3377" s="29" t="s">
        <v>22844</v>
      </c>
      <c r="D3377" t="s">
        <v>49730</v>
      </c>
      <c r="E3377">
        <v>2.5206743330000001</v>
      </c>
      <c r="F3377">
        <v>2.5785040960000001</v>
      </c>
      <c r="K3377" s="31">
        <v>43004.583333333336</v>
      </c>
      <c r="L3377" t="s">
        <v>6580</v>
      </c>
    </row>
    <row r="3378" spans="1:12" x14ac:dyDescent="0.35">
      <c r="A3378" t="s">
        <v>6580</v>
      </c>
      <c r="B3378" t="s">
        <v>13855</v>
      </c>
      <c r="C3378" s="29" t="s">
        <v>22844</v>
      </c>
      <c r="D3378" t="s">
        <v>49730</v>
      </c>
      <c r="E3378">
        <v>2.5206743330000001</v>
      </c>
      <c r="F3378">
        <v>2.5785040960000001</v>
      </c>
      <c r="K3378" s="31">
        <v>42976.59375</v>
      </c>
      <c r="L3378" t="s">
        <v>6580</v>
      </c>
    </row>
    <row r="3379" spans="1:12" x14ac:dyDescent="0.35">
      <c r="A3379" t="s">
        <v>6580</v>
      </c>
      <c r="B3379" t="s">
        <v>14164</v>
      </c>
      <c r="C3379" t="s">
        <v>614</v>
      </c>
      <c r="D3379">
        <f>LN(C3379)</f>
        <v>2.3025850929940459</v>
      </c>
      <c r="E3379">
        <v>2.5206743330000001</v>
      </c>
      <c r="F3379">
        <v>2.5785040960000001</v>
      </c>
      <c r="G3379">
        <f>D3379-E3379</f>
        <v>-0.2180892400059542</v>
      </c>
      <c r="I3379">
        <f>D3379-F3379</f>
        <v>-0.27591900300595418</v>
      </c>
      <c r="K3379" s="31">
        <v>41415.399305555555</v>
      </c>
      <c r="L3379" t="s">
        <v>6580</v>
      </c>
    </row>
    <row r="3380" spans="1:12" x14ac:dyDescent="0.35">
      <c r="A3380" t="s">
        <v>6580</v>
      </c>
      <c r="B3380" t="s">
        <v>14164</v>
      </c>
      <c r="C3380" t="s">
        <v>1366</v>
      </c>
      <c r="D3380">
        <f>LN(C3380)</f>
        <v>0.69314718055994529</v>
      </c>
      <c r="E3380">
        <v>2.5206743330000001</v>
      </c>
      <c r="F3380">
        <v>2.5785040960000001</v>
      </c>
      <c r="G3380">
        <f>D3380-E3380</f>
        <v>-1.8275271524400547</v>
      </c>
      <c r="I3380">
        <f>D3380-F3380</f>
        <v>-1.8853569154400547</v>
      </c>
      <c r="K3380" s="31">
        <v>41484.493055555555</v>
      </c>
      <c r="L3380" t="s">
        <v>6580</v>
      </c>
    </row>
    <row r="3381" spans="1:12" x14ac:dyDescent="0.35">
      <c r="A3381" t="s">
        <v>6580</v>
      </c>
      <c r="B3381" t="s">
        <v>14164</v>
      </c>
      <c r="C3381" t="s">
        <v>1366</v>
      </c>
      <c r="D3381">
        <f>LN(C3381)</f>
        <v>0.69314718055994529</v>
      </c>
      <c r="E3381">
        <v>2.5206743330000001</v>
      </c>
      <c r="F3381">
        <v>2.5785040960000001</v>
      </c>
      <c r="G3381">
        <f>D3381-E3381</f>
        <v>-1.8275271524400547</v>
      </c>
      <c r="I3381">
        <f>D3381-F3381</f>
        <v>-1.8853569154400547</v>
      </c>
      <c r="K3381" s="31">
        <v>41569.375</v>
      </c>
      <c r="L3381" t="s">
        <v>6580</v>
      </c>
    </row>
    <row r="3382" spans="1:12" x14ac:dyDescent="0.35">
      <c r="A3382" t="s">
        <v>2262</v>
      </c>
      <c r="B3382" t="s">
        <v>13663</v>
      </c>
      <c r="C3382" t="s">
        <v>354</v>
      </c>
      <c r="D3382">
        <f>LN(C3382)</f>
        <v>3.044522437723423</v>
      </c>
      <c r="E3382">
        <v>2.5684534920000002</v>
      </c>
      <c r="F3382">
        <v>2.7263825509999999</v>
      </c>
      <c r="G3382">
        <f>D3382-E3382</f>
        <v>0.47606894572342284</v>
      </c>
      <c r="I3382">
        <f>D3382-F3382</f>
        <v>0.31813988672342308</v>
      </c>
      <c r="K3382" s="31">
        <v>43570.541666666664</v>
      </c>
      <c r="L3382" t="s">
        <v>2262</v>
      </c>
    </row>
    <row r="3383" spans="1:12" x14ac:dyDescent="0.35">
      <c r="A3383" t="s">
        <v>2262</v>
      </c>
      <c r="B3383" t="s">
        <v>13663</v>
      </c>
      <c r="C3383" t="s">
        <v>2296</v>
      </c>
      <c r="D3383">
        <f>LN(C3383)</f>
        <v>4.1271343850450917</v>
      </c>
      <c r="E3383">
        <v>2.5684534920000002</v>
      </c>
      <c r="F3383">
        <v>2.7263825509999999</v>
      </c>
      <c r="G3383">
        <f>D3383-E3383</f>
        <v>1.5586808930450915</v>
      </c>
      <c r="I3383">
        <f>D3383-F3383</f>
        <v>1.4007518340450917</v>
      </c>
      <c r="K3383" s="31">
        <v>43605.604166666664</v>
      </c>
      <c r="L3383" t="s">
        <v>2262</v>
      </c>
    </row>
    <row r="3384" spans="1:12" x14ac:dyDescent="0.35">
      <c r="A3384" t="s">
        <v>2262</v>
      </c>
      <c r="B3384" t="s">
        <v>13663</v>
      </c>
      <c r="C3384" s="29" t="s">
        <v>22789</v>
      </c>
      <c r="D3384" t="s">
        <v>49730</v>
      </c>
      <c r="E3384">
        <v>2.5684534920000002</v>
      </c>
      <c r="F3384">
        <v>2.7263825509999999</v>
      </c>
      <c r="K3384" s="31">
        <v>43738.472222222219</v>
      </c>
      <c r="L3384" t="s">
        <v>2262</v>
      </c>
    </row>
    <row r="3385" spans="1:12" x14ac:dyDescent="0.35">
      <c r="A3385" t="s">
        <v>2262</v>
      </c>
      <c r="B3385" t="s">
        <v>16185</v>
      </c>
      <c r="C3385" s="29" t="s">
        <v>22844</v>
      </c>
      <c r="D3385" t="s">
        <v>49730</v>
      </c>
      <c r="E3385">
        <v>2.5684534920000002</v>
      </c>
      <c r="F3385">
        <v>2.7263825509999999</v>
      </c>
      <c r="K3385" s="31">
        <v>39246.5625</v>
      </c>
      <c r="L3385" t="s">
        <v>2262</v>
      </c>
    </row>
    <row r="3386" spans="1:12" x14ac:dyDescent="0.35">
      <c r="A3386" t="s">
        <v>2262</v>
      </c>
      <c r="B3386" t="s">
        <v>16185</v>
      </c>
      <c r="C3386" s="29" t="s">
        <v>22789</v>
      </c>
      <c r="D3386" t="s">
        <v>49730</v>
      </c>
      <c r="E3386">
        <v>2.5684534920000002</v>
      </c>
      <c r="F3386">
        <v>2.7263825509999999</v>
      </c>
      <c r="K3386" s="31">
        <v>39287.555555555555</v>
      </c>
      <c r="L3386" t="s">
        <v>2262</v>
      </c>
    </row>
    <row r="3387" spans="1:12" x14ac:dyDescent="0.35">
      <c r="A3387" t="s">
        <v>2262</v>
      </c>
      <c r="B3387" t="s">
        <v>16185</v>
      </c>
      <c r="C3387" t="s">
        <v>40</v>
      </c>
      <c r="D3387">
        <f>LN(C3387)</f>
        <v>1.791759469228055</v>
      </c>
      <c r="E3387">
        <v>2.5684534920000002</v>
      </c>
      <c r="F3387">
        <v>2.7263825509999999</v>
      </c>
      <c r="G3387">
        <f>D3387-E3387</f>
        <v>-0.77669402277194521</v>
      </c>
      <c r="I3387">
        <f>D3387-F3387</f>
        <v>-0.93462308177194497</v>
      </c>
      <c r="K3387" s="31">
        <v>39350.6875</v>
      </c>
      <c r="L3387" t="s">
        <v>2262</v>
      </c>
    </row>
    <row r="3388" spans="1:12" x14ac:dyDescent="0.35">
      <c r="A3388" t="s">
        <v>12769</v>
      </c>
      <c r="B3388" t="s">
        <v>13501</v>
      </c>
      <c r="C3388" t="s">
        <v>5218</v>
      </c>
      <c r="D3388">
        <f>LN(C3388)</f>
        <v>1.3083328196501789</v>
      </c>
      <c r="E3388">
        <v>2.380364691</v>
      </c>
      <c r="F3388">
        <v>2.4678102559999999</v>
      </c>
      <c r="G3388">
        <f>D3388-E3388</f>
        <v>-1.0720318713498211</v>
      </c>
      <c r="I3388">
        <f>D3388-F3388</f>
        <v>-1.159477436349821</v>
      </c>
      <c r="K3388" s="31">
        <v>44663.590277777781</v>
      </c>
      <c r="L3388" t="s">
        <v>12769</v>
      </c>
    </row>
    <row r="3389" spans="1:12" x14ac:dyDescent="0.35">
      <c r="A3389" t="s">
        <v>12769</v>
      </c>
      <c r="B3389" t="s">
        <v>13501</v>
      </c>
      <c r="C3389" t="s">
        <v>173</v>
      </c>
      <c r="D3389">
        <f>LN(C3389)</f>
        <v>1.3862943611198906</v>
      </c>
      <c r="E3389">
        <v>2.380364691</v>
      </c>
      <c r="F3389">
        <v>2.4678102559999999</v>
      </c>
      <c r="G3389">
        <f>D3389-E3389</f>
        <v>-0.99407032988010946</v>
      </c>
      <c r="I3389">
        <f>D3389-F3389</f>
        <v>-1.0815158948801094</v>
      </c>
      <c r="K3389" s="31">
        <v>44747.677083333336</v>
      </c>
      <c r="L3389" t="s">
        <v>12769</v>
      </c>
    </row>
    <row r="3390" spans="1:12" x14ac:dyDescent="0.35">
      <c r="A3390" t="s">
        <v>12769</v>
      </c>
      <c r="B3390" t="s">
        <v>13501</v>
      </c>
      <c r="C3390" s="29" t="s">
        <v>22795</v>
      </c>
      <c r="D3390" t="s">
        <v>49730</v>
      </c>
      <c r="E3390">
        <v>2.380364691</v>
      </c>
      <c r="F3390">
        <v>2.4678102559999999</v>
      </c>
      <c r="K3390" s="31">
        <v>44830.715277777781</v>
      </c>
      <c r="L3390" t="s">
        <v>12769</v>
      </c>
    </row>
    <row r="3391" spans="1:12" x14ac:dyDescent="0.35">
      <c r="A3391" t="s">
        <v>291</v>
      </c>
      <c r="B3391" t="s">
        <v>13663</v>
      </c>
      <c r="C3391" t="s">
        <v>335</v>
      </c>
      <c r="D3391">
        <f>LN(C3391)</f>
        <v>3.6109179126442243</v>
      </c>
      <c r="E3391">
        <v>2.5193000030000001</v>
      </c>
      <c r="F3391">
        <v>2.5751099480000001</v>
      </c>
      <c r="G3391">
        <f>D3391-E3391</f>
        <v>1.0916179096442242</v>
      </c>
      <c r="I3391">
        <f>D3391-F3391</f>
        <v>1.0358079646442242</v>
      </c>
      <c r="K3391" s="31">
        <v>43570.618055555555</v>
      </c>
      <c r="L3391" t="s">
        <v>291</v>
      </c>
    </row>
    <row r="3392" spans="1:12" x14ac:dyDescent="0.35">
      <c r="A3392" t="s">
        <v>291</v>
      </c>
      <c r="B3392" t="s">
        <v>13663</v>
      </c>
      <c r="C3392" t="s">
        <v>324</v>
      </c>
      <c r="D3392">
        <f>LN(C3392)</f>
        <v>4.0943445622221004</v>
      </c>
      <c r="E3392">
        <v>2.5193000030000001</v>
      </c>
      <c r="F3392">
        <v>2.5751099480000001</v>
      </c>
      <c r="G3392">
        <f>D3392-E3392</f>
        <v>1.5750445592221003</v>
      </c>
      <c r="I3392">
        <f>D3392-F3392</f>
        <v>1.5192346142221003</v>
      </c>
      <c r="K3392" s="31">
        <v>43605.6875</v>
      </c>
      <c r="L3392" t="s">
        <v>291</v>
      </c>
    </row>
    <row r="3393" spans="1:12" x14ac:dyDescent="0.35">
      <c r="A3393" t="s">
        <v>291</v>
      </c>
      <c r="B3393" t="s">
        <v>13663</v>
      </c>
      <c r="C3393" t="s">
        <v>614</v>
      </c>
      <c r="D3393">
        <f>LN(C3393)</f>
        <v>2.3025850929940459</v>
      </c>
      <c r="E3393">
        <v>2.5193000030000001</v>
      </c>
      <c r="F3393">
        <v>2.5751099480000001</v>
      </c>
      <c r="G3393">
        <f>D3393-E3393</f>
        <v>-0.21671491000595422</v>
      </c>
      <c r="I3393">
        <f>D3393-F3393</f>
        <v>-0.27252485500595425</v>
      </c>
      <c r="K3393" s="31">
        <v>43726.583333333336</v>
      </c>
      <c r="L3393" t="s">
        <v>291</v>
      </c>
    </row>
    <row r="3394" spans="1:12" x14ac:dyDescent="0.35">
      <c r="A3394" t="s">
        <v>6709</v>
      </c>
      <c r="B3394" t="s">
        <v>13855</v>
      </c>
      <c r="C3394" s="29" t="s">
        <v>22789</v>
      </c>
      <c r="D3394" t="s">
        <v>49730</v>
      </c>
      <c r="E3394">
        <v>2.588289949</v>
      </c>
      <c r="F3394">
        <v>2.7629100100000001</v>
      </c>
      <c r="K3394" s="31">
        <v>42947.628472222219</v>
      </c>
      <c r="L3394" t="s">
        <v>6709</v>
      </c>
    </row>
    <row r="3395" spans="1:12" x14ac:dyDescent="0.35">
      <c r="A3395" t="s">
        <v>6709</v>
      </c>
      <c r="B3395" t="s">
        <v>13855</v>
      </c>
      <c r="C3395" t="s">
        <v>614</v>
      </c>
      <c r="D3395">
        <f t="shared" ref="D3395:D3402" si="330">LN(C3395)</f>
        <v>2.3025850929940459</v>
      </c>
      <c r="E3395">
        <v>2.588289949</v>
      </c>
      <c r="F3395">
        <v>2.7629100100000001</v>
      </c>
      <c r="G3395">
        <f t="shared" ref="G3395:G3402" si="331">D3395-E3395</f>
        <v>-0.28570485600595408</v>
      </c>
      <c r="I3395">
        <f t="shared" ref="I3395:I3402" si="332">D3395-F3395</f>
        <v>-0.46032491700595424</v>
      </c>
      <c r="K3395" s="31">
        <v>43004.625</v>
      </c>
      <c r="L3395" t="s">
        <v>6709</v>
      </c>
    </row>
    <row r="3396" spans="1:12" x14ac:dyDescent="0.35">
      <c r="A3396" t="s">
        <v>6709</v>
      </c>
      <c r="B3396" t="s">
        <v>13855</v>
      </c>
      <c r="C3396" t="s">
        <v>214</v>
      </c>
      <c r="D3396">
        <f t="shared" si="330"/>
        <v>1.6094379124341003</v>
      </c>
      <c r="E3396">
        <v>2.588289949</v>
      </c>
      <c r="F3396">
        <v>2.7629100100000001</v>
      </c>
      <c r="G3396">
        <f t="shared" si="331"/>
        <v>-0.9788520365658997</v>
      </c>
      <c r="I3396">
        <f t="shared" si="332"/>
        <v>-1.1534720975658999</v>
      </c>
      <c r="K3396" s="31">
        <v>42976.631944444445</v>
      </c>
      <c r="L3396" t="s">
        <v>6709</v>
      </c>
    </row>
    <row r="3397" spans="1:12" x14ac:dyDescent="0.35">
      <c r="A3397" t="s">
        <v>6709</v>
      </c>
      <c r="B3397" t="s">
        <v>14164</v>
      </c>
      <c r="C3397" t="s">
        <v>1394</v>
      </c>
      <c r="D3397">
        <f t="shared" si="330"/>
        <v>2.3978952727983707</v>
      </c>
      <c r="E3397">
        <v>2.588289949</v>
      </c>
      <c r="F3397">
        <v>2.7629100100000001</v>
      </c>
      <c r="G3397">
        <f t="shared" si="331"/>
        <v>-0.19039467620162931</v>
      </c>
      <c r="I3397">
        <f t="shared" si="332"/>
        <v>-0.36501473720162947</v>
      </c>
      <c r="K3397" s="31">
        <v>41414.354166666664</v>
      </c>
      <c r="L3397" t="s">
        <v>6709</v>
      </c>
    </row>
    <row r="3398" spans="1:12" x14ac:dyDescent="0.35">
      <c r="A3398" t="s">
        <v>6709</v>
      </c>
      <c r="B3398" t="s">
        <v>14164</v>
      </c>
      <c r="C3398" t="s">
        <v>214</v>
      </c>
      <c r="D3398">
        <f t="shared" si="330"/>
        <v>1.6094379124341003</v>
      </c>
      <c r="E3398">
        <v>2.588289949</v>
      </c>
      <c r="F3398">
        <v>2.7629100100000001</v>
      </c>
      <c r="G3398">
        <f t="shared" si="331"/>
        <v>-0.9788520365658997</v>
      </c>
      <c r="I3398">
        <f t="shared" si="332"/>
        <v>-1.1534720975658999</v>
      </c>
      <c r="K3398" s="31">
        <v>41485.361111111109</v>
      </c>
      <c r="L3398" t="s">
        <v>6709</v>
      </c>
    </row>
    <row r="3399" spans="1:12" x14ac:dyDescent="0.35">
      <c r="A3399" t="s">
        <v>6709</v>
      </c>
      <c r="B3399" t="s">
        <v>14164</v>
      </c>
      <c r="C3399" t="s">
        <v>1366</v>
      </c>
      <c r="D3399">
        <f t="shared" si="330"/>
        <v>0.69314718055994529</v>
      </c>
      <c r="E3399">
        <v>2.588289949</v>
      </c>
      <c r="F3399">
        <v>2.7629100100000001</v>
      </c>
      <c r="G3399">
        <f t="shared" si="331"/>
        <v>-1.8951427684400546</v>
      </c>
      <c r="I3399">
        <f t="shared" si="332"/>
        <v>-2.0697628294400547</v>
      </c>
      <c r="K3399" s="31">
        <v>41547.423611111109</v>
      </c>
      <c r="L3399" t="s">
        <v>6709</v>
      </c>
    </row>
    <row r="3400" spans="1:12" x14ac:dyDescent="0.35">
      <c r="A3400" t="s">
        <v>12787</v>
      </c>
      <c r="B3400" t="s">
        <v>13501</v>
      </c>
      <c r="C3400" t="s">
        <v>5200</v>
      </c>
      <c r="D3400">
        <f t="shared" si="330"/>
        <v>0.95551144502743635</v>
      </c>
      <c r="E3400">
        <v>2.5840212170000001</v>
      </c>
      <c r="F3400">
        <v>2.7561775399999999</v>
      </c>
      <c r="G3400">
        <f t="shared" si="331"/>
        <v>-1.6285097719725639</v>
      </c>
      <c r="I3400">
        <f t="shared" si="332"/>
        <v>-1.8006660949725637</v>
      </c>
      <c r="K3400" s="31">
        <v>44662.486111111109</v>
      </c>
      <c r="L3400" t="s">
        <v>12787</v>
      </c>
    </row>
    <row r="3401" spans="1:12" x14ac:dyDescent="0.35">
      <c r="A3401" t="s">
        <v>12787</v>
      </c>
      <c r="B3401" t="s">
        <v>13501</v>
      </c>
      <c r="C3401" t="s">
        <v>22985</v>
      </c>
      <c r="D3401">
        <f t="shared" si="330"/>
        <v>1.4816045409242156</v>
      </c>
      <c r="E3401">
        <v>2.5840212170000001</v>
      </c>
      <c r="F3401">
        <v>2.7561775399999999</v>
      </c>
      <c r="G3401">
        <f t="shared" si="331"/>
        <v>-1.1024166760757845</v>
      </c>
      <c r="I3401">
        <f t="shared" si="332"/>
        <v>-1.2745729990757844</v>
      </c>
      <c r="K3401" s="31">
        <v>44747.430555555555</v>
      </c>
      <c r="L3401" t="s">
        <v>12787</v>
      </c>
    </row>
    <row r="3402" spans="1:12" x14ac:dyDescent="0.35">
      <c r="A3402" t="s">
        <v>12787</v>
      </c>
      <c r="B3402" t="s">
        <v>13501</v>
      </c>
      <c r="C3402" t="s">
        <v>49576</v>
      </c>
      <c r="D3402">
        <f t="shared" si="330"/>
        <v>2.8507065015037334</v>
      </c>
      <c r="E3402">
        <v>2.5840212170000001</v>
      </c>
      <c r="F3402">
        <v>2.7561775399999999</v>
      </c>
      <c r="G3402">
        <f t="shared" si="331"/>
        <v>0.2666852845037333</v>
      </c>
      <c r="I3402">
        <f t="shared" si="332"/>
        <v>9.4528961503733466E-2</v>
      </c>
      <c r="K3402" s="31">
        <v>44830.423611111109</v>
      </c>
      <c r="L3402" t="s">
        <v>12787</v>
      </c>
    </row>
    <row r="3403" spans="1:12" x14ac:dyDescent="0.35">
      <c r="A3403" t="s">
        <v>6543</v>
      </c>
      <c r="B3403" t="s">
        <v>14164</v>
      </c>
      <c r="C3403" s="29" t="s">
        <v>17486</v>
      </c>
      <c r="D3403" t="s">
        <v>49730</v>
      </c>
      <c r="E3403">
        <v>2.1116092360000001</v>
      </c>
      <c r="F3403">
        <v>2.1032274860000002</v>
      </c>
      <c r="K3403" s="31">
        <v>41415.46875</v>
      </c>
      <c r="L3403" t="s">
        <v>6543</v>
      </c>
    </row>
    <row r="3404" spans="1:12" x14ac:dyDescent="0.35">
      <c r="A3404" t="s">
        <v>6543</v>
      </c>
      <c r="B3404" t="s">
        <v>14164</v>
      </c>
      <c r="C3404" t="s">
        <v>1366</v>
      </c>
      <c r="D3404">
        <f>LN(C3404)</f>
        <v>0.69314718055994529</v>
      </c>
      <c r="E3404">
        <v>2.1116092360000001</v>
      </c>
      <c r="F3404">
        <v>2.1032274860000002</v>
      </c>
      <c r="G3404">
        <f>D3404-E3404</f>
        <v>-1.4184620554400547</v>
      </c>
      <c r="I3404">
        <f>D3404-F3404</f>
        <v>-1.4100803054400548</v>
      </c>
      <c r="K3404" s="31">
        <v>41484.552083333336</v>
      </c>
      <c r="L3404" t="s">
        <v>6543</v>
      </c>
    </row>
    <row r="3405" spans="1:12" x14ac:dyDescent="0.35">
      <c r="A3405" t="s">
        <v>6543</v>
      </c>
      <c r="B3405" t="s">
        <v>14164</v>
      </c>
      <c r="C3405" t="s">
        <v>1366</v>
      </c>
      <c r="D3405">
        <f>LN(C3405)</f>
        <v>0.69314718055994529</v>
      </c>
      <c r="E3405">
        <v>2.1116092360000001</v>
      </c>
      <c r="F3405">
        <v>2.1032274860000002</v>
      </c>
      <c r="G3405">
        <f>D3405-E3405</f>
        <v>-1.4184620554400547</v>
      </c>
      <c r="I3405">
        <f>D3405-F3405</f>
        <v>-1.4100803054400548</v>
      </c>
      <c r="K3405" s="31">
        <v>41569.472222222219</v>
      </c>
      <c r="L3405" t="s">
        <v>6543</v>
      </c>
    </row>
    <row r="3406" spans="1:12" x14ac:dyDescent="0.35">
      <c r="A3406" t="s">
        <v>2297</v>
      </c>
      <c r="B3406" t="s">
        <v>16185</v>
      </c>
      <c r="C3406" s="29" t="s">
        <v>22844</v>
      </c>
      <c r="D3406" t="s">
        <v>49730</v>
      </c>
      <c r="E3406">
        <v>2.5740734330000001</v>
      </c>
      <c r="F3406">
        <v>2.6509455530000001</v>
      </c>
      <c r="K3406" s="31">
        <v>39246.645833333336</v>
      </c>
      <c r="L3406" t="s">
        <v>2297</v>
      </c>
    </row>
    <row r="3407" spans="1:12" x14ac:dyDescent="0.35">
      <c r="A3407" t="s">
        <v>2297</v>
      </c>
      <c r="B3407" t="s">
        <v>16185</v>
      </c>
      <c r="C3407" t="s">
        <v>2015</v>
      </c>
      <c r="D3407">
        <f>LN(C3407)</f>
        <v>2.0794415416798357</v>
      </c>
      <c r="E3407">
        <v>2.5740734330000001</v>
      </c>
      <c r="F3407">
        <v>2.6509455530000001</v>
      </c>
      <c r="G3407">
        <f>D3407-E3407</f>
        <v>-0.49463189132016439</v>
      </c>
      <c r="I3407">
        <f>D3407-F3407</f>
        <v>-0.57150401132016437</v>
      </c>
      <c r="K3407" s="31">
        <v>39287.645833333336</v>
      </c>
      <c r="L3407" t="s">
        <v>2297</v>
      </c>
    </row>
    <row r="3408" spans="1:12" x14ac:dyDescent="0.35">
      <c r="A3408" t="s">
        <v>2297</v>
      </c>
      <c r="B3408" t="s">
        <v>16185</v>
      </c>
      <c r="C3408" s="29" t="s">
        <v>22789</v>
      </c>
      <c r="D3408" t="s">
        <v>49730</v>
      </c>
      <c r="E3408">
        <v>2.5740734330000001</v>
      </c>
      <c r="F3408">
        <v>2.6509455530000001</v>
      </c>
      <c r="K3408" s="31">
        <v>39351.5</v>
      </c>
      <c r="L3408" t="s">
        <v>2297</v>
      </c>
    </row>
    <row r="3409" spans="1:12" x14ac:dyDescent="0.35">
      <c r="A3409" t="s">
        <v>12698</v>
      </c>
      <c r="B3409" t="s">
        <v>13501</v>
      </c>
      <c r="C3409" t="s">
        <v>4821</v>
      </c>
      <c r="D3409">
        <f t="shared" ref="D3409:D3415" si="333">LN(C3409)</f>
        <v>1.410986973710262</v>
      </c>
      <c r="E3409">
        <v>2.4036766969999999</v>
      </c>
      <c r="F3409">
        <v>2.4136289660000001</v>
      </c>
      <c r="G3409">
        <f t="shared" ref="G3409:G3415" si="334">D3409-E3409</f>
        <v>-0.99268972328973781</v>
      </c>
      <c r="I3409">
        <f t="shared" ref="I3409:I3415" si="335">D3409-F3409</f>
        <v>-1.002641992289738</v>
      </c>
      <c r="K3409" s="31">
        <v>44662.75</v>
      </c>
      <c r="L3409" t="s">
        <v>12698</v>
      </c>
    </row>
    <row r="3410" spans="1:12" x14ac:dyDescent="0.35">
      <c r="A3410" t="s">
        <v>12698</v>
      </c>
      <c r="B3410" t="s">
        <v>13501</v>
      </c>
      <c r="C3410" t="s">
        <v>17517</v>
      </c>
      <c r="D3410">
        <f t="shared" si="333"/>
        <v>1.2527629684953681</v>
      </c>
      <c r="E3410">
        <v>2.4036766969999999</v>
      </c>
      <c r="F3410">
        <v>2.4136289660000001</v>
      </c>
      <c r="G3410">
        <f t="shared" si="334"/>
        <v>-1.1509137285046318</v>
      </c>
      <c r="I3410">
        <f t="shared" si="335"/>
        <v>-1.160865997504632</v>
      </c>
      <c r="K3410" s="31">
        <v>44748.621527777781</v>
      </c>
      <c r="L3410" t="s">
        <v>12698</v>
      </c>
    </row>
    <row r="3411" spans="1:12" x14ac:dyDescent="0.35">
      <c r="A3411" t="s">
        <v>12698</v>
      </c>
      <c r="B3411" t="s">
        <v>13501</v>
      </c>
      <c r="C3411" t="s">
        <v>34119</v>
      </c>
      <c r="D3411">
        <f t="shared" si="333"/>
        <v>2.6461747973841225</v>
      </c>
      <c r="E3411">
        <v>2.4036766969999999</v>
      </c>
      <c r="F3411">
        <v>2.4136289660000001</v>
      </c>
      <c r="G3411">
        <f t="shared" si="334"/>
        <v>0.24249810038412267</v>
      </c>
      <c r="I3411">
        <f t="shared" si="335"/>
        <v>0.23254583138412244</v>
      </c>
      <c r="K3411" s="31">
        <v>44832.520833333336</v>
      </c>
      <c r="L3411" t="s">
        <v>12698</v>
      </c>
    </row>
    <row r="3412" spans="1:12" x14ac:dyDescent="0.35">
      <c r="A3412" t="s">
        <v>6655</v>
      </c>
      <c r="B3412" t="s">
        <v>14164</v>
      </c>
      <c r="C3412" t="s">
        <v>1366</v>
      </c>
      <c r="D3412">
        <f t="shared" si="333"/>
        <v>0.69314718055994529</v>
      </c>
      <c r="E3412">
        <v>2.3622747780000002</v>
      </c>
      <c r="F3412">
        <v>2.3641326490000001</v>
      </c>
      <c r="G3412">
        <f t="shared" si="334"/>
        <v>-1.6691275974400548</v>
      </c>
      <c r="I3412">
        <f t="shared" si="335"/>
        <v>-1.6709854684400547</v>
      </c>
      <c r="K3412" s="31">
        <v>41409.444444444445</v>
      </c>
      <c r="L3412" t="s">
        <v>6655</v>
      </c>
    </row>
    <row r="3413" spans="1:12" x14ac:dyDescent="0.35">
      <c r="A3413" t="s">
        <v>6655</v>
      </c>
      <c r="B3413" t="s">
        <v>14164</v>
      </c>
      <c r="C3413" t="s">
        <v>12483</v>
      </c>
      <c r="D3413">
        <f t="shared" si="333"/>
        <v>1.0986122886681098</v>
      </c>
      <c r="E3413">
        <v>2.3622747780000002</v>
      </c>
      <c r="F3413">
        <v>2.3641326490000001</v>
      </c>
      <c r="G3413">
        <f t="shared" si="334"/>
        <v>-1.2636624893318904</v>
      </c>
      <c r="I3413">
        <f t="shared" si="335"/>
        <v>-1.2655203603318903</v>
      </c>
      <c r="K3413" s="31">
        <v>41484.413194444445</v>
      </c>
      <c r="L3413" t="s">
        <v>6655</v>
      </c>
    </row>
    <row r="3414" spans="1:12" x14ac:dyDescent="0.35">
      <c r="A3414" t="s">
        <v>12793</v>
      </c>
      <c r="B3414" t="s">
        <v>13501</v>
      </c>
      <c r="C3414" t="s">
        <v>2560</v>
      </c>
      <c r="D3414">
        <f t="shared" si="333"/>
        <v>1.9740810260220096</v>
      </c>
      <c r="E3414">
        <v>2.4721884269999999</v>
      </c>
      <c r="F3414">
        <v>2.4786282069999999</v>
      </c>
      <c r="G3414">
        <f t="shared" si="334"/>
        <v>-0.49810740097799022</v>
      </c>
      <c r="I3414">
        <f t="shared" si="335"/>
        <v>-0.50454718097799023</v>
      </c>
      <c r="K3414" s="31">
        <v>44663.680555555555</v>
      </c>
      <c r="L3414" t="s">
        <v>12793</v>
      </c>
    </row>
    <row r="3415" spans="1:12" x14ac:dyDescent="0.35">
      <c r="A3415" t="s">
        <v>12793</v>
      </c>
      <c r="B3415" t="s">
        <v>13501</v>
      </c>
      <c r="C3415" t="s">
        <v>5820</v>
      </c>
      <c r="D3415">
        <f t="shared" si="333"/>
        <v>1.4586150226995167</v>
      </c>
      <c r="E3415">
        <v>2.4721884269999999</v>
      </c>
      <c r="F3415">
        <v>2.4786282069999999</v>
      </c>
      <c r="G3415">
        <f t="shared" si="334"/>
        <v>-1.0135734043004831</v>
      </c>
      <c r="I3415">
        <f t="shared" si="335"/>
        <v>-1.0200131843004832</v>
      </c>
      <c r="K3415" s="31">
        <v>44748.583333333336</v>
      </c>
      <c r="L3415" t="s">
        <v>12793</v>
      </c>
    </row>
    <row r="3416" spans="1:12" x14ac:dyDescent="0.35">
      <c r="A3416" t="s">
        <v>12793</v>
      </c>
      <c r="B3416" t="s">
        <v>13501</v>
      </c>
      <c r="C3416" s="29" t="s">
        <v>22795</v>
      </c>
      <c r="D3416" t="s">
        <v>49730</v>
      </c>
      <c r="E3416">
        <v>2.4721884269999999</v>
      </c>
      <c r="F3416">
        <v>2.4786282069999999</v>
      </c>
      <c r="K3416" s="31">
        <v>44831.673611111109</v>
      </c>
      <c r="L3416" t="s">
        <v>12793</v>
      </c>
    </row>
    <row r="3417" spans="1:12" x14ac:dyDescent="0.35">
      <c r="A3417" t="s">
        <v>6764</v>
      </c>
      <c r="B3417" t="s">
        <v>13855</v>
      </c>
      <c r="C3417" t="s">
        <v>614</v>
      </c>
      <c r="D3417">
        <f>LN(C3417)</f>
        <v>2.3025850929940459</v>
      </c>
      <c r="E3417">
        <v>2.6878719059999998</v>
      </c>
      <c r="F3417">
        <v>2.740075069</v>
      </c>
      <c r="G3417">
        <f>D3417-E3417</f>
        <v>-0.38528681300595391</v>
      </c>
      <c r="I3417">
        <f>D3417-F3417</f>
        <v>-0.43748997600595407</v>
      </c>
      <c r="K3417" s="31">
        <v>42947.517361111109</v>
      </c>
      <c r="L3417" t="s">
        <v>6764</v>
      </c>
    </row>
    <row r="3418" spans="1:12" x14ac:dyDescent="0.35">
      <c r="A3418" t="s">
        <v>6764</v>
      </c>
      <c r="B3418" t="s">
        <v>13855</v>
      </c>
      <c r="C3418" s="29" t="s">
        <v>22844</v>
      </c>
      <c r="D3418" t="s">
        <v>49730</v>
      </c>
      <c r="E3418">
        <v>2.6878719059999998</v>
      </c>
      <c r="F3418">
        <v>2.740075069</v>
      </c>
      <c r="K3418" s="31">
        <v>43004.517361111109</v>
      </c>
      <c r="L3418" t="s">
        <v>6764</v>
      </c>
    </row>
    <row r="3419" spans="1:12" x14ac:dyDescent="0.35">
      <c r="A3419" t="s">
        <v>6764</v>
      </c>
      <c r="B3419" t="s">
        <v>13855</v>
      </c>
      <c r="C3419" s="29" t="s">
        <v>22844</v>
      </c>
      <c r="D3419" t="s">
        <v>49730</v>
      </c>
      <c r="E3419">
        <v>2.6878719059999998</v>
      </c>
      <c r="F3419">
        <v>2.740075069</v>
      </c>
      <c r="K3419" s="31">
        <v>42976.506944444445</v>
      </c>
      <c r="L3419" t="s">
        <v>6764</v>
      </c>
    </row>
    <row r="3420" spans="1:12" x14ac:dyDescent="0.35">
      <c r="A3420" t="s">
        <v>6764</v>
      </c>
      <c r="B3420" t="s">
        <v>14164</v>
      </c>
      <c r="C3420" t="s">
        <v>1405</v>
      </c>
      <c r="D3420">
        <f t="shared" ref="D3420:D3435" si="336">LN(C3420)</f>
        <v>2.1972245773362196</v>
      </c>
      <c r="E3420">
        <v>2.6878719059999998</v>
      </c>
      <c r="F3420">
        <v>2.740075069</v>
      </c>
      <c r="G3420">
        <f t="shared" ref="G3420:G3435" si="337">D3420-E3420</f>
        <v>-0.49064732866378025</v>
      </c>
      <c r="I3420">
        <f t="shared" ref="I3420:I3435" si="338">D3420-F3420</f>
        <v>-0.54285049166378041</v>
      </c>
      <c r="K3420" s="31">
        <v>41409.385416666664</v>
      </c>
      <c r="L3420" t="s">
        <v>6764</v>
      </c>
    </row>
    <row r="3421" spans="1:12" x14ac:dyDescent="0.35">
      <c r="A3421" t="s">
        <v>6764</v>
      </c>
      <c r="B3421" t="s">
        <v>14164</v>
      </c>
      <c r="C3421" t="s">
        <v>89</v>
      </c>
      <c r="D3421">
        <f t="shared" si="336"/>
        <v>1.9459101490553132</v>
      </c>
      <c r="E3421">
        <v>2.6878719059999998</v>
      </c>
      <c r="F3421">
        <v>2.740075069</v>
      </c>
      <c r="G3421">
        <f t="shared" si="337"/>
        <v>-0.74196175694468658</v>
      </c>
      <c r="I3421">
        <f t="shared" si="338"/>
        <v>-0.79416491994468674</v>
      </c>
      <c r="K3421" s="31">
        <v>41479.53125</v>
      </c>
      <c r="L3421" t="s">
        <v>6764</v>
      </c>
    </row>
    <row r="3422" spans="1:12" x14ac:dyDescent="0.35">
      <c r="A3422" t="s">
        <v>6764</v>
      </c>
      <c r="B3422" t="s">
        <v>14164</v>
      </c>
      <c r="C3422" t="s">
        <v>12483</v>
      </c>
      <c r="D3422">
        <f t="shared" si="336"/>
        <v>1.0986122886681098</v>
      </c>
      <c r="E3422">
        <v>2.6878719059999998</v>
      </c>
      <c r="F3422">
        <v>2.740075069</v>
      </c>
      <c r="G3422">
        <f t="shared" si="337"/>
        <v>-1.58925961733189</v>
      </c>
      <c r="I3422">
        <f t="shared" si="338"/>
        <v>-1.6414627803318902</v>
      </c>
      <c r="K3422" s="31">
        <v>41540.520833333336</v>
      </c>
      <c r="L3422" t="s">
        <v>6764</v>
      </c>
    </row>
    <row r="3423" spans="1:12" x14ac:dyDescent="0.35">
      <c r="A3423" t="s">
        <v>6719</v>
      </c>
      <c r="B3423" t="s">
        <v>14164</v>
      </c>
      <c r="C3423" t="s">
        <v>40</v>
      </c>
      <c r="D3423">
        <f t="shared" si="336"/>
        <v>1.791759469228055</v>
      </c>
      <c r="E3423">
        <v>2.679247379</v>
      </c>
      <c r="F3423">
        <v>2.730557117</v>
      </c>
      <c r="G3423">
        <f t="shared" si="337"/>
        <v>-0.88748790977194503</v>
      </c>
      <c r="I3423">
        <f t="shared" si="338"/>
        <v>-0.93879764777194508</v>
      </c>
      <c r="K3423" s="31">
        <v>41409.420138888891</v>
      </c>
      <c r="L3423" t="s">
        <v>6719</v>
      </c>
    </row>
    <row r="3424" spans="1:12" x14ac:dyDescent="0.35">
      <c r="A3424" t="s">
        <v>6719</v>
      </c>
      <c r="B3424" t="s">
        <v>14164</v>
      </c>
      <c r="C3424" t="s">
        <v>173</v>
      </c>
      <c r="D3424">
        <f t="shared" si="336"/>
        <v>1.3862943611198906</v>
      </c>
      <c r="E3424">
        <v>2.679247379</v>
      </c>
      <c r="F3424">
        <v>2.730557117</v>
      </c>
      <c r="G3424">
        <f t="shared" si="337"/>
        <v>-1.2929530178801094</v>
      </c>
      <c r="I3424">
        <f t="shared" si="338"/>
        <v>-1.3442627558801095</v>
      </c>
      <c r="K3424" s="31">
        <v>41484.395833333336</v>
      </c>
      <c r="L3424" t="s">
        <v>6719</v>
      </c>
    </row>
    <row r="3425" spans="1:12" x14ac:dyDescent="0.35">
      <c r="A3425" t="s">
        <v>6719</v>
      </c>
      <c r="B3425" t="s">
        <v>14164</v>
      </c>
      <c r="C3425" t="s">
        <v>214</v>
      </c>
      <c r="D3425">
        <f t="shared" si="336"/>
        <v>1.6094379124341003</v>
      </c>
      <c r="E3425">
        <v>2.679247379</v>
      </c>
      <c r="F3425">
        <v>2.730557117</v>
      </c>
      <c r="G3425">
        <f t="shared" si="337"/>
        <v>-1.0698094665658997</v>
      </c>
      <c r="I3425">
        <f t="shared" si="338"/>
        <v>-1.1211192045658998</v>
      </c>
      <c r="K3425" s="31">
        <v>41540.458333333336</v>
      </c>
      <c r="L3425" t="s">
        <v>6719</v>
      </c>
    </row>
    <row r="3426" spans="1:12" x14ac:dyDescent="0.35">
      <c r="A3426" t="s">
        <v>12723</v>
      </c>
      <c r="B3426" t="s">
        <v>13501</v>
      </c>
      <c r="C3426" t="s">
        <v>4332</v>
      </c>
      <c r="D3426">
        <f t="shared" si="336"/>
        <v>1.7749523509116738</v>
      </c>
      <c r="E3426">
        <v>2.6839309220000001</v>
      </c>
      <c r="F3426">
        <v>2.7363634509999999</v>
      </c>
      <c r="G3426">
        <f t="shared" si="337"/>
        <v>-0.90897857108832625</v>
      </c>
      <c r="I3426">
        <f t="shared" si="338"/>
        <v>-0.96141110008832609</v>
      </c>
      <c r="K3426" s="31">
        <v>44663.635416666664</v>
      </c>
      <c r="L3426" t="s">
        <v>12723</v>
      </c>
    </row>
    <row r="3427" spans="1:12" x14ac:dyDescent="0.35">
      <c r="A3427" t="s">
        <v>12723</v>
      </c>
      <c r="B3427" t="s">
        <v>13501</v>
      </c>
      <c r="C3427" t="s">
        <v>173</v>
      </c>
      <c r="D3427">
        <f t="shared" si="336"/>
        <v>1.3862943611198906</v>
      </c>
      <c r="E3427">
        <v>2.6839309220000001</v>
      </c>
      <c r="F3427">
        <v>2.7363634509999999</v>
      </c>
      <c r="G3427">
        <f t="shared" si="337"/>
        <v>-1.2976365608801095</v>
      </c>
      <c r="I3427">
        <f t="shared" si="338"/>
        <v>-1.3500690898801093</v>
      </c>
      <c r="K3427" s="31">
        <v>44747.631944444445</v>
      </c>
      <c r="L3427" t="s">
        <v>12723</v>
      </c>
    </row>
    <row r="3428" spans="1:12" x14ac:dyDescent="0.35">
      <c r="A3428" t="s">
        <v>12723</v>
      </c>
      <c r="B3428" t="s">
        <v>13501</v>
      </c>
      <c r="C3428" t="s">
        <v>3356</v>
      </c>
      <c r="D3428">
        <f t="shared" si="336"/>
        <v>1.0647107369924282</v>
      </c>
      <c r="E3428">
        <v>2.6839309220000001</v>
      </c>
      <c r="F3428">
        <v>2.7363634509999999</v>
      </c>
      <c r="G3428">
        <f t="shared" si="337"/>
        <v>-1.6192201850075718</v>
      </c>
      <c r="I3428">
        <f t="shared" si="338"/>
        <v>-1.6716527140075716</v>
      </c>
      <c r="K3428" s="31">
        <v>44832.409722222219</v>
      </c>
      <c r="L3428" t="s">
        <v>12723</v>
      </c>
    </row>
    <row r="3429" spans="1:12" x14ac:dyDescent="0.35">
      <c r="A3429" t="s">
        <v>12736</v>
      </c>
      <c r="B3429" t="s">
        <v>13501</v>
      </c>
      <c r="C3429" t="s">
        <v>5239</v>
      </c>
      <c r="D3429">
        <f t="shared" si="336"/>
        <v>1.1314021114911006</v>
      </c>
      <c r="E3429">
        <v>2.5025605350000002</v>
      </c>
      <c r="F3429">
        <v>2.6457289749999999</v>
      </c>
      <c r="G3429">
        <f t="shared" si="337"/>
        <v>-1.3711584235088996</v>
      </c>
      <c r="I3429">
        <f t="shared" si="338"/>
        <v>-1.5143268635088993</v>
      </c>
      <c r="K3429" s="31">
        <v>44662.704861111109</v>
      </c>
      <c r="L3429" t="s">
        <v>12736</v>
      </c>
    </row>
    <row r="3430" spans="1:12" x14ac:dyDescent="0.35">
      <c r="A3430" t="s">
        <v>12736</v>
      </c>
      <c r="B3430" t="s">
        <v>13501</v>
      </c>
      <c r="C3430" t="s">
        <v>1615</v>
      </c>
      <c r="D3430">
        <f t="shared" si="336"/>
        <v>1.1939224684724346</v>
      </c>
      <c r="E3430">
        <v>2.5025605350000002</v>
      </c>
      <c r="F3430">
        <v>2.6457289749999999</v>
      </c>
      <c r="G3430">
        <f t="shared" si="337"/>
        <v>-1.3086380665275656</v>
      </c>
      <c r="I3430">
        <f t="shared" si="338"/>
        <v>-1.4518065065275654</v>
      </c>
      <c r="K3430" s="31">
        <v>44747.715277777781</v>
      </c>
      <c r="L3430" t="s">
        <v>12736</v>
      </c>
    </row>
    <row r="3431" spans="1:12" x14ac:dyDescent="0.35">
      <c r="A3431" t="s">
        <v>12736</v>
      </c>
      <c r="B3431" t="s">
        <v>13501</v>
      </c>
      <c r="C3431" t="s">
        <v>4198</v>
      </c>
      <c r="D3431">
        <f t="shared" si="336"/>
        <v>1.5260563034950492</v>
      </c>
      <c r="E3431">
        <v>2.5025605350000002</v>
      </c>
      <c r="F3431">
        <v>2.6457289749999999</v>
      </c>
      <c r="G3431">
        <f t="shared" si="337"/>
        <v>-0.97650423150495103</v>
      </c>
      <c r="I3431">
        <f t="shared" si="338"/>
        <v>-1.1196726715049508</v>
      </c>
      <c r="K3431" s="31">
        <v>44832.479166666664</v>
      </c>
      <c r="L3431" t="s">
        <v>12736</v>
      </c>
    </row>
    <row r="3432" spans="1:12" x14ac:dyDescent="0.35">
      <c r="A3432" t="s">
        <v>2343</v>
      </c>
      <c r="B3432" t="s">
        <v>16185</v>
      </c>
      <c r="C3432" t="s">
        <v>96</v>
      </c>
      <c r="D3432">
        <f t="shared" si="336"/>
        <v>2.4849066497880004</v>
      </c>
      <c r="E3432">
        <v>2.088565714</v>
      </c>
      <c r="F3432">
        <v>2.0810753659999999</v>
      </c>
      <c r="G3432">
        <f t="shared" si="337"/>
        <v>0.39634093578800034</v>
      </c>
      <c r="I3432">
        <f t="shared" si="338"/>
        <v>0.40383128378800048</v>
      </c>
      <c r="K3432" s="31">
        <v>39240.4375</v>
      </c>
      <c r="L3432" t="s">
        <v>2343</v>
      </c>
    </row>
    <row r="3433" spans="1:12" x14ac:dyDescent="0.35">
      <c r="A3433" t="s">
        <v>2343</v>
      </c>
      <c r="B3433" t="s">
        <v>16185</v>
      </c>
      <c r="C3433" t="s">
        <v>214</v>
      </c>
      <c r="D3433">
        <f t="shared" si="336"/>
        <v>1.6094379124341003</v>
      </c>
      <c r="E3433">
        <v>2.088565714</v>
      </c>
      <c r="F3433">
        <v>2.0810753659999999</v>
      </c>
      <c r="G3433">
        <f t="shared" si="337"/>
        <v>-0.47912780156589974</v>
      </c>
      <c r="I3433">
        <f t="shared" si="338"/>
        <v>-0.47163745356589959</v>
      </c>
      <c r="K3433" s="31">
        <v>39288.583333333336</v>
      </c>
      <c r="L3433" t="s">
        <v>2343</v>
      </c>
    </row>
    <row r="3434" spans="1:12" x14ac:dyDescent="0.35">
      <c r="A3434" t="s">
        <v>2343</v>
      </c>
      <c r="B3434" t="s">
        <v>16185</v>
      </c>
      <c r="C3434" t="s">
        <v>214</v>
      </c>
      <c r="D3434">
        <f t="shared" si="336"/>
        <v>1.6094379124341003</v>
      </c>
      <c r="E3434">
        <v>2.088565714</v>
      </c>
      <c r="F3434">
        <v>2.0810753659999999</v>
      </c>
      <c r="G3434">
        <f t="shared" si="337"/>
        <v>-0.47912780156589974</v>
      </c>
      <c r="I3434">
        <f t="shared" si="338"/>
        <v>-0.47163745356589959</v>
      </c>
      <c r="K3434" s="31">
        <v>39351.701388888891</v>
      </c>
      <c r="L3434" t="s">
        <v>2343</v>
      </c>
    </row>
    <row r="3435" spans="1:12" x14ac:dyDescent="0.35">
      <c r="A3435" t="s">
        <v>12899</v>
      </c>
      <c r="B3435" t="s">
        <v>13501</v>
      </c>
      <c r="C3435" t="s">
        <v>17649</v>
      </c>
      <c r="D3435">
        <f t="shared" si="336"/>
        <v>1.9169226121820611</v>
      </c>
      <c r="E3435">
        <v>2.5332335659999998</v>
      </c>
      <c r="F3435">
        <v>2.7308843760000001</v>
      </c>
      <c r="G3435">
        <f t="shared" si="337"/>
        <v>-0.61631095381793877</v>
      </c>
      <c r="I3435">
        <f t="shared" si="338"/>
        <v>-0.81396176381793905</v>
      </c>
      <c r="K3435" s="31">
        <v>44662.548611111109</v>
      </c>
      <c r="L3435" t="s">
        <v>12899</v>
      </c>
    </row>
    <row r="3436" spans="1:12" x14ac:dyDescent="0.35">
      <c r="A3436" t="s">
        <v>12899</v>
      </c>
      <c r="B3436" t="s">
        <v>13501</v>
      </c>
      <c r="C3436" s="29" t="s">
        <v>22795</v>
      </c>
      <c r="D3436" t="s">
        <v>49730</v>
      </c>
      <c r="E3436">
        <v>2.5332335659999998</v>
      </c>
      <c r="F3436">
        <v>2.7308843760000001</v>
      </c>
      <c r="K3436" s="31">
        <v>44747.465277777781</v>
      </c>
      <c r="L3436" t="s">
        <v>12899</v>
      </c>
    </row>
    <row r="3437" spans="1:12" x14ac:dyDescent="0.35">
      <c r="A3437" t="s">
        <v>12899</v>
      </c>
      <c r="B3437" t="s">
        <v>13501</v>
      </c>
      <c r="C3437" t="s">
        <v>17688</v>
      </c>
      <c r="D3437">
        <f>LN(C3437)</f>
        <v>1.9878743481543455</v>
      </c>
      <c r="E3437">
        <v>2.5332335659999998</v>
      </c>
      <c r="F3437">
        <v>2.7308843760000001</v>
      </c>
      <c r="G3437">
        <f>D3437-E3437</f>
        <v>-0.54535921784565433</v>
      </c>
      <c r="I3437">
        <f>D3437-F3437</f>
        <v>-0.74301002784565462</v>
      </c>
      <c r="K3437" s="31">
        <v>44830.569444444445</v>
      </c>
      <c r="L3437" t="s">
        <v>12899</v>
      </c>
    </row>
    <row r="3438" spans="1:12" x14ac:dyDescent="0.35">
      <c r="A3438" t="s">
        <v>12892</v>
      </c>
      <c r="B3438" t="s">
        <v>13501</v>
      </c>
      <c r="C3438" t="s">
        <v>22899</v>
      </c>
      <c r="D3438">
        <f>LN(C3438)</f>
        <v>1.1631508098056809</v>
      </c>
      <c r="E3438">
        <v>1.9676832129999999</v>
      </c>
      <c r="F3438">
        <v>1.956983307</v>
      </c>
      <c r="G3438">
        <f>D3438-E3438</f>
        <v>-0.80453240319431907</v>
      </c>
      <c r="I3438">
        <f>D3438-F3438</f>
        <v>-0.79383249719431914</v>
      </c>
      <c r="K3438" s="31">
        <v>44671.5625</v>
      </c>
      <c r="L3438" t="s">
        <v>12892</v>
      </c>
    </row>
    <row r="3439" spans="1:12" x14ac:dyDescent="0.35">
      <c r="A3439" t="s">
        <v>12892</v>
      </c>
      <c r="B3439" t="s">
        <v>13501</v>
      </c>
      <c r="C3439" t="s">
        <v>5921</v>
      </c>
      <c r="D3439">
        <f>LN(C3439)</f>
        <v>1.9600947840472698</v>
      </c>
      <c r="E3439">
        <v>1.9676832129999999</v>
      </c>
      <c r="F3439">
        <v>1.956983307</v>
      </c>
      <c r="G3439">
        <f>D3439-E3439</f>
        <v>-7.5884289527301529E-3</v>
      </c>
      <c r="I3439">
        <f>D3439-F3439</f>
        <v>3.1114770472697728E-3</v>
      </c>
      <c r="K3439" s="31">
        <v>44748.510416666664</v>
      </c>
      <c r="L3439" t="s">
        <v>12892</v>
      </c>
    </row>
    <row r="3440" spans="1:12" x14ac:dyDescent="0.35">
      <c r="A3440" t="s">
        <v>12892</v>
      </c>
      <c r="B3440" t="s">
        <v>13501</v>
      </c>
      <c r="C3440" t="s">
        <v>5200</v>
      </c>
      <c r="D3440">
        <f>LN(C3440)</f>
        <v>0.95551144502743635</v>
      </c>
      <c r="E3440">
        <v>1.9676832129999999</v>
      </c>
      <c r="F3440">
        <v>1.956983307</v>
      </c>
      <c r="G3440">
        <f>D3440-E3440</f>
        <v>-1.0121717679725637</v>
      </c>
      <c r="I3440">
        <f>D3440-F3440</f>
        <v>-1.0014718619725635</v>
      </c>
      <c r="K3440" s="31">
        <v>44831.611111111109</v>
      </c>
      <c r="L3440" t="s">
        <v>12892</v>
      </c>
    </row>
    <row r="3441" spans="1:12" x14ac:dyDescent="0.35">
      <c r="A3441" t="s">
        <v>2111</v>
      </c>
      <c r="B3441" t="s">
        <v>16185</v>
      </c>
      <c r="C3441" s="29" t="s">
        <v>22844</v>
      </c>
      <c r="D3441" t="s">
        <v>49730</v>
      </c>
      <c r="E3441">
        <v>2.664727901</v>
      </c>
      <c r="F3441">
        <v>2.7174988770000001</v>
      </c>
      <c r="K3441" s="31">
        <v>39245.631944444445</v>
      </c>
      <c r="L3441" t="s">
        <v>2111</v>
      </c>
    </row>
    <row r="3442" spans="1:12" x14ac:dyDescent="0.35">
      <c r="A3442" t="s">
        <v>2111</v>
      </c>
      <c r="B3442" t="s">
        <v>16185</v>
      </c>
      <c r="C3442" t="s">
        <v>364</v>
      </c>
      <c r="D3442">
        <f>LN(C3442)</f>
        <v>2.6390573296152584</v>
      </c>
      <c r="E3442">
        <v>2.664727901</v>
      </c>
      <c r="F3442">
        <v>2.7174988770000001</v>
      </c>
      <c r="G3442">
        <f>D3442-E3442</f>
        <v>-2.5670571384741603E-2</v>
      </c>
      <c r="I3442">
        <f>D3442-F3442</f>
        <v>-7.8441547384741739E-2</v>
      </c>
      <c r="K3442" s="31">
        <v>39288.486111111109</v>
      </c>
      <c r="L3442" t="s">
        <v>2111</v>
      </c>
    </row>
    <row r="3443" spans="1:12" x14ac:dyDescent="0.35">
      <c r="A3443" t="s">
        <v>2111</v>
      </c>
      <c r="B3443" t="s">
        <v>16185</v>
      </c>
      <c r="C3443" t="s">
        <v>214</v>
      </c>
      <c r="D3443">
        <f>LN(C3443)</f>
        <v>1.6094379124341003</v>
      </c>
      <c r="E3443">
        <v>2.664727901</v>
      </c>
      <c r="F3443">
        <v>2.7174988770000001</v>
      </c>
      <c r="G3443">
        <f>D3443-E3443</f>
        <v>-1.0552899885658997</v>
      </c>
      <c r="I3443">
        <f>D3443-F3443</f>
        <v>-1.1080609645658999</v>
      </c>
      <c r="K3443" s="31">
        <v>39351.597222222219</v>
      </c>
      <c r="L3443" t="s">
        <v>2111</v>
      </c>
    </row>
    <row r="3444" spans="1:12" x14ac:dyDescent="0.35">
      <c r="A3444" t="s">
        <v>6770</v>
      </c>
      <c r="B3444" t="s">
        <v>14164</v>
      </c>
      <c r="C3444" t="s">
        <v>2015</v>
      </c>
      <c r="D3444">
        <f>LN(C3444)</f>
        <v>2.0794415416798357</v>
      </c>
      <c r="E3444">
        <v>2.5626626689999998</v>
      </c>
      <c r="F3444">
        <v>2.7473175140000001</v>
      </c>
      <c r="G3444">
        <f>D3444-E3444</f>
        <v>-0.48322112732016409</v>
      </c>
      <c r="I3444">
        <f>D3444-F3444</f>
        <v>-0.66787597232016438</v>
      </c>
      <c r="K3444" s="31">
        <v>41414.517361111109</v>
      </c>
      <c r="L3444" t="s">
        <v>6770</v>
      </c>
    </row>
    <row r="3445" spans="1:12" x14ac:dyDescent="0.35">
      <c r="A3445" t="s">
        <v>6770</v>
      </c>
      <c r="B3445" t="s">
        <v>14164</v>
      </c>
      <c r="C3445" t="s">
        <v>1366</v>
      </c>
      <c r="D3445">
        <f>LN(C3445)</f>
        <v>0.69314718055994529</v>
      </c>
      <c r="E3445">
        <v>2.5626626689999998</v>
      </c>
      <c r="F3445">
        <v>2.7473175140000001</v>
      </c>
      <c r="G3445">
        <f>D3445-E3445</f>
        <v>-1.8695154884400544</v>
      </c>
      <c r="I3445">
        <f>D3445-F3445</f>
        <v>-2.0541703334400547</v>
      </c>
      <c r="K3445" s="31">
        <v>41485.482638888891</v>
      </c>
      <c r="L3445" t="s">
        <v>6770</v>
      </c>
    </row>
    <row r="3446" spans="1:12" x14ac:dyDescent="0.35">
      <c r="A3446" t="s">
        <v>6770</v>
      </c>
      <c r="B3446" t="s">
        <v>14164</v>
      </c>
      <c r="C3446" t="s">
        <v>12483</v>
      </c>
      <c r="D3446">
        <f>LN(C3446)</f>
        <v>1.0986122886681098</v>
      </c>
      <c r="E3446">
        <v>2.5626626689999998</v>
      </c>
      <c r="F3446">
        <v>2.7473175140000001</v>
      </c>
      <c r="G3446">
        <f>D3446-E3446</f>
        <v>-1.4640503803318901</v>
      </c>
      <c r="I3446">
        <f>D3446-F3446</f>
        <v>-1.6487052253318903</v>
      </c>
      <c r="K3446" s="31">
        <v>41547.645833333336</v>
      </c>
      <c r="L3446" t="s">
        <v>6770</v>
      </c>
    </row>
    <row r="3447" spans="1:12" x14ac:dyDescent="0.35">
      <c r="A3447" t="s">
        <v>6646</v>
      </c>
      <c r="B3447" t="s">
        <v>14164</v>
      </c>
      <c r="C3447" s="29" t="s">
        <v>17486</v>
      </c>
      <c r="D3447" t="s">
        <v>49730</v>
      </c>
      <c r="E3447">
        <v>1.8567310420000001</v>
      </c>
      <c r="F3447">
        <v>2.0680399340000002</v>
      </c>
      <c r="K3447" s="31">
        <v>41415.361111111109</v>
      </c>
      <c r="L3447" t="s">
        <v>6646</v>
      </c>
    </row>
    <row r="3448" spans="1:12" x14ac:dyDescent="0.35">
      <c r="A3448" t="s">
        <v>6646</v>
      </c>
      <c r="B3448" t="s">
        <v>14164</v>
      </c>
      <c r="C3448" t="s">
        <v>42</v>
      </c>
      <c r="D3448">
        <f>LN(C3448)</f>
        <v>0</v>
      </c>
      <c r="E3448">
        <v>1.8567310420000001</v>
      </c>
      <c r="F3448">
        <v>2.0680399340000002</v>
      </c>
      <c r="G3448">
        <f>D3448-E3448</f>
        <v>-1.8567310420000001</v>
      </c>
      <c r="I3448">
        <f>D3448-F3448</f>
        <v>-2.0680399340000002</v>
      </c>
      <c r="K3448" s="31">
        <v>41484.434027777781</v>
      </c>
      <c r="L3448" t="s">
        <v>6646</v>
      </c>
    </row>
    <row r="3449" spans="1:12" x14ac:dyDescent="0.35">
      <c r="A3449" t="s">
        <v>6646</v>
      </c>
      <c r="B3449" t="s">
        <v>14164</v>
      </c>
      <c r="C3449" s="29" t="s">
        <v>17486</v>
      </c>
      <c r="D3449" t="s">
        <v>49730</v>
      </c>
      <c r="E3449">
        <v>1.8567310420000001</v>
      </c>
      <c r="F3449">
        <v>2.0680399340000002</v>
      </c>
      <c r="K3449" s="31">
        <v>41568.645833333336</v>
      </c>
      <c r="L3449" t="s">
        <v>6646</v>
      </c>
    </row>
    <row r="3450" spans="1:12" x14ac:dyDescent="0.35">
      <c r="A3450" t="s">
        <v>2402</v>
      </c>
      <c r="B3450" t="s">
        <v>16185</v>
      </c>
      <c r="C3450" t="s">
        <v>769</v>
      </c>
      <c r="D3450">
        <f>LN(C3450)</f>
        <v>3.4011973816621555</v>
      </c>
      <c r="E3450">
        <v>2.69910709</v>
      </c>
      <c r="F3450">
        <v>2.8943876799999999</v>
      </c>
      <c r="G3450">
        <f>D3450-E3450</f>
        <v>0.70209029166215542</v>
      </c>
      <c r="I3450">
        <f>D3450-F3450</f>
        <v>0.50680970166215555</v>
      </c>
      <c r="K3450" s="31">
        <v>39246.465277777781</v>
      </c>
      <c r="L3450" t="s">
        <v>2402</v>
      </c>
    </row>
    <row r="3451" spans="1:12" x14ac:dyDescent="0.35">
      <c r="A3451" t="s">
        <v>2402</v>
      </c>
      <c r="B3451" t="s">
        <v>16185</v>
      </c>
      <c r="C3451" t="s">
        <v>2015</v>
      </c>
      <c r="D3451">
        <f>LN(C3451)</f>
        <v>2.0794415416798357</v>
      </c>
      <c r="E3451">
        <v>2.69910709</v>
      </c>
      <c r="F3451">
        <v>2.8943876799999999</v>
      </c>
      <c r="G3451">
        <f>D3451-E3451</f>
        <v>-0.61966554832016429</v>
      </c>
      <c r="I3451">
        <f>D3451-F3451</f>
        <v>-0.81494613832016416</v>
      </c>
      <c r="K3451" s="31">
        <v>39287.368055555555</v>
      </c>
      <c r="L3451" t="s">
        <v>2402</v>
      </c>
    </row>
    <row r="3452" spans="1:12" x14ac:dyDescent="0.35">
      <c r="A3452" t="s">
        <v>2402</v>
      </c>
      <c r="B3452" t="s">
        <v>16185</v>
      </c>
      <c r="C3452" s="29" t="s">
        <v>22789</v>
      </c>
      <c r="D3452" t="s">
        <v>49730</v>
      </c>
      <c r="E3452">
        <v>2.69910709</v>
      </c>
      <c r="F3452">
        <v>2.8943876799999999</v>
      </c>
      <c r="K3452" s="31">
        <v>39350.597222222219</v>
      </c>
      <c r="L3452" t="s">
        <v>2402</v>
      </c>
    </row>
    <row r="3453" spans="1:12" x14ac:dyDescent="0.35">
      <c r="A3453" t="s">
        <v>2363</v>
      </c>
      <c r="B3453" t="s">
        <v>16185</v>
      </c>
      <c r="C3453" t="s">
        <v>241</v>
      </c>
      <c r="D3453">
        <f>LN(C3453)</f>
        <v>2.8903717578961645</v>
      </c>
      <c r="E3453">
        <v>1.8895509189999999</v>
      </c>
      <c r="F3453">
        <v>2.1411556439999999</v>
      </c>
      <c r="G3453">
        <f>D3453-E3453</f>
        <v>1.0008208388961646</v>
      </c>
      <c r="I3453">
        <f>D3453-F3453</f>
        <v>0.7492161138961646</v>
      </c>
      <c r="K3453" s="31">
        <v>39244.618055555555</v>
      </c>
      <c r="L3453" t="s">
        <v>2363</v>
      </c>
    </row>
    <row r="3454" spans="1:12" x14ac:dyDescent="0.35">
      <c r="A3454" t="s">
        <v>2363</v>
      </c>
      <c r="B3454" t="s">
        <v>16185</v>
      </c>
      <c r="C3454" t="s">
        <v>364</v>
      </c>
      <c r="D3454">
        <f>LN(C3454)</f>
        <v>2.6390573296152584</v>
      </c>
      <c r="E3454">
        <v>1.8895509189999999</v>
      </c>
      <c r="F3454">
        <v>2.1411556439999999</v>
      </c>
      <c r="G3454">
        <f>D3454-E3454</f>
        <v>0.74950641061525847</v>
      </c>
      <c r="I3454">
        <f>D3454-F3454</f>
        <v>0.49790168561525849</v>
      </c>
      <c r="K3454" s="31">
        <v>39286.625</v>
      </c>
      <c r="L3454" t="s">
        <v>2363</v>
      </c>
    </row>
    <row r="3455" spans="1:12" x14ac:dyDescent="0.35">
      <c r="A3455" t="s">
        <v>12762</v>
      </c>
      <c r="B3455" t="s">
        <v>13501</v>
      </c>
      <c r="C3455" s="29" t="s">
        <v>22795</v>
      </c>
      <c r="D3455" t="s">
        <v>49730</v>
      </c>
      <c r="E3455">
        <v>2.5638178869999999</v>
      </c>
      <c r="F3455">
        <v>2.7008879119999998</v>
      </c>
      <c r="K3455" s="31">
        <v>44662.59375</v>
      </c>
      <c r="L3455" t="s">
        <v>12762</v>
      </c>
    </row>
    <row r="3456" spans="1:12" x14ac:dyDescent="0.35">
      <c r="A3456" t="s">
        <v>12762</v>
      </c>
      <c r="B3456" t="s">
        <v>13501</v>
      </c>
      <c r="C3456" t="s">
        <v>5200</v>
      </c>
      <c r="D3456">
        <f>LN(C3456)</f>
        <v>0.95551144502743635</v>
      </c>
      <c r="E3456">
        <v>2.5638178869999999</v>
      </c>
      <c r="F3456">
        <v>2.7008879119999998</v>
      </c>
      <c r="G3456">
        <f>D3456-E3456</f>
        <v>-1.6083064419725637</v>
      </c>
      <c r="I3456">
        <f>D3456-F3456</f>
        <v>-1.7453764669725635</v>
      </c>
      <c r="K3456" s="31">
        <v>44747.513888888891</v>
      </c>
      <c r="L3456" t="s">
        <v>12762</v>
      </c>
    </row>
    <row r="3457" spans="1:12" x14ac:dyDescent="0.35">
      <c r="A3457" t="s">
        <v>12762</v>
      </c>
      <c r="B3457" t="s">
        <v>13501</v>
      </c>
      <c r="C3457" t="s">
        <v>4821</v>
      </c>
      <c r="D3457">
        <f>LN(C3457)</f>
        <v>1.410986973710262</v>
      </c>
      <c r="E3457">
        <v>2.5638178869999999</v>
      </c>
      <c r="F3457">
        <v>2.7008879119999998</v>
      </c>
      <c r="G3457">
        <f>D3457-E3457</f>
        <v>-1.1528309132897379</v>
      </c>
      <c r="I3457">
        <f>D3457-F3457</f>
        <v>-1.2899009382897377</v>
      </c>
      <c r="K3457" s="31">
        <v>44830.618055555555</v>
      </c>
      <c r="L3457" t="s">
        <v>12762</v>
      </c>
    </row>
    <row r="3458" spans="1:12" x14ac:dyDescent="0.35">
      <c r="A3458" t="s">
        <v>2215</v>
      </c>
      <c r="B3458" t="s">
        <v>16185</v>
      </c>
      <c r="C3458" s="29" t="s">
        <v>22844</v>
      </c>
      <c r="D3458" t="s">
        <v>49730</v>
      </c>
      <c r="E3458">
        <v>2.5637808130000002</v>
      </c>
      <c r="F3458">
        <v>2.700850838</v>
      </c>
      <c r="K3458" s="31">
        <v>39246.375</v>
      </c>
      <c r="L3458" t="s">
        <v>2215</v>
      </c>
    </row>
    <row r="3459" spans="1:12" x14ac:dyDescent="0.35">
      <c r="A3459" t="s">
        <v>2215</v>
      </c>
      <c r="B3459" t="s">
        <v>16185</v>
      </c>
      <c r="C3459" t="s">
        <v>2015</v>
      </c>
      <c r="D3459">
        <f t="shared" ref="D3459:D3470" si="339">LN(C3459)</f>
        <v>2.0794415416798357</v>
      </c>
      <c r="E3459">
        <v>2.5637808130000002</v>
      </c>
      <c r="F3459">
        <v>2.700850838</v>
      </c>
      <c r="G3459">
        <f t="shared" ref="G3459:G3470" si="340">D3459-E3459</f>
        <v>-0.48433927132016441</v>
      </c>
      <c r="I3459">
        <f t="shared" ref="I3459:I3470" si="341">D3459-F3459</f>
        <v>-0.62140929632016428</v>
      </c>
      <c r="K3459" s="31">
        <v>39286.701388888891</v>
      </c>
      <c r="L3459" t="s">
        <v>2215</v>
      </c>
    </row>
    <row r="3460" spans="1:12" x14ac:dyDescent="0.35">
      <c r="A3460" t="s">
        <v>2215</v>
      </c>
      <c r="B3460" t="s">
        <v>16185</v>
      </c>
      <c r="C3460" t="s">
        <v>49243</v>
      </c>
      <c r="D3460">
        <f t="shared" si="339"/>
        <v>3.0204248861443626</v>
      </c>
      <c r="E3460">
        <v>2.5637808130000002</v>
      </c>
      <c r="F3460">
        <v>2.700850838</v>
      </c>
      <c r="G3460">
        <f t="shared" si="340"/>
        <v>0.45664407314436239</v>
      </c>
      <c r="I3460">
        <f t="shared" si="341"/>
        <v>0.31957404814436252</v>
      </c>
      <c r="K3460" s="31">
        <v>39351.381944444445</v>
      </c>
      <c r="L3460" t="s">
        <v>2215</v>
      </c>
    </row>
    <row r="3461" spans="1:12" x14ac:dyDescent="0.35">
      <c r="A3461" t="s">
        <v>314</v>
      </c>
      <c r="B3461" t="s">
        <v>13663</v>
      </c>
      <c r="C3461" t="s">
        <v>1394</v>
      </c>
      <c r="D3461">
        <f t="shared" si="339"/>
        <v>2.3978952727983707</v>
      </c>
      <c r="E3461">
        <v>1.8661457619999999</v>
      </c>
      <c r="F3461">
        <v>2.048006494</v>
      </c>
      <c r="G3461">
        <f t="shared" si="340"/>
        <v>0.53174951079837074</v>
      </c>
      <c r="I3461">
        <f t="shared" si="341"/>
        <v>0.34988877879837066</v>
      </c>
      <c r="K3461" s="31">
        <v>43570.489583333336</v>
      </c>
      <c r="L3461" t="s">
        <v>314</v>
      </c>
    </row>
    <row r="3462" spans="1:12" x14ac:dyDescent="0.35">
      <c r="A3462" t="s">
        <v>314</v>
      </c>
      <c r="B3462" t="s">
        <v>13663</v>
      </c>
      <c r="C3462" t="s">
        <v>3655</v>
      </c>
      <c r="D3462">
        <f t="shared" si="339"/>
        <v>4.3694478524670215</v>
      </c>
      <c r="E3462">
        <v>1.8661457619999999</v>
      </c>
      <c r="F3462">
        <v>2.048006494</v>
      </c>
      <c r="G3462">
        <f t="shared" si="340"/>
        <v>2.5033020904670216</v>
      </c>
      <c r="I3462">
        <f t="shared" si="341"/>
        <v>2.3214413584670215</v>
      </c>
      <c r="K3462" s="31">
        <v>43605.486111111109</v>
      </c>
      <c r="L3462" t="s">
        <v>314</v>
      </c>
    </row>
    <row r="3463" spans="1:12" x14ac:dyDescent="0.35">
      <c r="A3463" t="s">
        <v>314</v>
      </c>
      <c r="B3463" t="s">
        <v>13663</v>
      </c>
      <c r="C3463" t="s">
        <v>119</v>
      </c>
      <c r="D3463">
        <f t="shared" si="339"/>
        <v>3.4965075614664802</v>
      </c>
      <c r="E3463">
        <v>1.8661457619999999</v>
      </c>
      <c r="F3463">
        <v>2.048006494</v>
      </c>
      <c r="G3463">
        <f t="shared" si="340"/>
        <v>1.6303617994664803</v>
      </c>
      <c r="I3463">
        <f t="shared" si="341"/>
        <v>1.4485010674664802</v>
      </c>
      <c r="K3463" s="31">
        <v>43738.625</v>
      </c>
      <c r="L3463" t="s">
        <v>314</v>
      </c>
    </row>
    <row r="3464" spans="1:12" x14ac:dyDescent="0.35">
      <c r="A3464" t="s">
        <v>6786</v>
      </c>
      <c r="B3464" t="s">
        <v>13855</v>
      </c>
      <c r="C3464" t="s">
        <v>335</v>
      </c>
      <c r="D3464">
        <f t="shared" si="339"/>
        <v>3.6109179126442243</v>
      </c>
      <c r="E3464">
        <v>2.4146902479999999</v>
      </c>
      <c r="F3464">
        <v>2.5668992639999999</v>
      </c>
      <c r="G3464">
        <f t="shared" si="340"/>
        <v>1.1962276646442245</v>
      </c>
      <c r="I3464">
        <f t="shared" si="341"/>
        <v>1.0440186486442244</v>
      </c>
      <c r="K3464" s="31">
        <v>42940.347222222219</v>
      </c>
      <c r="L3464" t="s">
        <v>6786</v>
      </c>
    </row>
    <row r="3465" spans="1:12" x14ac:dyDescent="0.35">
      <c r="A3465" t="s">
        <v>6786</v>
      </c>
      <c r="B3465" t="s">
        <v>13855</v>
      </c>
      <c r="C3465" t="s">
        <v>2015</v>
      </c>
      <c r="D3465">
        <f t="shared" si="339"/>
        <v>2.0794415416798357</v>
      </c>
      <c r="E3465">
        <v>2.4146902479999999</v>
      </c>
      <c r="F3465">
        <v>2.5668992639999999</v>
      </c>
      <c r="G3465">
        <f t="shared" si="340"/>
        <v>-0.33524870632016412</v>
      </c>
      <c r="I3465">
        <f t="shared" si="341"/>
        <v>-0.48745772232016416</v>
      </c>
      <c r="K3465" s="31">
        <v>42997.34375</v>
      </c>
      <c r="L3465" t="s">
        <v>6786</v>
      </c>
    </row>
    <row r="3466" spans="1:12" x14ac:dyDescent="0.35">
      <c r="A3466" t="s">
        <v>6786</v>
      </c>
      <c r="B3466" t="s">
        <v>13855</v>
      </c>
      <c r="C3466" t="s">
        <v>614</v>
      </c>
      <c r="D3466">
        <f t="shared" si="339"/>
        <v>2.3025850929940459</v>
      </c>
      <c r="E3466">
        <v>2.4146902479999999</v>
      </c>
      <c r="F3466">
        <v>2.5668992639999999</v>
      </c>
      <c r="G3466">
        <f t="shared" si="340"/>
        <v>-0.11210515500595397</v>
      </c>
      <c r="I3466">
        <f t="shared" si="341"/>
        <v>-0.264314171005954</v>
      </c>
      <c r="K3466" s="31">
        <v>42968.354166666664</v>
      </c>
      <c r="L3466" t="s">
        <v>6786</v>
      </c>
    </row>
    <row r="3467" spans="1:12" x14ac:dyDescent="0.35">
      <c r="A3467" t="s">
        <v>6786</v>
      </c>
      <c r="B3467" t="s">
        <v>14164</v>
      </c>
      <c r="C3467" t="s">
        <v>1405</v>
      </c>
      <c r="D3467">
        <f t="shared" si="339"/>
        <v>2.1972245773362196</v>
      </c>
      <c r="E3467">
        <v>2.4146902479999999</v>
      </c>
      <c r="F3467">
        <v>2.5668992639999999</v>
      </c>
      <c r="G3467">
        <f t="shared" si="340"/>
        <v>-0.21746567066378031</v>
      </c>
      <c r="I3467">
        <f t="shared" si="341"/>
        <v>-0.36967468666378034</v>
      </c>
      <c r="K3467" s="31">
        <v>41408.614583333336</v>
      </c>
      <c r="L3467" t="s">
        <v>6786</v>
      </c>
    </row>
    <row r="3468" spans="1:12" x14ac:dyDescent="0.35">
      <c r="A3468" t="s">
        <v>6786</v>
      </c>
      <c r="B3468" t="s">
        <v>14164</v>
      </c>
      <c r="C3468" t="s">
        <v>173</v>
      </c>
      <c r="D3468">
        <f t="shared" si="339"/>
        <v>1.3862943611198906</v>
      </c>
      <c r="E3468">
        <v>2.4146902479999999</v>
      </c>
      <c r="F3468">
        <v>2.5668992639999999</v>
      </c>
      <c r="G3468">
        <f t="shared" si="340"/>
        <v>-1.0283958868801093</v>
      </c>
      <c r="I3468">
        <f t="shared" si="341"/>
        <v>-1.1806049028801093</v>
      </c>
      <c r="K3468" s="31">
        <v>41471.46875</v>
      </c>
      <c r="L3468" t="s">
        <v>6786</v>
      </c>
    </row>
    <row r="3469" spans="1:12" x14ac:dyDescent="0.35">
      <c r="A3469" t="s">
        <v>6786</v>
      </c>
      <c r="B3469" t="s">
        <v>14164</v>
      </c>
      <c r="C3469" t="s">
        <v>12483</v>
      </c>
      <c r="D3469">
        <f t="shared" si="339"/>
        <v>1.0986122886681098</v>
      </c>
      <c r="E3469">
        <v>2.4146902479999999</v>
      </c>
      <c r="F3469">
        <v>2.5668992639999999</v>
      </c>
      <c r="G3469">
        <f t="shared" si="340"/>
        <v>-1.3160779593318901</v>
      </c>
      <c r="I3469">
        <f t="shared" si="341"/>
        <v>-1.4682869753318901</v>
      </c>
      <c r="K3469" s="31">
        <v>41540.666666666664</v>
      </c>
      <c r="L3469" t="s">
        <v>6786</v>
      </c>
    </row>
    <row r="3470" spans="1:12" x14ac:dyDescent="0.35">
      <c r="A3470" t="s">
        <v>6597</v>
      </c>
      <c r="B3470" t="s">
        <v>13855</v>
      </c>
      <c r="C3470" t="s">
        <v>1394</v>
      </c>
      <c r="D3470">
        <f t="shared" si="339"/>
        <v>2.3978952727983707</v>
      </c>
      <c r="E3470">
        <v>2.4477190520000001</v>
      </c>
      <c r="F3470">
        <v>2.5986541160000001</v>
      </c>
      <c r="G3470">
        <f t="shared" si="340"/>
        <v>-4.9823779201629392E-2</v>
      </c>
      <c r="I3470">
        <f t="shared" si="341"/>
        <v>-0.2007588432016294</v>
      </c>
      <c r="K3470" s="31">
        <v>42947.548611111109</v>
      </c>
      <c r="L3470" t="s">
        <v>6597</v>
      </c>
    </row>
    <row r="3471" spans="1:12" x14ac:dyDescent="0.35">
      <c r="A3471" t="s">
        <v>6597</v>
      </c>
      <c r="B3471" t="s">
        <v>13855</v>
      </c>
      <c r="C3471" s="29" t="s">
        <v>22789</v>
      </c>
      <c r="D3471" t="s">
        <v>49730</v>
      </c>
      <c r="E3471">
        <v>2.4477190520000001</v>
      </c>
      <c r="F3471">
        <v>2.5986541160000001</v>
      </c>
      <c r="K3471" s="31">
        <v>43004.541666666664</v>
      </c>
      <c r="L3471" t="s">
        <v>6597</v>
      </c>
    </row>
    <row r="3472" spans="1:12" x14ac:dyDescent="0.35">
      <c r="A3472" t="s">
        <v>6597</v>
      </c>
      <c r="B3472" t="s">
        <v>13855</v>
      </c>
      <c r="C3472" t="s">
        <v>89</v>
      </c>
      <c r="D3472">
        <f t="shared" ref="D3472:D3490" si="342">LN(C3472)</f>
        <v>1.9459101490553132</v>
      </c>
      <c r="E3472">
        <v>2.4477190520000001</v>
      </c>
      <c r="F3472">
        <v>2.5986541160000001</v>
      </c>
      <c r="G3472">
        <f t="shared" ref="G3472:G3490" si="343">D3472-E3472</f>
        <v>-0.50180890294468683</v>
      </c>
      <c r="I3472">
        <f t="shared" ref="I3472:I3490" si="344">D3472-F3472</f>
        <v>-0.65274396694468684</v>
      </c>
      <c r="K3472" s="31">
        <v>42976.534722222219</v>
      </c>
      <c r="L3472" t="s">
        <v>6597</v>
      </c>
    </row>
    <row r="3473" spans="1:12" x14ac:dyDescent="0.35">
      <c r="A3473" t="s">
        <v>6597</v>
      </c>
      <c r="B3473" t="s">
        <v>14164</v>
      </c>
      <c r="C3473" t="s">
        <v>89</v>
      </c>
      <c r="D3473">
        <f t="shared" si="342"/>
        <v>1.9459101490553132</v>
      </c>
      <c r="E3473">
        <v>2.4477190520000001</v>
      </c>
      <c r="F3473">
        <v>2.5986541160000001</v>
      </c>
      <c r="G3473">
        <f t="shared" si="343"/>
        <v>-0.50180890294468683</v>
      </c>
      <c r="I3473">
        <f t="shared" si="344"/>
        <v>-0.65274396694468684</v>
      </c>
      <c r="K3473" s="31">
        <v>41408.534722222219</v>
      </c>
      <c r="L3473" t="s">
        <v>6597</v>
      </c>
    </row>
    <row r="3474" spans="1:12" x14ac:dyDescent="0.35">
      <c r="A3474" t="s">
        <v>6597</v>
      </c>
      <c r="B3474" t="s">
        <v>14164</v>
      </c>
      <c r="C3474" t="s">
        <v>1366</v>
      </c>
      <c r="D3474">
        <f t="shared" si="342"/>
        <v>0.69314718055994529</v>
      </c>
      <c r="E3474">
        <v>2.4477190520000001</v>
      </c>
      <c r="F3474">
        <v>2.5986541160000001</v>
      </c>
      <c r="G3474">
        <f t="shared" si="343"/>
        <v>-1.7545718714400547</v>
      </c>
      <c r="I3474">
        <f t="shared" si="344"/>
        <v>-1.9055069354400547</v>
      </c>
      <c r="K3474" s="31">
        <v>41471.447916666664</v>
      </c>
      <c r="L3474" t="s">
        <v>6597</v>
      </c>
    </row>
    <row r="3475" spans="1:12" x14ac:dyDescent="0.35">
      <c r="A3475" t="s">
        <v>6597</v>
      </c>
      <c r="B3475" t="s">
        <v>14164</v>
      </c>
      <c r="C3475" t="s">
        <v>12483</v>
      </c>
      <c r="D3475">
        <f t="shared" si="342"/>
        <v>1.0986122886681098</v>
      </c>
      <c r="E3475">
        <v>2.4477190520000001</v>
      </c>
      <c r="F3475">
        <v>2.5986541160000001</v>
      </c>
      <c r="G3475">
        <f t="shared" si="343"/>
        <v>-1.3491067633318903</v>
      </c>
      <c r="I3475">
        <f t="shared" si="344"/>
        <v>-1.5000418273318903</v>
      </c>
      <c r="K3475" s="31">
        <v>41540.590277777781</v>
      </c>
      <c r="L3475" t="s">
        <v>6597</v>
      </c>
    </row>
    <row r="3476" spans="1:12" x14ac:dyDescent="0.35">
      <c r="A3476" t="s">
        <v>6728</v>
      </c>
      <c r="B3476" t="s">
        <v>14164</v>
      </c>
      <c r="C3476" t="s">
        <v>2015</v>
      </c>
      <c r="D3476">
        <f t="shared" si="342"/>
        <v>2.0794415416798357</v>
      </c>
      <c r="E3476">
        <v>2.4930237719999999</v>
      </c>
      <c r="F3476">
        <v>2.6690846009999998</v>
      </c>
      <c r="G3476">
        <f t="shared" si="343"/>
        <v>-0.41358223032016417</v>
      </c>
      <c r="I3476">
        <f t="shared" si="344"/>
        <v>-0.58964305932016403</v>
      </c>
      <c r="K3476" s="31">
        <v>41408.496527777781</v>
      </c>
      <c r="L3476" t="s">
        <v>6728</v>
      </c>
    </row>
    <row r="3477" spans="1:12" x14ac:dyDescent="0.35">
      <c r="A3477" t="s">
        <v>6728</v>
      </c>
      <c r="B3477" t="s">
        <v>14164</v>
      </c>
      <c r="C3477" t="s">
        <v>1394</v>
      </c>
      <c r="D3477">
        <f t="shared" si="342"/>
        <v>2.3978952727983707</v>
      </c>
      <c r="E3477">
        <v>2.4930237719999999</v>
      </c>
      <c r="F3477">
        <v>2.6690846009999998</v>
      </c>
      <c r="G3477">
        <f t="shared" si="343"/>
        <v>-9.5128499201629246E-2</v>
      </c>
      <c r="I3477">
        <f t="shared" si="344"/>
        <v>-0.27118932820162911</v>
      </c>
      <c r="K3477" s="31">
        <v>41478.378472222219</v>
      </c>
      <c r="L3477" t="s">
        <v>6728</v>
      </c>
    </row>
    <row r="3478" spans="1:12" x14ac:dyDescent="0.35">
      <c r="A3478" t="s">
        <v>6728</v>
      </c>
      <c r="B3478" t="s">
        <v>14164</v>
      </c>
      <c r="C3478" t="s">
        <v>1405</v>
      </c>
      <c r="D3478">
        <f t="shared" si="342"/>
        <v>2.1972245773362196</v>
      </c>
      <c r="E3478">
        <v>2.4930237719999999</v>
      </c>
      <c r="F3478">
        <v>2.6690846009999998</v>
      </c>
      <c r="G3478">
        <f t="shared" si="343"/>
        <v>-0.29579919466378035</v>
      </c>
      <c r="I3478">
        <f t="shared" si="344"/>
        <v>-0.47186002366378021</v>
      </c>
      <c r="K3478" s="31">
        <v>41542.395833333336</v>
      </c>
      <c r="L3478" t="s">
        <v>6728</v>
      </c>
    </row>
    <row r="3479" spans="1:12" x14ac:dyDescent="0.35">
      <c r="A3479" t="s">
        <v>12826</v>
      </c>
      <c r="B3479" t="s">
        <v>13501</v>
      </c>
      <c r="C3479" t="s">
        <v>49582</v>
      </c>
      <c r="D3479">
        <f t="shared" si="342"/>
        <v>2.5726122302071057</v>
      </c>
      <c r="E3479">
        <v>2.5965518840000001</v>
      </c>
      <c r="F3479">
        <v>2.6626624290000001</v>
      </c>
      <c r="G3479">
        <f t="shared" si="343"/>
        <v>-2.3939653792894422E-2</v>
      </c>
      <c r="I3479">
        <f t="shared" si="344"/>
        <v>-9.0050198792894331E-2</v>
      </c>
      <c r="K3479" s="31">
        <v>44671.493055555555</v>
      </c>
      <c r="L3479" t="s">
        <v>12826</v>
      </c>
    </row>
    <row r="3480" spans="1:12" x14ac:dyDescent="0.35">
      <c r="A3480" t="s">
        <v>12826</v>
      </c>
      <c r="B3480" t="s">
        <v>13501</v>
      </c>
      <c r="C3480" t="s">
        <v>3818</v>
      </c>
      <c r="D3480">
        <f t="shared" si="342"/>
        <v>2.8678989020441064</v>
      </c>
      <c r="E3480">
        <v>2.5965518840000001</v>
      </c>
      <c r="F3480">
        <v>2.6626624290000001</v>
      </c>
      <c r="G3480">
        <f t="shared" si="343"/>
        <v>0.27134701804410621</v>
      </c>
      <c r="I3480">
        <f t="shared" si="344"/>
        <v>0.2052364730441063</v>
      </c>
      <c r="K3480" s="31">
        <v>44753.708333333336</v>
      </c>
      <c r="L3480" t="s">
        <v>12826</v>
      </c>
    </row>
    <row r="3481" spans="1:12" x14ac:dyDescent="0.35">
      <c r="A3481" t="s">
        <v>12826</v>
      </c>
      <c r="B3481" t="s">
        <v>13501</v>
      </c>
      <c r="C3481" t="s">
        <v>49240</v>
      </c>
      <c r="D3481">
        <f t="shared" si="342"/>
        <v>2.4423470353692043</v>
      </c>
      <c r="E3481">
        <v>2.5965518840000001</v>
      </c>
      <c r="F3481">
        <v>2.6626624290000001</v>
      </c>
      <c r="G3481">
        <f t="shared" si="343"/>
        <v>-0.15420484863079587</v>
      </c>
      <c r="I3481">
        <f t="shared" si="344"/>
        <v>-0.22031539363079577</v>
      </c>
      <c r="K3481" s="31">
        <v>44837.680555555555</v>
      </c>
      <c r="L3481" t="s">
        <v>12826</v>
      </c>
    </row>
    <row r="3482" spans="1:12" x14ac:dyDescent="0.35">
      <c r="A3482" t="s">
        <v>13277</v>
      </c>
      <c r="B3482" t="s">
        <v>13501</v>
      </c>
      <c r="C3482" t="s">
        <v>49319</v>
      </c>
      <c r="D3482">
        <f t="shared" si="342"/>
        <v>2.6100697927420065</v>
      </c>
      <c r="E3482">
        <v>2.4910537480000001</v>
      </c>
      <c r="F3482">
        <v>2.6679803450000001</v>
      </c>
      <c r="G3482">
        <f t="shared" si="343"/>
        <v>0.11901604474200633</v>
      </c>
      <c r="I3482">
        <f t="shared" si="344"/>
        <v>-5.7910552257993686E-2</v>
      </c>
      <c r="K3482" s="31">
        <v>44663.548611111109</v>
      </c>
      <c r="L3482" t="s">
        <v>13277</v>
      </c>
    </row>
    <row r="3483" spans="1:12" x14ac:dyDescent="0.35">
      <c r="A3483" t="s">
        <v>13277</v>
      </c>
      <c r="B3483" t="s">
        <v>13501</v>
      </c>
      <c r="C3483" t="s">
        <v>4100</v>
      </c>
      <c r="D3483">
        <f t="shared" si="342"/>
        <v>2.0541237336955462</v>
      </c>
      <c r="E3483">
        <v>2.4910537480000001</v>
      </c>
      <c r="F3483">
        <v>2.6679803450000001</v>
      </c>
      <c r="G3483">
        <f t="shared" si="343"/>
        <v>-0.43693001430445388</v>
      </c>
      <c r="I3483">
        <f t="shared" si="344"/>
        <v>-0.6138566113044539</v>
      </c>
      <c r="K3483" s="31">
        <v>44747.59375</v>
      </c>
      <c r="L3483" t="s">
        <v>13277</v>
      </c>
    </row>
    <row r="3484" spans="1:12" x14ac:dyDescent="0.35">
      <c r="A3484" t="s">
        <v>13277</v>
      </c>
      <c r="B3484" t="s">
        <v>13501</v>
      </c>
      <c r="C3484" t="s">
        <v>22817</v>
      </c>
      <c r="D3484">
        <f t="shared" si="342"/>
        <v>1.6677068205580761</v>
      </c>
      <c r="E3484">
        <v>2.4910537480000001</v>
      </c>
      <c r="F3484">
        <v>2.6679803450000001</v>
      </c>
      <c r="G3484">
        <f t="shared" si="343"/>
        <v>-0.82334692744192406</v>
      </c>
      <c r="I3484">
        <f t="shared" si="344"/>
        <v>-1.0002735244419241</v>
      </c>
      <c r="K3484" s="31">
        <v>44831.548611111109</v>
      </c>
      <c r="L3484" t="s">
        <v>13277</v>
      </c>
    </row>
    <row r="3485" spans="1:12" x14ac:dyDescent="0.35">
      <c r="A3485" t="s">
        <v>2151</v>
      </c>
      <c r="B3485" t="s">
        <v>16185</v>
      </c>
      <c r="C3485" t="s">
        <v>125</v>
      </c>
      <c r="D3485">
        <f t="shared" si="342"/>
        <v>3.912023005428146</v>
      </c>
      <c r="E3485">
        <v>2.5094080409999999</v>
      </c>
      <c r="F3485">
        <v>2.5775982829999999</v>
      </c>
      <c r="G3485">
        <f t="shared" si="343"/>
        <v>1.402614964428146</v>
      </c>
      <c r="I3485">
        <f t="shared" si="344"/>
        <v>1.334424722428146</v>
      </c>
      <c r="K3485" s="31">
        <v>39246.541666666664</v>
      </c>
      <c r="L3485" t="s">
        <v>2151</v>
      </c>
    </row>
    <row r="3486" spans="1:12" x14ac:dyDescent="0.35">
      <c r="A3486" t="s">
        <v>2151</v>
      </c>
      <c r="B3486" t="s">
        <v>16185</v>
      </c>
      <c r="C3486" t="s">
        <v>459</v>
      </c>
      <c r="D3486">
        <f t="shared" si="342"/>
        <v>2.7725887222397811</v>
      </c>
      <c r="E3486">
        <v>2.5094080409999999</v>
      </c>
      <c r="F3486">
        <v>2.5775982829999999</v>
      </c>
      <c r="G3486">
        <f t="shared" si="343"/>
        <v>0.26318068123978122</v>
      </c>
      <c r="I3486">
        <f t="shared" si="344"/>
        <v>0.19499043923978121</v>
      </c>
      <c r="K3486" s="31">
        <v>39302.604166666664</v>
      </c>
      <c r="L3486" t="s">
        <v>2151</v>
      </c>
    </row>
    <row r="3487" spans="1:12" x14ac:dyDescent="0.35">
      <c r="A3487" t="s">
        <v>2151</v>
      </c>
      <c r="B3487" t="s">
        <v>16185</v>
      </c>
      <c r="C3487" t="s">
        <v>4891</v>
      </c>
      <c r="D3487">
        <f t="shared" si="342"/>
        <v>1.7047480922384253</v>
      </c>
      <c r="E3487">
        <v>2.5094080409999999</v>
      </c>
      <c r="F3487">
        <v>2.5775982829999999</v>
      </c>
      <c r="G3487">
        <f t="shared" si="343"/>
        <v>-0.80465994876157465</v>
      </c>
      <c r="I3487">
        <f t="shared" si="344"/>
        <v>-0.87285019076157466</v>
      </c>
      <c r="K3487" s="31">
        <v>39366.541666666664</v>
      </c>
      <c r="L3487" t="s">
        <v>2151</v>
      </c>
    </row>
    <row r="3488" spans="1:12" x14ac:dyDescent="0.35">
      <c r="A3488" t="s">
        <v>6563</v>
      </c>
      <c r="B3488" t="s">
        <v>14164</v>
      </c>
      <c r="C3488" t="s">
        <v>2015</v>
      </c>
      <c r="D3488">
        <f t="shared" si="342"/>
        <v>2.0794415416798357</v>
      </c>
      <c r="E3488">
        <v>1.2564950050000001</v>
      </c>
      <c r="F3488">
        <v>1.2635030270000001</v>
      </c>
      <c r="G3488">
        <f t="shared" si="343"/>
        <v>0.82294653667983564</v>
      </c>
      <c r="I3488">
        <f t="shared" si="344"/>
        <v>0.81593851467983569</v>
      </c>
      <c r="K3488" s="31">
        <v>41401.548611111109</v>
      </c>
      <c r="L3488" t="s">
        <v>6563</v>
      </c>
    </row>
    <row r="3489" spans="1:12" x14ac:dyDescent="0.35">
      <c r="A3489" t="s">
        <v>6563</v>
      </c>
      <c r="B3489" t="s">
        <v>14164</v>
      </c>
      <c r="C3489" t="s">
        <v>144</v>
      </c>
      <c r="D3489">
        <f t="shared" si="342"/>
        <v>2.5649493574615367</v>
      </c>
      <c r="E3489">
        <v>1.2564950050000001</v>
      </c>
      <c r="F3489">
        <v>1.2635030270000001</v>
      </c>
      <c r="G3489">
        <f t="shared" si="343"/>
        <v>1.3084543524615366</v>
      </c>
      <c r="I3489">
        <f t="shared" si="344"/>
        <v>1.3014463304615367</v>
      </c>
      <c r="K3489" s="31">
        <v>41477.458333333336</v>
      </c>
      <c r="L3489" t="s">
        <v>6563</v>
      </c>
    </row>
    <row r="3490" spans="1:12" x14ac:dyDescent="0.35">
      <c r="A3490" t="s">
        <v>6563</v>
      </c>
      <c r="B3490" t="s">
        <v>14164</v>
      </c>
      <c r="C3490" t="s">
        <v>173</v>
      </c>
      <c r="D3490">
        <f t="shared" si="342"/>
        <v>1.3862943611198906</v>
      </c>
      <c r="E3490">
        <v>1.2564950050000001</v>
      </c>
      <c r="F3490">
        <v>1.2635030270000001</v>
      </c>
      <c r="G3490">
        <f t="shared" si="343"/>
        <v>0.12979935611989046</v>
      </c>
      <c r="I3490">
        <f t="shared" si="344"/>
        <v>0.12279133411989052</v>
      </c>
      <c r="K3490" s="31">
        <v>41528.395833333336</v>
      </c>
      <c r="L3490" t="s">
        <v>6563</v>
      </c>
    </row>
    <row r="3491" spans="1:12" x14ac:dyDescent="0.35">
      <c r="A3491" t="s">
        <v>12810</v>
      </c>
      <c r="B3491" t="s">
        <v>13501</v>
      </c>
      <c r="C3491" s="29" t="s">
        <v>22795</v>
      </c>
      <c r="D3491" t="s">
        <v>49730</v>
      </c>
      <c r="E3491">
        <v>1.8904138989999999</v>
      </c>
      <c r="F3491">
        <v>1.9374543390000001</v>
      </c>
      <c r="K3491" s="31">
        <v>44656.638888888891</v>
      </c>
      <c r="L3491" t="s">
        <v>12810</v>
      </c>
    </row>
    <row r="3492" spans="1:12" x14ac:dyDescent="0.35">
      <c r="A3492" t="s">
        <v>12810</v>
      </c>
      <c r="B3492" t="s">
        <v>13501</v>
      </c>
      <c r="C3492" t="s">
        <v>34171</v>
      </c>
      <c r="D3492">
        <f>LN(C3492)</f>
        <v>2.9755295662364718</v>
      </c>
      <c r="E3492">
        <v>1.8904138989999999</v>
      </c>
      <c r="F3492">
        <v>1.9374543390000001</v>
      </c>
      <c r="G3492">
        <f>D3492-E3492</f>
        <v>1.0851156672364719</v>
      </c>
      <c r="I3492">
        <f>D3492-F3492</f>
        <v>1.0380752272364717</v>
      </c>
      <c r="K3492" s="31">
        <v>44740.708333333336</v>
      </c>
      <c r="L3492" t="s">
        <v>12810</v>
      </c>
    </row>
    <row r="3493" spans="1:12" x14ac:dyDescent="0.35">
      <c r="A3493" t="s">
        <v>12810</v>
      </c>
      <c r="B3493" t="s">
        <v>13501</v>
      </c>
      <c r="C3493" t="s">
        <v>34155</v>
      </c>
      <c r="D3493">
        <f>LN(C3493)</f>
        <v>2.8390784635086144</v>
      </c>
      <c r="E3493">
        <v>1.8904138989999999</v>
      </c>
      <c r="F3493">
        <v>1.9374543390000001</v>
      </c>
      <c r="G3493">
        <f>D3493-E3493</f>
        <v>0.94866456450861447</v>
      </c>
      <c r="I3493">
        <f>D3493-F3493</f>
        <v>0.90162412450861429</v>
      </c>
      <c r="K3493" s="31">
        <v>44816.756944444445</v>
      </c>
      <c r="L3493" t="s">
        <v>12810</v>
      </c>
    </row>
    <row r="3494" spans="1:12" x14ac:dyDescent="0.35">
      <c r="A3494" t="s">
        <v>2324</v>
      </c>
      <c r="B3494" t="s">
        <v>16185</v>
      </c>
      <c r="C3494" s="29" t="s">
        <v>49260</v>
      </c>
      <c r="D3494" t="s">
        <v>17376</v>
      </c>
      <c r="E3494">
        <v>1.702283633</v>
      </c>
      <c r="F3494">
        <v>1.698098482</v>
      </c>
      <c r="K3494" s="31">
        <v>39232.513888888891</v>
      </c>
      <c r="L3494" t="s">
        <v>2324</v>
      </c>
    </row>
    <row r="3495" spans="1:12" x14ac:dyDescent="0.35">
      <c r="A3495" t="s">
        <v>2324</v>
      </c>
      <c r="B3495" t="s">
        <v>16185</v>
      </c>
      <c r="C3495" t="s">
        <v>614</v>
      </c>
      <c r="D3495">
        <f>LN(C3495)</f>
        <v>2.3025850929940459</v>
      </c>
      <c r="E3495">
        <v>1.702283633</v>
      </c>
      <c r="F3495">
        <v>1.698098482</v>
      </c>
      <c r="G3495">
        <f>D3495-E3495</f>
        <v>0.60030145999404594</v>
      </c>
      <c r="I3495">
        <f>D3495-F3495</f>
        <v>0.60448661099404588</v>
      </c>
      <c r="K3495" s="31">
        <v>39274.368055555555</v>
      </c>
      <c r="L3495" t="s">
        <v>2324</v>
      </c>
    </row>
    <row r="3496" spans="1:12" x14ac:dyDescent="0.35">
      <c r="A3496" t="s">
        <v>2324</v>
      </c>
      <c r="B3496" t="s">
        <v>16185</v>
      </c>
      <c r="C3496" s="29" t="s">
        <v>22844</v>
      </c>
      <c r="D3496" t="s">
        <v>17376</v>
      </c>
      <c r="E3496">
        <v>1.702283633</v>
      </c>
      <c r="F3496">
        <v>1.698098482</v>
      </c>
      <c r="K3496" s="31">
        <v>39356.659722222219</v>
      </c>
      <c r="L3496" t="s">
        <v>2324</v>
      </c>
    </row>
    <row r="3497" spans="1:12" x14ac:dyDescent="0.35">
      <c r="A3497" t="s">
        <v>6518</v>
      </c>
      <c r="B3497" t="s">
        <v>14164</v>
      </c>
      <c r="C3497" t="s">
        <v>241</v>
      </c>
      <c r="D3497">
        <f>LN(C3497)</f>
        <v>2.8903717578961645</v>
      </c>
      <c r="E3497">
        <v>1.4417480659999999</v>
      </c>
      <c r="F3497">
        <v>1.449102171</v>
      </c>
      <c r="G3497">
        <f>D3497-E3497</f>
        <v>1.4486236918961646</v>
      </c>
      <c r="I3497">
        <f>D3497-F3497</f>
        <v>1.4412695868961645</v>
      </c>
      <c r="K3497" s="31">
        <v>41401.381944444445</v>
      </c>
      <c r="L3497" t="s">
        <v>6518</v>
      </c>
    </row>
    <row r="3498" spans="1:12" x14ac:dyDescent="0.35">
      <c r="A3498" t="s">
        <v>6518</v>
      </c>
      <c r="B3498" t="s">
        <v>14164</v>
      </c>
      <c r="C3498" t="s">
        <v>1405</v>
      </c>
      <c r="D3498">
        <f>LN(C3498)</f>
        <v>2.1972245773362196</v>
      </c>
      <c r="E3498">
        <v>1.4417480659999999</v>
      </c>
      <c r="F3498">
        <v>1.449102171</v>
      </c>
      <c r="G3498">
        <f>D3498-E3498</f>
        <v>0.75547651133621962</v>
      </c>
      <c r="I3498">
        <f>D3498-F3498</f>
        <v>0.74812240633621951</v>
      </c>
      <c r="K3498" s="31">
        <v>41471.607638888891</v>
      </c>
      <c r="L3498" t="s">
        <v>6518</v>
      </c>
    </row>
    <row r="3499" spans="1:12" x14ac:dyDescent="0.35">
      <c r="A3499" t="s">
        <v>6518</v>
      </c>
      <c r="B3499" t="s">
        <v>14164</v>
      </c>
      <c r="C3499" t="s">
        <v>96</v>
      </c>
      <c r="D3499">
        <f>LN(C3499)</f>
        <v>2.4849066497880004</v>
      </c>
      <c r="E3499">
        <v>1.4417480659999999</v>
      </c>
      <c r="F3499">
        <v>1.449102171</v>
      </c>
      <c r="G3499">
        <f>D3499-E3499</f>
        <v>1.0431585837880004</v>
      </c>
      <c r="I3499">
        <f>D3499-F3499</f>
        <v>1.0358044787880003</v>
      </c>
      <c r="K3499" s="31">
        <v>41521.659722222219</v>
      </c>
      <c r="L3499" t="s">
        <v>6518</v>
      </c>
    </row>
    <row r="3500" spans="1:12" x14ac:dyDescent="0.35">
      <c r="A3500" t="s">
        <v>2384</v>
      </c>
      <c r="B3500" t="s">
        <v>13663</v>
      </c>
      <c r="C3500" s="29" t="s">
        <v>22789</v>
      </c>
      <c r="D3500" t="s">
        <v>49730</v>
      </c>
      <c r="E3500">
        <v>1.8818078760000001</v>
      </c>
      <c r="F3500">
        <v>1.8951613439999999</v>
      </c>
      <c r="K3500" s="31">
        <v>43571.465277777781</v>
      </c>
      <c r="L3500" t="s">
        <v>2384</v>
      </c>
    </row>
    <row r="3501" spans="1:12" x14ac:dyDescent="0.35">
      <c r="A3501" t="s">
        <v>2384</v>
      </c>
      <c r="B3501" t="s">
        <v>13663</v>
      </c>
      <c r="C3501" s="29" t="s">
        <v>22789</v>
      </c>
      <c r="D3501" t="s">
        <v>49730</v>
      </c>
      <c r="E3501">
        <v>1.8818078760000001</v>
      </c>
      <c r="F3501">
        <v>1.8951613439999999</v>
      </c>
      <c r="K3501" s="31">
        <v>43606.423611111109</v>
      </c>
      <c r="L3501" t="s">
        <v>2384</v>
      </c>
    </row>
    <row r="3502" spans="1:12" x14ac:dyDescent="0.35">
      <c r="A3502" t="s">
        <v>2384</v>
      </c>
      <c r="B3502" t="s">
        <v>13663</v>
      </c>
      <c r="C3502" s="29" t="s">
        <v>22789</v>
      </c>
      <c r="D3502" t="s">
        <v>49730</v>
      </c>
      <c r="E3502">
        <v>1.8818078760000001</v>
      </c>
      <c r="F3502">
        <v>1.8951613439999999</v>
      </c>
      <c r="K3502" s="31">
        <v>43731.479166666664</v>
      </c>
      <c r="L3502" t="s">
        <v>2384</v>
      </c>
    </row>
    <row r="3503" spans="1:12" x14ac:dyDescent="0.35">
      <c r="A3503" t="s">
        <v>2384</v>
      </c>
      <c r="B3503" t="s">
        <v>16185</v>
      </c>
      <c r="C3503" s="29" t="s">
        <v>49265</v>
      </c>
      <c r="D3503" t="s">
        <v>49730</v>
      </c>
      <c r="E3503">
        <v>1.8818078760000001</v>
      </c>
      <c r="F3503">
        <v>1.8951613439999999</v>
      </c>
      <c r="K3503" s="31">
        <v>39225.347222222219</v>
      </c>
      <c r="L3503" t="s">
        <v>2384</v>
      </c>
    </row>
    <row r="3504" spans="1:12" x14ac:dyDescent="0.35">
      <c r="A3504" t="s">
        <v>2384</v>
      </c>
      <c r="B3504" t="s">
        <v>16185</v>
      </c>
      <c r="C3504" t="s">
        <v>89</v>
      </c>
      <c r="D3504">
        <f>LN(C3504)</f>
        <v>1.9459101490553132</v>
      </c>
      <c r="E3504">
        <v>1.8818078760000001</v>
      </c>
      <c r="F3504">
        <v>1.8951613439999999</v>
      </c>
      <c r="G3504">
        <f>D3504-E3504</f>
        <v>6.410227305531313E-2</v>
      </c>
      <c r="I3504">
        <f>D3504-F3504</f>
        <v>5.0748805055313317E-2</v>
      </c>
      <c r="K3504" s="31">
        <v>39274.472222222219</v>
      </c>
      <c r="L3504" t="s">
        <v>2384</v>
      </c>
    </row>
    <row r="3505" spans="1:12" x14ac:dyDescent="0.35">
      <c r="A3505" t="s">
        <v>2384</v>
      </c>
      <c r="B3505" t="s">
        <v>16185</v>
      </c>
      <c r="C3505" s="29" t="s">
        <v>22789</v>
      </c>
      <c r="D3505" t="s">
        <v>49730</v>
      </c>
      <c r="E3505">
        <v>1.8818078760000001</v>
      </c>
      <c r="F3505">
        <v>1.8951613439999999</v>
      </c>
      <c r="K3505" s="31">
        <v>39345.326388888891</v>
      </c>
      <c r="L3505" t="s">
        <v>2384</v>
      </c>
    </row>
    <row r="3506" spans="1:12" x14ac:dyDescent="0.35">
      <c r="A3506" t="s">
        <v>2431</v>
      </c>
      <c r="B3506" t="s">
        <v>16185</v>
      </c>
      <c r="C3506" s="29" t="s">
        <v>49260</v>
      </c>
      <c r="D3506" t="s">
        <v>17376</v>
      </c>
      <c r="E3506">
        <v>1.891335035</v>
      </c>
      <c r="F3506">
        <v>1.9044536999999999</v>
      </c>
      <c r="K3506" s="31">
        <v>39233.333333333336</v>
      </c>
      <c r="L3506" t="s">
        <v>2431</v>
      </c>
    </row>
    <row r="3507" spans="1:12" x14ac:dyDescent="0.35">
      <c r="A3507" t="s">
        <v>2431</v>
      </c>
      <c r="B3507" t="s">
        <v>16185</v>
      </c>
      <c r="C3507" t="s">
        <v>1394</v>
      </c>
      <c r="D3507">
        <f>LN(C3507)</f>
        <v>2.3978952727983707</v>
      </c>
      <c r="E3507">
        <v>1.891335035</v>
      </c>
      <c r="F3507">
        <v>1.9044536999999999</v>
      </c>
      <c r="G3507">
        <f>D3507-E3507</f>
        <v>0.50656023779837067</v>
      </c>
      <c r="I3507">
        <f>D3507-F3507</f>
        <v>0.49344157279837075</v>
      </c>
      <c r="K3507" s="31">
        <v>39272.465277777781</v>
      </c>
      <c r="L3507" t="s">
        <v>2431</v>
      </c>
    </row>
    <row r="3508" spans="1:12" x14ac:dyDescent="0.35">
      <c r="A3508" t="s">
        <v>2431</v>
      </c>
      <c r="B3508" t="s">
        <v>16185</v>
      </c>
      <c r="C3508" s="29" t="s">
        <v>22789</v>
      </c>
      <c r="D3508" t="s">
        <v>49730</v>
      </c>
      <c r="E3508">
        <v>1.891335035</v>
      </c>
      <c r="F3508">
        <v>1.9044536999999999</v>
      </c>
      <c r="K3508" s="31">
        <v>39343.472222222219</v>
      </c>
      <c r="L3508" t="s">
        <v>2431</v>
      </c>
    </row>
    <row r="3509" spans="1:12" x14ac:dyDescent="0.35">
      <c r="A3509" t="s">
        <v>6674</v>
      </c>
      <c r="B3509" t="s">
        <v>14164</v>
      </c>
      <c r="C3509" t="s">
        <v>12483</v>
      </c>
      <c r="D3509">
        <f>LN(C3509)</f>
        <v>1.0986122886681098</v>
      </c>
      <c r="E3509">
        <v>1.4135830380000001</v>
      </c>
      <c r="F3509">
        <v>1.406931707</v>
      </c>
      <c r="G3509">
        <f>D3509-E3509</f>
        <v>-0.31497074933189029</v>
      </c>
      <c r="I3509">
        <f>D3509-F3509</f>
        <v>-0.30831941833189025</v>
      </c>
      <c r="K3509" s="31">
        <v>41401.4375</v>
      </c>
      <c r="L3509" t="s">
        <v>6674</v>
      </c>
    </row>
    <row r="3510" spans="1:12" x14ac:dyDescent="0.35">
      <c r="A3510" t="s">
        <v>6674</v>
      </c>
      <c r="B3510" t="s">
        <v>14164</v>
      </c>
      <c r="C3510" s="29" t="s">
        <v>17486</v>
      </c>
      <c r="D3510" t="s">
        <v>49730</v>
      </c>
      <c r="E3510">
        <v>1.4135830380000001</v>
      </c>
      <c r="F3510">
        <v>1.406931707</v>
      </c>
      <c r="K3510" s="31">
        <v>41471.572916666664</v>
      </c>
      <c r="L3510" t="s">
        <v>6674</v>
      </c>
    </row>
    <row r="3511" spans="1:12" x14ac:dyDescent="0.35">
      <c r="A3511" t="s">
        <v>6674</v>
      </c>
      <c r="B3511" t="s">
        <v>14164</v>
      </c>
      <c r="C3511" t="s">
        <v>1366</v>
      </c>
      <c r="D3511">
        <f>LN(C3511)</f>
        <v>0.69314718055994529</v>
      </c>
      <c r="E3511">
        <v>1.4135830380000001</v>
      </c>
      <c r="F3511">
        <v>1.406931707</v>
      </c>
      <c r="G3511">
        <f>D3511-E3511</f>
        <v>-0.72043585744005478</v>
      </c>
      <c r="I3511">
        <f>D3511-F3511</f>
        <v>-0.71378452644005475</v>
      </c>
      <c r="K3511" s="31">
        <v>41534.715277777781</v>
      </c>
      <c r="L3511" t="s">
        <v>6674</v>
      </c>
    </row>
    <row r="3512" spans="1:12" x14ac:dyDescent="0.35">
      <c r="A3512" t="s">
        <v>12875</v>
      </c>
      <c r="B3512" t="s">
        <v>13501</v>
      </c>
      <c r="C3512" t="s">
        <v>17685</v>
      </c>
      <c r="D3512">
        <f>LN(C3512)</f>
        <v>1.7578579175523736</v>
      </c>
      <c r="E3512">
        <v>1.434094159</v>
      </c>
      <c r="F3512">
        <v>1.4410084679999999</v>
      </c>
      <c r="G3512">
        <f>D3512-E3512</f>
        <v>0.3237637585523736</v>
      </c>
      <c r="I3512">
        <f>D3512-F3512</f>
        <v>0.31684944955237371</v>
      </c>
      <c r="K3512" s="31">
        <v>44656.71875</v>
      </c>
      <c r="L3512" t="s">
        <v>12875</v>
      </c>
    </row>
    <row r="3513" spans="1:12" x14ac:dyDescent="0.35">
      <c r="A3513" t="s">
        <v>12875</v>
      </c>
      <c r="B3513" t="s">
        <v>13501</v>
      </c>
      <c r="C3513" t="s">
        <v>57</v>
      </c>
      <c r="D3513">
        <f>LN(C3513)</f>
        <v>3.2108436531709366</v>
      </c>
      <c r="E3513">
        <v>1.434094159</v>
      </c>
      <c r="F3513">
        <v>1.4410084679999999</v>
      </c>
      <c r="G3513">
        <f>D3513-E3513</f>
        <v>1.7767494941709365</v>
      </c>
      <c r="I3513">
        <f>D3513-F3513</f>
        <v>1.7698351851709366</v>
      </c>
      <c r="K3513" s="31">
        <v>44740.604166666664</v>
      </c>
      <c r="L3513" t="s">
        <v>12875</v>
      </c>
    </row>
    <row r="3514" spans="1:12" x14ac:dyDescent="0.35">
      <c r="A3514" t="s">
        <v>12875</v>
      </c>
      <c r="B3514" t="s">
        <v>13501</v>
      </c>
      <c r="C3514" t="s">
        <v>2015</v>
      </c>
      <c r="D3514">
        <f>LN(C3514)</f>
        <v>2.0794415416798357</v>
      </c>
      <c r="E3514">
        <v>1.434094159</v>
      </c>
      <c r="F3514">
        <v>1.4410084679999999</v>
      </c>
      <c r="G3514">
        <f>D3514-E3514</f>
        <v>0.64534738267983571</v>
      </c>
      <c r="I3514">
        <f>D3514-F3514</f>
        <v>0.63843307367983582</v>
      </c>
      <c r="K3514" s="31">
        <v>44837.5625</v>
      </c>
      <c r="L3514" t="s">
        <v>12875</v>
      </c>
    </row>
    <row r="3515" spans="1:12" x14ac:dyDescent="0.35">
      <c r="A3515" t="s">
        <v>2177</v>
      </c>
      <c r="B3515" t="s">
        <v>16185</v>
      </c>
      <c r="C3515" s="29" t="s">
        <v>22844</v>
      </c>
      <c r="D3515" t="s">
        <v>17376</v>
      </c>
      <c r="E3515">
        <v>1.502743521</v>
      </c>
      <c r="F3515">
        <v>1.5000963380000001</v>
      </c>
      <c r="K3515" s="31">
        <v>39237.638888888891</v>
      </c>
      <c r="L3515" t="s">
        <v>2177</v>
      </c>
    </row>
    <row r="3516" spans="1:12" x14ac:dyDescent="0.35">
      <c r="A3516" t="s">
        <v>2177</v>
      </c>
      <c r="B3516" t="s">
        <v>16185</v>
      </c>
      <c r="C3516" t="s">
        <v>2015</v>
      </c>
      <c r="D3516">
        <f t="shared" ref="D3516:D3522" si="345">LN(C3516)</f>
        <v>2.0794415416798357</v>
      </c>
      <c r="E3516">
        <v>1.502743521</v>
      </c>
      <c r="F3516">
        <v>1.5000963380000001</v>
      </c>
      <c r="G3516">
        <f t="shared" ref="G3516:G3522" si="346">D3516-E3516</f>
        <v>0.57669802067983578</v>
      </c>
      <c r="I3516">
        <f t="shared" ref="I3516:I3522" si="347">D3516-F3516</f>
        <v>0.57934520367983566</v>
      </c>
      <c r="K3516" s="31">
        <v>39279.458333333336</v>
      </c>
      <c r="L3516" t="s">
        <v>2177</v>
      </c>
    </row>
    <row r="3517" spans="1:12" x14ac:dyDescent="0.35">
      <c r="A3517" t="s">
        <v>2177</v>
      </c>
      <c r="B3517" t="s">
        <v>16185</v>
      </c>
      <c r="C3517" t="s">
        <v>119</v>
      </c>
      <c r="D3517">
        <f t="shared" si="345"/>
        <v>3.4965075614664802</v>
      </c>
      <c r="E3517">
        <v>1.502743521</v>
      </c>
      <c r="F3517">
        <v>1.5000963380000001</v>
      </c>
      <c r="G3517">
        <f t="shared" si="346"/>
        <v>1.9937640404664803</v>
      </c>
      <c r="I3517">
        <f t="shared" si="347"/>
        <v>1.9964112234664801</v>
      </c>
      <c r="K3517" s="31">
        <v>39358.347222222219</v>
      </c>
      <c r="L3517" t="s">
        <v>2177</v>
      </c>
    </row>
    <row r="3518" spans="1:12" x14ac:dyDescent="0.35">
      <c r="A3518" t="s">
        <v>12752</v>
      </c>
      <c r="B3518" t="s">
        <v>13501</v>
      </c>
      <c r="C3518" t="s">
        <v>364</v>
      </c>
      <c r="D3518">
        <f t="shared" si="345"/>
        <v>2.6390573296152584</v>
      </c>
      <c r="E3518">
        <v>1.3181803590000001</v>
      </c>
      <c r="F3518">
        <v>1.305986171</v>
      </c>
      <c r="G3518">
        <f t="shared" si="346"/>
        <v>1.3208769706152583</v>
      </c>
      <c r="I3518">
        <f t="shared" si="347"/>
        <v>1.3330711586152584</v>
      </c>
      <c r="K3518" s="31">
        <v>44657.402777777781</v>
      </c>
      <c r="L3518" t="s">
        <v>12752</v>
      </c>
    </row>
    <row r="3519" spans="1:12" x14ac:dyDescent="0.35">
      <c r="A3519" t="s">
        <v>12752</v>
      </c>
      <c r="B3519" t="s">
        <v>13501</v>
      </c>
      <c r="C3519" t="s">
        <v>22832</v>
      </c>
      <c r="D3519">
        <f t="shared" si="345"/>
        <v>2.5802168295923251</v>
      </c>
      <c r="E3519">
        <v>1.3181803590000001</v>
      </c>
      <c r="F3519">
        <v>1.305986171</v>
      </c>
      <c r="G3519">
        <f t="shared" si="346"/>
        <v>1.262036470592325</v>
      </c>
      <c r="I3519">
        <f t="shared" si="347"/>
        <v>1.2742306585923251</v>
      </c>
      <c r="K3519" s="31">
        <v>44740.5625</v>
      </c>
      <c r="L3519" t="s">
        <v>12752</v>
      </c>
    </row>
    <row r="3520" spans="1:12" x14ac:dyDescent="0.35">
      <c r="A3520" t="s">
        <v>12752</v>
      </c>
      <c r="B3520" t="s">
        <v>13501</v>
      </c>
      <c r="C3520" t="s">
        <v>17691</v>
      </c>
      <c r="D3520">
        <f t="shared" si="345"/>
        <v>2.2082744135228043</v>
      </c>
      <c r="E3520">
        <v>1.3181803590000001</v>
      </c>
      <c r="F3520">
        <v>1.305986171</v>
      </c>
      <c r="G3520">
        <f t="shared" si="346"/>
        <v>0.89009405452280421</v>
      </c>
      <c r="I3520">
        <f t="shared" si="347"/>
        <v>0.90228824252280426</v>
      </c>
      <c r="K3520" s="31">
        <v>44816.680555555555</v>
      </c>
      <c r="L3520" t="s">
        <v>12752</v>
      </c>
    </row>
    <row r="3521" spans="1:12" x14ac:dyDescent="0.35">
      <c r="A3521" t="s">
        <v>2333</v>
      </c>
      <c r="B3521" t="s">
        <v>16185</v>
      </c>
      <c r="C3521" t="s">
        <v>364</v>
      </c>
      <c r="D3521">
        <f t="shared" si="345"/>
        <v>2.6390573296152584</v>
      </c>
      <c r="E3521">
        <v>1.434094159</v>
      </c>
      <c r="F3521">
        <v>1.4410084679999999</v>
      </c>
      <c r="G3521">
        <f t="shared" si="346"/>
        <v>1.2049631706152584</v>
      </c>
      <c r="I3521">
        <f t="shared" si="347"/>
        <v>1.1980488616152585</v>
      </c>
      <c r="K3521" s="31">
        <v>39233.472222222219</v>
      </c>
      <c r="L3521" t="s">
        <v>2333</v>
      </c>
    </row>
    <row r="3522" spans="1:12" x14ac:dyDescent="0.35">
      <c r="A3522" t="s">
        <v>2333</v>
      </c>
      <c r="B3522" t="s">
        <v>16185</v>
      </c>
      <c r="C3522" t="s">
        <v>96</v>
      </c>
      <c r="D3522">
        <f t="shared" si="345"/>
        <v>2.4849066497880004</v>
      </c>
      <c r="E3522">
        <v>1.434094159</v>
      </c>
      <c r="F3522">
        <v>1.4410084679999999</v>
      </c>
      <c r="G3522">
        <f t="shared" si="346"/>
        <v>1.0508124907880003</v>
      </c>
      <c r="I3522">
        <f t="shared" si="347"/>
        <v>1.0438981817880004</v>
      </c>
      <c r="K3522" s="31">
        <v>39279.673611111109</v>
      </c>
      <c r="L3522" t="s">
        <v>2333</v>
      </c>
    </row>
    <row r="3523" spans="1:12" x14ac:dyDescent="0.35">
      <c r="A3523" t="s">
        <v>2333</v>
      </c>
      <c r="B3523" t="s">
        <v>16185</v>
      </c>
      <c r="C3523" s="29" t="s">
        <v>22789</v>
      </c>
      <c r="D3523" t="s">
        <v>17376</v>
      </c>
      <c r="E3523">
        <v>1.434094159</v>
      </c>
      <c r="F3523">
        <v>1.4410084679999999</v>
      </c>
      <c r="K3523" s="31">
        <v>39349.520833333336</v>
      </c>
      <c r="L3523" t="s">
        <v>2333</v>
      </c>
    </row>
    <row r="3524" spans="1:12" x14ac:dyDescent="0.35">
      <c r="A3524" t="s">
        <v>12817</v>
      </c>
      <c r="B3524" t="s">
        <v>13501</v>
      </c>
      <c r="C3524" t="s">
        <v>22819</v>
      </c>
      <c r="D3524">
        <f t="shared" ref="D3524:D3529" si="348">LN(C3524)</f>
        <v>2.8094026953624978</v>
      </c>
      <c r="E3524">
        <v>1.4852118860000001</v>
      </c>
      <c r="F3524">
        <v>1.476401276</v>
      </c>
      <c r="G3524">
        <f t="shared" ref="G3524:G3529" si="349">D3524-E3524</f>
        <v>1.3241908093624977</v>
      </c>
      <c r="I3524">
        <f t="shared" ref="I3524:I3529" si="350">D3524-F3524</f>
        <v>1.3330014193624977</v>
      </c>
      <c r="K3524" s="31">
        <v>44657.493055555555</v>
      </c>
      <c r="L3524" t="s">
        <v>12817</v>
      </c>
    </row>
    <row r="3525" spans="1:12" x14ac:dyDescent="0.35">
      <c r="A3525" t="s">
        <v>12817</v>
      </c>
      <c r="B3525" t="s">
        <v>13501</v>
      </c>
      <c r="C3525" t="s">
        <v>22804</v>
      </c>
      <c r="D3525">
        <f t="shared" si="348"/>
        <v>2.653241964607215</v>
      </c>
      <c r="E3525">
        <v>1.4852118860000001</v>
      </c>
      <c r="F3525">
        <v>1.476401276</v>
      </c>
      <c r="G3525">
        <f t="shared" si="349"/>
        <v>1.1680300786072149</v>
      </c>
      <c r="I3525">
        <f t="shared" si="350"/>
        <v>1.1768406886072149</v>
      </c>
      <c r="K3525" s="31">
        <v>44740.489583333336</v>
      </c>
      <c r="L3525" t="s">
        <v>12817</v>
      </c>
    </row>
    <row r="3526" spans="1:12" x14ac:dyDescent="0.35">
      <c r="A3526" t="s">
        <v>12817</v>
      </c>
      <c r="B3526" t="s">
        <v>13501</v>
      </c>
      <c r="C3526" t="s">
        <v>214</v>
      </c>
      <c r="D3526">
        <f t="shared" si="348"/>
        <v>1.6094379124341003</v>
      </c>
      <c r="E3526">
        <v>1.4852118860000001</v>
      </c>
      <c r="F3526">
        <v>1.476401276</v>
      </c>
      <c r="G3526">
        <f t="shared" si="349"/>
        <v>0.12422602643410019</v>
      </c>
      <c r="I3526">
        <f t="shared" si="350"/>
        <v>0.13303663643410024</v>
      </c>
      <c r="K3526" s="31">
        <v>44816.611111111109</v>
      </c>
      <c r="L3526" t="s">
        <v>12817</v>
      </c>
    </row>
    <row r="3527" spans="1:12" x14ac:dyDescent="0.35">
      <c r="A3527" t="s">
        <v>12778</v>
      </c>
      <c r="B3527" t="s">
        <v>13501</v>
      </c>
      <c r="C3527" t="s">
        <v>49591</v>
      </c>
      <c r="D3527">
        <f t="shared" si="348"/>
        <v>2.4932054526026954</v>
      </c>
      <c r="E3527">
        <v>1.41949159</v>
      </c>
      <c r="F3527">
        <v>1.4088586679999999</v>
      </c>
      <c r="G3527">
        <f t="shared" si="349"/>
        <v>1.0737138626026954</v>
      </c>
      <c r="I3527">
        <f t="shared" si="350"/>
        <v>1.0843467846026955</v>
      </c>
      <c r="K3527" s="31">
        <v>44657.555555555555</v>
      </c>
      <c r="L3527" t="s">
        <v>12778</v>
      </c>
    </row>
    <row r="3528" spans="1:12" x14ac:dyDescent="0.35">
      <c r="A3528" t="s">
        <v>12778</v>
      </c>
      <c r="B3528" t="s">
        <v>13501</v>
      </c>
      <c r="C3528" t="s">
        <v>49592</v>
      </c>
      <c r="D3528">
        <f t="shared" si="348"/>
        <v>2.8213788864092133</v>
      </c>
      <c r="E3528">
        <v>1.41949159</v>
      </c>
      <c r="F3528">
        <v>1.4088586679999999</v>
      </c>
      <c r="G3528">
        <f t="shared" si="349"/>
        <v>1.4018872964092133</v>
      </c>
      <c r="I3528">
        <f t="shared" si="350"/>
        <v>1.4125202184092134</v>
      </c>
      <c r="K3528" s="31">
        <v>44740.447916666664</v>
      </c>
      <c r="L3528" t="s">
        <v>12778</v>
      </c>
    </row>
    <row r="3529" spans="1:12" x14ac:dyDescent="0.35">
      <c r="A3529" t="s">
        <v>12778</v>
      </c>
      <c r="B3529" t="s">
        <v>13501</v>
      </c>
      <c r="C3529" t="s">
        <v>22804</v>
      </c>
      <c r="D3529">
        <f t="shared" si="348"/>
        <v>2.653241964607215</v>
      </c>
      <c r="E3529">
        <v>1.41949159</v>
      </c>
      <c r="F3529">
        <v>1.4088586679999999</v>
      </c>
      <c r="G3529">
        <f t="shared" si="349"/>
        <v>1.2337503746072149</v>
      </c>
      <c r="I3529">
        <f t="shared" si="350"/>
        <v>1.244383296607215</v>
      </c>
      <c r="K3529" s="31">
        <v>44816.486111111109</v>
      </c>
      <c r="L3529" t="s">
        <v>12778</v>
      </c>
    </row>
    <row r="3530" spans="1:12" x14ac:dyDescent="0.35">
      <c r="A3530" t="s">
        <v>2412</v>
      </c>
      <c r="B3530" t="s">
        <v>16185</v>
      </c>
      <c r="C3530" s="29" t="s">
        <v>22844</v>
      </c>
      <c r="D3530" t="s">
        <v>17376</v>
      </c>
      <c r="E3530">
        <v>1.4349008590000001</v>
      </c>
      <c r="F3530">
        <v>1.215165662</v>
      </c>
      <c r="K3530" s="31">
        <v>39237.520833333336</v>
      </c>
      <c r="L3530" t="s">
        <v>2412</v>
      </c>
    </row>
    <row r="3531" spans="1:12" x14ac:dyDescent="0.35">
      <c r="A3531" t="s">
        <v>2412</v>
      </c>
      <c r="B3531" t="s">
        <v>16185</v>
      </c>
      <c r="C3531" t="s">
        <v>89</v>
      </c>
      <c r="D3531">
        <f>LN(C3531)</f>
        <v>1.9459101490553132</v>
      </c>
      <c r="E3531">
        <v>1.4349008590000001</v>
      </c>
      <c r="F3531">
        <v>1.215165662</v>
      </c>
      <c r="G3531">
        <f>D3531-E3531</f>
        <v>0.51100929005531315</v>
      </c>
      <c r="I3531">
        <f>D3531-F3531</f>
        <v>0.73074448705531325</v>
      </c>
      <c r="K3531" s="31">
        <v>39279.555555555555</v>
      </c>
      <c r="L3531" t="s">
        <v>2412</v>
      </c>
    </row>
    <row r="3532" spans="1:12" x14ac:dyDescent="0.35">
      <c r="A3532" t="s">
        <v>2412</v>
      </c>
      <c r="B3532" t="s">
        <v>16185</v>
      </c>
      <c r="C3532" s="29" t="s">
        <v>22789</v>
      </c>
      <c r="D3532" t="s">
        <v>17376</v>
      </c>
      <c r="E3532">
        <v>1.4349008590000001</v>
      </c>
      <c r="F3532">
        <v>1.215165662</v>
      </c>
      <c r="K3532" s="31">
        <v>39349.659722222219</v>
      </c>
      <c r="L3532" t="s">
        <v>2412</v>
      </c>
    </row>
    <row r="3533" spans="1:12" x14ac:dyDescent="0.35">
      <c r="A3533" t="s">
        <v>8997</v>
      </c>
      <c r="B3533" t="s">
        <v>13906</v>
      </c>
      <c r="C3533" s="29" t="s">
        <v>23939</v>
      </c>
      <c r="D3533" t="s">
        <v>49730</v>
      </c>
      <c r="E3533">
        <v>2.0815463369999998</v>
      </c>
      <c r="F3533">
        <v>2.0869965100000001</v>
      </c>
      <c r="K3533" s="31">
        <v>42324.388888888891</v>
      </c>
      <c r="L3533" t="s">
        <v>8997</v>
      </c>
    </row>
    <row r="3534" spans="1:12" x14ac:dyDescent="0.35">
      <c r="A3534" t="s">
        <v>8997</v>
      </c>
      <c r="B3534" t="s">
        <v>13906</v>
      </c>
      <c r="C3534" t="s">
        <v>614</v>
      </c>
      <c r="D3534">
        <f>LN(C3534)</f>
        <v>2.3025850929940459</v>
      </c>
      <c r="E3534">
        <v>2.0815463369999998</v>
      </c>
      <c r="F3534">
        <v>2.0869965100000001</v>
      </c>
      <c r="G3534">
        <f>D3534-E3534</f>
        <v>0.2210387559940461</v>
      </c>
      <c r="I3534">
        <f>D3534-F3534</f>
        <v>0.21558858299404582</v>
      </c>
      <c r="K3534" s="31">
        <v>42352.388888888891</v>
      </c>
      <c r="L3534" t="s">
        <v>8997</v>
      </c>
    </row>
    <row r="3535" spans="1:12" x14ac:dyDescent="0.35">
      <c r="A3535" t="s">
        <v>8997</v>
      </c>
      <c r="B3535" t="s">
        <v>13906</v>
      </c>
      <c r="C3535" s="29" t="s">
        <v>23939</v>
      </c>
      <c r="D3535" t="s">
        <v>49730</v>
      </c>
      <c r="E3535">
        <v>2.0815463369999998</v>
      </c>
      <c r="F3535">
        <v>2.0869965100000001</v>
      </c>
      <c r="K3535" s="31">
        <v>42394.388888888891</v>
      </c>
      <c r="L3535" t="s">
        <v>8997</v>
      </c>
    </row>
    <row r="3536" spans="1:12" x14ac:dyDescent="0.35">
      <c r="A3536" t="s">
        <v>8997</v>
      </c>
      <c r="B3536" t="s">
        <v>13906</v>
      </c>
      <c r="C3536" t="s">
        <v>1394</v>
      </c>
      <c r="D3536">
        <f>LN(C3536)</f>
        <v>2.3978952727983707</v>
      </c>
      <c r="E3536">
        <v>2.0815463369999998</v>
      </c>
      <c r="F3536">
        <v>2.0869965100000001</v>
      </c>
      <c r="G3536">
        <f>D3536-E3536</f>
        <v>0.31634893579837087</v>
      </c>
      <c r="I3536">
        <f>D3536-F3536</f>
        <v>0.31089876279837059</v>
      </c>
      <c r="K3536" s="31">
        <v>42422.381944444445</v>
      </c>
      <c r="L3536" t="s">
        <v>8997</v>
      </c>
    </row>
    <row r="3537" spans="1:12" x14ac:dyDescent="0.35">
      <c r="A3537" t="s">
        <v>8997</v>
      </c>
      <c r="B3537" t="s">
        <v>13906</v>
      </c>
      <c r="C3537" s="29" t="s">
        <v>23939</v>
      </c>
      <c r="D3537" t="s">
        <v>49730</v>
      </c>
      <c r="E3537">
        <v>2.0815463369999998</v>
      </c>
      <c r="F3537">
        <v>2.0869965100000001</v>
      </c>
      <c r="K3537" s="31">
        <v>42451.385416666664</v>
      </c>
      <c r="L3537" t="s">
        <v>8997</v>
      </c>
    </row>
    <row r="3538" spans="1:12" x14ac:dyDescent="0.35">
      <c r="A3538" t="s">
        <v>8997</v>
      </c>
      <c r="B3538" t="s">
        <v>13906</v>
      </c>
      <c r="C3538" s="29" t="s">
        <v>23939</v>
      </c>
      <c r="D3538" t="s">
        <v>49730</v>
      </c>
      <c r="E3538">
        <v>2.0815463369999998</v>
      </c>
      <c r="F3538">
        <v>2.0869965100000001</v>
      </c>
      <c r="K3538" s="31">
        <v>42478.420138888891</v>
      </c>
      <c r="L3538" t="s">
        <v>8997</v>
      </c>
    </row>
    <row r="3539" spans="1:12" x14ac:dyDescent="0.35">
      <c r="A3539" t="s">
        <v>8997</v>
      </c>
      <c r="B3539" t="s">
        <v>13906</v>
      </c>
      <c r="C3539" s="29" t="s">
        <v>23939</v>
      </c>
      <c r="D3539" t="s">
        <v>49730</v>
      </c>
      <c r="E3539">
        <v>2.0815463369999998</v>
      </c>
      <c r="F3539">
        <v>2.0869965100000001</v>
      </c>
      <c r="K3539" s="31">
        <v>42513.40625</v>
      </c>
      <c r="L3539" t="s">
        <v>8997</v>
      </c>
    </row>
    <row r="3540" spans="1:12" x14ac:dyDescent="0.35">
      <c r="A3540" t="s">
        <v>8997</v>
      </c>
      <c r="B3540" t="s">
        <v>13906</v>
      </c>
      <c r="C3540" s="29" t="s">
        <v>23939</v>
      </c>
      <c r="D3540" t="s">
        <v>49730</v>
      </c>
      <c r="E3540">
        <v>2.0815463369999998</v>
      </c>
      <c r="F3540">
        <v>2.0869965100000001</v>
      </c>
      <c r="K3540" s="31">
        <v>42534.409722222219</v>
      </c>
      <c r="L3540" t="s">
        <v>8997</v>
      </c>
    </row>
    <row r="3541" spans="1:12" x14ac:dyDescent="0.35">
      <c r="A3541" t="s">
        <v>8997</v>
      </c>
      <c r="B3541" t="s">
        <v>13906</v>
      </c>
      <c r="C3541" s="29" t="s">
        <v>23939</v>
      </c>
      <c r="D3541" t="s">
        <v>49730</v>
      </c>
      <c r="E3541">
        <v>2.0815463369999998</v>
      </c>
      <c r="F3541">
        <v>2.0869965100000001</v>
      </c>
      <c r="K3541" s="31">
        <v>42562.40625</v>
      </c>
      <c r="L3541" t="s">
        <v>8997</v>
      </c>
    </row>
    <row r="3542" spans="1:12" x14ac:dyDescent="0.35">
      <c r="A3542" t="s">
        <v>8997</v>
      </c>
      <c r="B3542" t="s">
        <v>13906</v>
      </c>
      <c r="C3542" s="29" t="s">
        <v>23939</v>
      </c>
      <c r="D3542" t="s">
        <v>49730</v>
      </c>
      <c r="E3542">
        <v>2.0815463369999998</v>
      </c>
      <c r="F3542">
        <v>2.0869965100000001</v>
      </c>
      <c r="K3542" s="31">
        <v>42590.399305555555</v>
      </c>
      <c r="L3542" t="s">
        <v>8997</v>
      </c>
    </row>
    <row r="3543" spans="1:12" x14ac:dyDescent="0.35">
      <c r="A3543" t="s">
        <v>8997</v>
      </c>
      <c r="B3543" t="s">
        <v>13906</v>
      </c>
      <c r="C3543" s="29" t="s">
        <v>23939</v>
      </c>
      <c r="D3543" t="s">
        <v>49730</v>
      </c>
      <c r="E3543">
        <v>2.0815463369999998</v>
      </c>
      <c r="F3543">
        <v>2.0869965100000001</v>
      </c>
      <c r="K3543" s="31">
        <v>42625.395833333336</v>
      </c>
      <c r="L3543" t="s">
        <v>8997</v>
      </c>
    </row>
    <row r="3544" spans="1:12" x14ac:dyDescent="0.35">
      <c r="A3544" t="s">
        <v>8997</v>
      </c>
      <c r="B3544" t="s">
        <v>13906</v>
      </c>
      <c r="C3544" s="29" t="s">
        <v>23939</v>
      </c>
      <c r="D3544" t="s">
        <v>49730</v>
      </c>
      <c r="E3544">
        <v>2.0815463369999998</v>
      </c>
      <c r="F3544">
        <v>2.0869965100000001</v>
      </c>
      <c r="K3544" s="31">
        <v>42660.399305555555</v>
      </c>
      <c r="L3544" t="s">
        <v>8997</v>
      </c>
    </row>
    <row r="3545" spans="1:12" x14ac:dyDescent="0.35">
      <c r="A3545" t="s">
        <v>8987</v>
      </c>
      <c r="B3545" t="s">
        <v>13906</v>
      </c>
      <c r="C3545" s="29" t="s">
        <v>23939</v>
      </c>
      <c r="D3545" t="s">
        <v>49730</v>
      </c>
      <c r="E3545">
        <v>1.953374945</v>
      </c>
      <c r="F3545">
        <v>1.942864688</v>
      </c>
      <c r="K3545" s="31">
        <v>42478.4375</v>
      </c>
      <c r="L3545" t="s">
        <v>8987</v>
      </c>
    </row>
    <row r="3546" spans="1:12" x14ac:dyDescent="0.35">
      <c r="A3546" t="s">
        <v>8987</v>
      </c>
      <c r="B3546" t="s">
        <v>13906</v>
      </c>
      <c r="C3546" s="29" t="s">
        <v>23939</v>
      </c>
      <c r="D3546" t="s">
        <v>49730</v>
      </c>
      <c r="E3546">
        <v>1.953374945</v>
      </c>
      <c r="F3546">
        <v>1.942864688</v>
      </c>
      <c r="K3546" s="31">
        <v>42513.420138888891</v>
      </c>
      <c r="L3546" t="s">
        <v>8987</v>
      </c>
    </row>
    <row r="3547" spans="1:12" x14ac:dyDescent="0.35">
      <c r="A3547" t="s">
        <v>8987</v>
      </c>
      <c r="B3547" t="s">
        <v>13906</v>
      </c>
      <c r="C3547" s="29" t="s">
        <v>23939</v>
      </c>
      <c r="D3547" t="s">
        <v>49730</v>
      </c>
      <c r="E3547">
        <v>1.953374945</v>
      </c>
      <c r="F3547">
        <v>1.942864688</v>
      </c>
      <c r="K3547" s="31">
        <v>42534.430555555555</v>
      </c>
      <c r="L3547" t="s">
        <v>8987</v>
      </c>
    </row>
    <row r="3548" spans="1:12" x14ac:dyDescent="0.35">
      <c r="A3548" t="s">
        <v>8987</v>
      </c>
      <c r="B3548" t="s">
        <v>13906</v>
      </c>
      <c r="C3548" s="29" t="s">
        <v>23939</v>
      </c>
      <c r="D3548" t="s">
        <v>49730</v>
      </c>
      <c r="E3548">
        <v>1.953374945</v>
      </c>
      <c r="F3548">
        <v>1.942864688</v>
      </c>
      <c r="K3548" s="31">
        <v>42562.420138888891</v>
      </c>
      <c r="L3548" t="s">
        <v>8987</v>
      </c>
    </row>
    <row r="3549" spans="1:12" x14ac:dyDescent="0.35">
      <c r="A3549" t="s">
        <v>8987</v>
      </c>
      <c r="B3549" t="s">
        <v>13906</v>
      </c>
      <c r="C3549" s="29" t="s">
        <v>23939</v>
      </c>
      <c r="D3549" t="s">
        <v>49730</v>
      </c>
      <c r="E3549">
        <v>1.953374945</v>
      </c>
      <c r="F3549">
        <v>1.942864688</v>
      </c>
      <c r="K3549" s="31">
        <v>42590.413194444445</v>
      </c>
      <c r="L3549" t="s">
        <v>8987</v>
      </c>
    </row>
    <row r="3550" spans="1:12" x14ac:dyDescent="0.35">
      <c r="A3550" t="s">
        <v>8987</v>
      </c>
      <c r="B3550" t="s">
        <v>13906</v>
      </c>
      <c r="C3550" s="29" t="s">
        <v>23939</v>
      </c>
      <c r="D3550" t="s">
        <v>49730</v>
      </c>
      <c r="E3550">
        <v>1.953374945</v>
      </c>
      <c r="F3550">
        <v>1.942864688</v>
      </c>
      <c r="K3550" s="31">
        <v>42625.409722222219</v>
      </c>
      <c r="L3550" t="s">
        <v>8987</v>
      </c>
    </row>
    <row r="3551" spans="1:12" x14ac:dyDescent="0.35">
      <c r="A3551" t="s">
        <v>8987</v>
      </c>
      <c r="B3551" t="s">
        <v>13906</v>
      </c>
      <c r="C3551" s="29" t="s">
        <v>23939</v>
      </c>
      <c r="D3551" t="s">
        <v>49730</v>
      </c>
      <c r="E3551">
        <v>1.953374945</v>
      </c>
      <c r="F3551">
        <v>1.942864688</v>
      </c>
      <c r="K3551" s="31">
        <v>42660.409722222219</v>
      </c>
      <c r="L3551" t="s">
        <v>8987</v>
      </c>
    </row>
    <row r="3552" spans="1:12" x14ac:dyDescent="0.35">
      <c r="A3552" t="s">
        <v>9033</v>
      </c>
      <c r="B3552" t="s">
        <v>13906</v>
      </c>
      <c r="C3552" s="29" t="s">
        <v>23939</v>
      </c>
      <c r="D3552" t="s">
        <v>49730</v>
      </c>
      <c r="E3552">
        <v>2.0634092979999998</v>
      </c>
      <c r="F3552">
        <v>2.0204690479999998</v>
      </c>
      <c r="K3552" s="31">
        <v>42478.402777777781</v>
      </c>
      <c r="L3552" t="s">
        <v>9033</v>
      </c>
    </row>
    <row r="3553" spans="1:12" x14ac:dyDescent="0.35">
      <c r="A3553" t="s">
        <v>9033</v>
      </c>
      <c r="B3553" t="s">
        <v>13906</v>
      </c>
      <c r="C3553" t="s">
        <v>40</v>
      </c>
      <c r="D3553">
        <f>LN(C3553)</f>
        <v>1.791759469228055</v>
      </c>
      <c r="E3553">
        <v>2.0634092979999998</v>
      </c>
      <c r="F3553">
        <v>2.0204690479999998</v>
      </c>
      <c r="G3553">
        <f>D3553-E3553</f>
        <v>-0.27164982877194488</v>
      </c>
      <c r="I3553">
        <f>D3553-F3553</f>
        <v>-0.22870957877194487</v>
      </c>
      <c r="K3553" s="31">
        <v>42513.388888888891</v>
      </c>
      <c r="L3553" t="s">
        <v>9033</v>
      </c>
    </row>
    <row r="3554" spans="1:12" x14ac:dyDescent="0.35">
      <c r="A3554" t="s">
        <v>9033</v>
      </c>
      <c r="B3554" t="s">
        <v>13906</v>
      </c>
      <c r="C3554" t="s">
        <v>630</v>
      </c>
      <c r="D3554">
        <f>LN(C3554)</f>
        <v>2.9444389791664403</v>
      </c>
      <c r="E3554">
        <v>2.0634092979999998</v>
      </c>
      <c r="F3554">
        <v>2.0204690479999998</v>
      </c>
      <c r="G3554">
        <f>D3554-E3554</f>
        <v>0.88102968116644043</v>
      </c>
      <c r="I3554">
        <f>D3554-F3554</f>
        <v>0.92396993116644044</v>
      </c>
      <c r="K3554" s="31">
        <v>42534.392361111109</v>
      </c>
      <c r="L3554" t="s">
        <v>9033</v>
      </c>
    </row>
    <row r="3555" spans="1:12" x14ac:dyDescent="0.35">
      <c r="A3555" t="s">
        <v>9033</v>
      </c>
      <c r="B3555" t="s">
        <v>13906</v>
      </c>
      <c r="C3555" t="s">
        <v>614</v>
      </c>
      <c r="D3555">
        <f>LN(C3555)</f>
        <v>2.3025850929940459</v>
      </c>
      <c r="E3555">
        <v>2.0634092979999998</v>
      </c>
      <c r="F3555">
        <v>2.0204690479999998</v>
      </c>
      <c r="G3555">
        <f>D3555-E3555</f>
        <v>0.23917579499404606</v>
      </c>
      <c r="I3555">
        <f>D3555-F3555</f>
        <v>0.28211604499404608</v>
      </c>
      <c r="K3555" s="31">
        <v>42562.392361111109</v>
      </c>
      <c r="L3555" t="s">
        <v>9033</v>
      </c>
    </row>
    <row r="3556" spans="1:12" x14ac:dyDescent="0.35">
      <c r="A3556" t="s">
        <v>9033</v>
      </c>
      <c r="B3556" t="s">
        <v>13906</v>
      </c>
      <c r="C3556" s="29" t="s">
        <v>23939</v>
      </c>
      <c r="D3556" t="s">
        <v>49730</v>
      </c>
      <c r="E3556">
        <v>2.0634092979999998</v>
      </c>
      <c r="F3556">
        <v>2.0204690479999998</v>
      </c>
      <c r="K3556" s="31">
        <v>42590.381944444445</v>
      </c>
      <c r="L3556" t="s">
        <v>9033</v>
      </c>
    </row>
    <row r="3557" spans="1:12" x14ac:dyDescent="0.35">
      <c r="A3557" t="s">
        <v>9033</v>
      </c>
      <c r="B3557" t="s">
        <v>13906</v>
      </c>
      <c r="C3557" s="29" t="s">
        <v>23939</v>
      </c>
      <c r="D3557" t="s">
        <v>49730</v>
      </c>
      <c r="E3557">
        <v>2.0634092979999998</v>
      </c>
      <c r="F3557">
        <v>2.0204690479999998</v>
      </c>
      <c r="K3557" s="31">
        <v>42625.381944444445</v>
      </c>
      <c r="L3557" t="s">
        <v>9033</v>
      </c>
    </row>
    <row r="3558" spans="1:12" x14ac:dyDescent="0.35">
      <c r="A3558" t="s">
        <v>9033</v>
      </c>
      <c r="B3558" t="s">
        <v>13906</v>
      </c>
      <c r="C3558" s="29" t="s">
        <v>23939</v>
      </c>
      <c r="D3558" t="s">
        <v>49730</v>
      </c>
      <c r="E3558">
        <v>2.0634092979999998</v>
      </c>
      <c r="F3558">
        <v>2.0204690479999998</v>
      </c>
      <c r="K3558" s="31">
        <v>42660.382638888892</v>
      </c>
      <c r="L3558" t="s">
        <v>9033</v>
      </c>
    </row>
    <row r="3559" spans="1:12" x14ac:dyDescent="0.35">
      <c r="A3559" t="s">
        <v>9026</v>
      </c>
      <c r="B3559" t="s">
        <v>13906</v>
      </c>
      <c r="C3559" s="29" t="s">
        <v>23939</v>
      </c>
      <c r="D3559" t="s">
        <v>49730</v>
      </c>
      <c r="E3559">
        <v>1.925832137</v>
      </c>
      <c r="F3559">
        <v>1.5799956589999999</v>
      </c>
      <c r="K3559" s="31">
        <v>42478.381944444445</v>
      </c>
      <c r="L3559" t="s">
        <v>9026</v>
      </c>
    </row>
    <row r="3560" spans="1:12" x14ac:dyDescent="0.35">
      <c r="A3560" t="s">
        <v>9026</v>
      </c>
      <c r="B3560" t="s">
        <v>13906</v>
      </c>
      <c r="C3560" s="29" t="s">
        <v>23939</v>
      </c>
      <c r="D3560" t="s">
        <v>49730</v>
      </c>
      <c r="E3560">
        <v>1.925832137</v>
      </c>
      <c r="F3560">
        <v>1.5799956589999999</v>
      </c>
      <c r="K3560" s="31">
        <v>42513.371527777781</v>
      </c>
      <c r="L3560" t="s">
        <v>9026</v>
      </c>
    </row>
    <row r="3561" spans="1:12" x14ac:dyDescent="0.35">
      <c r="A3561" t="s">
        <v>9026</v>
      </c>
      <c r="B3561" t="s">
        <v>13906</v>
      </c>
      <c r="C3561" s="29" t="s">
        <v>23939</v>
      </c>
      <c r="D3561" t="s">
        <v>49730</v>
      </c>
      <c r="E3561">
        <v>1.925832137</v>
      </c>
      <c r="F3561">
        <v>1.5799956589999999</v>
      </c>
      <c r="K3561" s="31">
        <v>42534.375</v>
      </c>
      <c r="L3561" t="s">
        <v>9026</v>
      </c>
    </row>
    <row r="3562" spans="1:12" x14ac:dyDescent="0.35">
      <c r="A3562" t="s">
        <v>9026</v>
      </c>
      <c r="B3562" t="s">
        <v>13906</v>
      </c>
      <c r="C3562" s="29" t="s">
        <v>23939</v>
      </c>
      <c r="D3562" t="s">
        <v>49730</v>
      </c>
      <c r="E3562">
        <v>1.925832137</v>
      </c>
      <c r="F3562">
        <v>1.5799956589999999</v>
      </c>
      <c r="K3562" s="31">
        <v>42562.375</v>
      </c>
      <c r="L3562" t="s">
        <v>9026</v>
      </c>
    </row>
    <row r="3563" spans="1:12" x14ac:dyDescent="0.35">
      <c r="A3563" t="s">
        <v>9026</v>
      </c>
      <c r="B3563" t="s">
        <v>13906</v>
      </c>
      <c r="C3563" s="29" t="s">
        <v>23939</v>
      </c>
      <c r="D3563" t="s">
        <v>49730</v>
      </c>
      <c r="E3563">
        <v>1.925832137</v>
      </c>
      <c r="F3563">
        <v>1.5799956589999999</v>
      </c>
      <c r="K3563" s="31">
        <v>42590.364583333336</v>
      </c>
      <c r="L3563" t="s">
        <v>9026</v>
      </c>
    </row>
    <row r="3564" spans="1:12" x14ac:dyDescent="0.35">
      <c r="A3564" t="s">
        <v>9026</v>
      </c>
      <c r="B3564" t="s">
        <v>13906</v>
      </c>
      <c r="C3564" s="29" t="s">
        <v>23939</v>
      </c>
      <c r="D3564" t="s">
        <v>49730</v>
      </c>
      <c r="E3564">
        <v>1.925832137</v>
      </c>
      <c r="F3564">
        <v>1.5799956589999999</v>
      </c>
      <c r="K3564" s="31">
        <v>42625.368055555555</v>
      </c>
      <c r="L3564" t="s">
        <v>9026</v>
      </c>
    </row>
    <row r="3565" spans="1:12" x14ac:dyDescent="0.35">
      <c r="A3565" t="s">
        <v>9026</v>
      </c>
      <c r="B3565" t="s">
        <v>13906</v>
      </c>
      <c r="C3565" s="29" t="s">
        <v>23939</v>
      </c>
      <c r="D3565" t="s">
        <v>49730</v>
      </c>
      <c r="E3565">
        <v>1.925832137</v>
      </c>
      <c r="F3565">
        <v>1.5799956589999999</v>
      </c>
      <c r="K3565" s="31">
        <v>42660.371527777781</v>
      </c>
      <c r="L3565" t="s">
        <v>9026</v>
      </c>
    </row>
    <row r="3566" spans="1:12" x14ac:dyDescent="0.35">
      <c r="A3566" t="s">
        <v>9020</v>
      </c>
      <c r="B3566" t="s">
        <v>13906</v>
      </c>
      <c r="C3566" s="29" t="s">
        <v>23939</v>
      </c>
      <c r="D3566" t="s">
        <v>17376</v>
      </c>
      <c r="E3566">
        <v>1.412447577</v>
      </c>
      <c r="F3566">
        <v>1.339883127</v>
      </c>
      <c r="K3566" s="31">
        <v>42478.458333333336</v>
      </c>
      <c r="L3566" t="s">
        <v>9020</v>
      </c>
    </row>
    <row r="3567" spans="1:12" x14ac:dyDescent="0.35">
      <c r="A3567" t="s">
        <v>9020</v>
      </c>
      <c r="B3567" t="s">
        <v>13906</v>
      </c>
      <c r="C3567" s="29" t="s">
        <v>23939</v>
      </c>
      <c r="D3567" t="s">
        <v>17376</v>
      </c>
      <c r="E3567">
        <v>1.412447577</v>
      </c>
      <c r="F3567">
        <v>1.339883127</v>
      </c>
      <c r="K3567" s="31">
        <v>42513.440972222219</v>
      </c>
      <c r="L3567" t="s">
        <v>9020</v>
      </c>
    </row>
    <row r="3568" spans="1:12" x14ac:dyDescent="0.35">
      <c r="A3568" t="s">
        <v>9020</v>
      </c>
      <c r="B3568" t="s">
        <v>13906</v>
      </c>
      <c r="C3568" s="29" t="s">
        <v>23939</v>
      </c>
      <c r="D3568" t="s">
        <v>17376</v>
      </c>
      <c r="E3568">
        <v>1.412447577</v>
      </c>
      <c r="F3568">
        <v>1.339883127</v>
      </c>
      <c r="K3568" s="31">
        <v>42534.444444444445</v>
      </c>
      <c r="L3568" t="s">
        <v>9020</v>
      </c>
    </row>
    <row r="3569" spans="1:12" x14ac:dyDescent="0.35">
      <c r="A3569" t="s">
        <v>9020</v>
      </c>
      <c r="B3569" t="s">
        <v>13906</v>
      </c>
      <c r="C3569" t="s">
        <v>40</v>
      </c>
      <c r="D3569">
        <f>LN(C3569)</f>
        <v>1.791759469228055</v>
      </c>
      <c r="E3569">
        <v>1.412447577</v>
      </c>
      <c r="F3569">
        <v>1.339883127</v>
      </c>
      <c r="G3569">
        <f>D3569-E3569</f>
        <v>0.37931189222805495</v>
      </c>
      <c r="I3569">
        <f>D3569-F3569</f>
        <v>0.45187634222805495</v>
      </c>
      <c r="K3569" s="31">
        <v>42562.4375</v>
      </c>
      <c r="L3569" t="s">
        <v>9020</v>
      </c>
    </row>
    <row r="3570" spans="1:12" x14ac:dyDescent="0.35">
      <c r="A3570" t="s">
        <v>9020</v>
      </c>
      <c r="B3570" t="s">
        <v>13906</v>
      </c>
      <c r="C3570" s="29" t="s">
        <v>23939</v>
      </c>
      <c r="D3570" t="s">
        <v>17376</v>
      </c>
      <c r="E3570">
        <v>1.412447577</v>
      </c>
      <c r="F3570">
        <v>1.339883127</v>
      </c>
      <c r="K3570" s="31">
        <v>42590.440972222219</v>
      </c>
      <c r="L3570" t="s">
        <v>9020</v>
      </c>
    </row>
    <row r="3571" spans="1:12" x14ac:dyDescent="0.35">
      <c r="A3571" t="s">
        <v>9020</v>
      </c>
      <c r="B3571" t="s">
        <v>13906</v>
      </c>
      <c r="C3571" s="29" t="s">
        <v>23939</v>
      </c>
      <c r="D3571" t="s">
        <v>17376</v>
      </c>
      <c r="E3571">
        <v>1.412447577</v>
      </c>
      <c r="F3571">
        <v>1.339883127</v>
      </c>
      <c r="K3571" s="31">
        <v>42625.427083333336</v>
      </c>
      <c r="L3571" t="s">
        <v>9020</v>
      </c>
    </row>
    <row r="3572" spans="1:12" x14ac:dyDescent="0.35">
      <c r="A3572" t="s">
        <v>9020</v>
      </c>
      <c r="B3572" t="s">
        <v>13906</v>
      </c>
      <c r="C3572" s="29" t="s">
        <v>23939</v>
      </c>
      <c r="D3572" t="s">
        <v>17376</v>
      </c>
      <c r="E3572">
        <v>1.412447577</v>
      </c>
      <c r="F3572">
        <v>1.339883127</v>
      </c>
      <c r="K3572" s="31">
        <v>42660.427083333336</v>
      </c>
      <c r="L3572" t="s">
        <v>9020</v>
      </c>
    </row>
    <row r="3573" spans="1:12" x14ac:dyDescent="0.35">
      <c r="A3573" t="s">
        <v>8980</v>
      </c>
      <c r="B3573" t="s">
        <v>13906</v>
      </c>
      <c r="C3573" s="29" t="s">
        <v>23939</v>
      </c>
      <c r="D3573" t="s">
        <v>49730</v>
      </c>
      <c r="E3573">
        <v>2.1655995890000002</v>
      </c>
      <c r="F3573">
        <v>2.16159408</v>
      </c>
      <c r="K3573" s="31">
        <v>42478.472222222219</v>
      </c>
      <c r="L3573" t="s">
        <v>8980</v>
      </c>
    </row>
    <row r="3574" spans="1:12" x14ac:dyDescent="0.35">
      <c r="A3574" t="s">
        <v>8980</v>
      </c>
      <c r="B3574" t="s">
        <v>13906</v>
      </c>
      <c r="C3574" s="29" t="s">
        <v>23939</v>
      </c>
      <c r="D3574" t="s">
        <v>49730</v>
      </c>
      <c r="E3574">
        <v>2.1655995890000002</v>
      </c>
      <c r="F3574">
        <v>2.16159408</v>
      </c>
      <c r="K3574" s="31">
        <v>42513.454861111109</v>
      </c>
      <c r="L3574" t="s">
        <v>8980</v>
      </c>
    </row>
    <row r="3575" spans="1:12" x14ac:dyDescent="0.35">
      <c r="A3575" t="s">
        <v>8980</v>
      </c>
      <c r="B3575" t="s">
        <v>13906</v>
      </c>
      <c r="C3575" t="s">
        <v>96</v>
      </c>
      <c r="D3575">
        <f>LN(C3575)</f>
        <v>2.4849066497880004</v>
      </c>
      <c r="E3575">
        <v>2.1655995890000002</v>
      </c>
      <c r="F3575">
        <v>2.16159408</v>
      </c>
      <c r="G3575">
        <f>D3575-E3575</f>
        <v>0.3193070607880002</v>
      </c>
      <c r="I3575">
        <f>D3575-F3575</f>
        <v>0.32331256978800038</v>
      </c>
      <c r="K3575" s="31">
        <v>42534.461805555555</v>
      </c>
      <c r="L3575" t="s">
        <v>8980</v>
      </c>
    </row>
    <row r="3576" spans="1:12" x14ac:dyDescent="0.35">
      <c r="A3576" t="s">
        <v>8980</v>
      </c>
      <c r="B3576" t="s">
        <v>13906</v>
      </c>
      <c r="C3576" t="s">
        <v>89</v>
      </c>
      <c r="D3576">
        <f>LN(C3576)</f>
        <v>1.9459101490553132</v>
      </c>
      <c r="E3576">
        <v>2.1655995890000002</v>
      </c>
      <c r="F3576">
        <v>2.16159408</v>
      </c>
      <c r="G3576">
        <f>D3576-E3576</f>
        <v>-0.21968943994468693</v>
      </c>
      <c r="I3576">
        <f>D3576-F3576</f>
        <v>-0.21568393094468674</v>
      </c>
      <c r="K3576" s="31">
        <v>42562.454861111109</v>
      </c>
      <c r="L3576" t="s">
        <v>8980</v>
      </c>
    </row>
    <row r="3577" spans="1:12" x14ac:dyDescent="0.35">
      <c r="A3577" t="s">
        <v>8980</v>
      </c>
      <c r="B3577" t="s">
        <v>13906</v>
      </c>
      <c r="C3577" s="29" t="s">
        <v>23939</v>
      </c>
      <c r="D3577" t="s">
        <v>49730</v>
      </c>
      <c r="E3577">
        <v>2.1655995890000002</v>
      </c>
      <c r="F3577">
        <v>2.16159408</v>
      </c>
      <c r="K3577" s="31">
        <v>42590.451388888891</v>
      </c>
      <c r="L3577" t="s">
        <v>8980</v>
      </c>
    </row>
    <row r="3578" spans="1:12" x14ac:dyDescent="0.35">
      <c r="A3578" t="s">
        <v>8980</v>
      </c>
      <c r="B3578" t="s">
        <v>13906</v>
      </c>
      <c r="C3578" s="29" t="s">
        <v>23939</v>
      </c>
      <c r="D3578" t="s">
        <v>49730</v>
      </c>
      <c r="E3578">
        <v>2.1655995890000002</v>
      </c>
      <c r="F3578">
        <v>2.16159408</v>
      </c>
      <c r="K3578" s="31">
        <v>42625.440972222219</v>
      </c>
      <c r="L3578" t="s">
        <v>8980</v>
      </c>
    </row>
    <row r="3579" spans="1:12" x14ac:dyDescent="0.35">
      <c r="A3579" t="s">
        <v>8980</v>
      </c>
      <c r="B3579" t="s">
        <v>13906</v>
      </c>
      <c r="C3579" s="29" t="s">
        <v>23939</v>
      </c>
      <c r="D3579" t="s">
        <v>49730</v>
      </c>
      <c r="E3579">
        <v>2.1655995890000002</v>
      </c>
      <c r="F3579">
        <v>2.16159408</v>
      </c>
      <c r="K3579" s="31">
        <v>42660.4375</v>
      </c>
      <c r="L3579" t="s">
        <v>8980</v>
      </c>
    </row>
    <row r="3580" spans="1:12" x14ac:dyDescent="0.35">
      <c r="A3580" t="s">
        <v>9013</v>
      </c>
      <c r="B3580" t="s">
        <v>13906</v>
      </c>
      <c r="C3580" s="29" t="s">
        <v>23939</v>
      </c>
      <c r="D3580" t="s">
        <v>49730</v>
      </c>
      <c r="E3580">
        <v>2.0778872380000002</v>
      </c>
      <c r="F3580">
        <v>2.0638910259999999</v>
      </c>
      <c r="K3580" s="31">
        <v>42324.413194444445</v>
      </c>
      <c r="L3580" t="s">
        <v>9013</v>
      </c>
    </row>
    <row r="3581" spans="1:12" x14ac:dyDescent="0.35">
      <c r="A3581" t="s">
        <v>9013</v>
      </c>
      <c r="B3581" t="s">
        <v>13906</v>
      </c>
      <c r="C3581" s="29" t="s">
        <v>23939</v>
      </c>
      <c r="D3581" t="s">
        <v>49730</v>
      </c>
      <c r="E3581">
        <v>2.0778872380000002</v>
      </c>
      <c r="F3581">
        <v>2.0638910259999999</v>
      </c>
      <c r="K3581" s="31">
        <v>42352.420138888891</v>
      </c>
      <c r="L3581" t="s">
        <v>9013</v>
      </c>
    </row>
    <row r="3582" spans="1:12" x14ac:dyDescent="0.35">
      <c r="A3582" t="s">
        <v>9013</v>
      </c>
      <c r="B3582" t="s">
        <v>13906</v>
      </c>
      <c r="C3582" s="29" t="s">
        <v>23939</v>
      </c>
      <c r="D3582" t="s">
        <v>49730</v>
      </c>
      <c r="E3582">
        <v>2.0778872380000002</v>
      </c>
      <c r="F3582">
        <v>2.0638910259999999</v>
      </c>
      <c r="K3582" s="31">
        <v>42394.423611111109</v>
      </c>
      <c r="L3582" t="s">
        <v>9013</v>
      </c>
    </row>
    <row r="3583" spans="1:12" x14ac:dyDescent="0.35">
      <c r="A3583" t="s">
        <v>9013</v>
      </c>
      <c r="B3583" t="s">
        <v>13906</v>
      </c>
      <c r="C3583" t="s">
        <v>364</v>
      </c>
      <c r="D3583">
        <f>LN(C3583)</f>
        <v>2.6390573296152584</v>
      </c>
      <c r="E3583">
        <v>2.0778872380000002</v>
      </c>
      <c r="F3583">
        <v>2.0638910259999999</v>
      </c>
      <c r="G3583">
        <f>D3583-E3583</f>
        <v>0.56117009161525822</v>
      </c>
      <c r="I3583">
        <f>D3583-F3583</f>
        <v>0.57516630361525856</v>
      </c>
      <c r="K3583" s="31">
        <v>42422.40625</v>
      </c>
      <c r="L3583" t="s">
        <v>9013</v>
      </c>
    </row>
    <row r="3584" spans="1:12" x14ac:dyDescent="0.35">
      <c r="A3584" t="s">
        <v>9013</v>
      </c>
      <c r="B3584" t="s">
        <v>13906</v>
      </c>
      <c r="C3584" s="29" t="s">
        <v>23939</v>
      </c>
      <c r="D3584" t="s">
        <v>49730</v>
      </c>
      <c r="E3584">
        <v>2.0778872380000002</v>
      </c>
      <c r="F3584">
        <v>2.0638910259999999</v>
      </c>
      <c r="K3584" s="31">
        <v>42451.40625</v>
      </c>
      <c r="L3584" t="s">
        <v>9013</v>
      </c>
    </row>
    <row r="3585" spans="1:12" x14ac:dyDescent="0.35">
      <c r="A3585" t="s">
        <v>9013</v>
      </c>
      <c r="B3585" t="s">
        <v>13906</v>
      </c>
      <c r="C3585" s="29" t="s">
        <v>23939</v>
      </c>
      <c r="D3585" t="s">
        <v>49730</v>
      </c>
      <c r="E3585">
        <v>2.0778872380000002</v>
      </c>
      <c r="F3585">
        <v>2.0638910259999999</v>
      </c>
      <c r="K3585" s="31">
        <v>42478.506944444445</v>
      </c>
      <c r="L3585" t="s">
        <v>9013</v>
      </c>
    </row>
    <row r="3586" spans="1:12" x14ac:dyDescent="0.35">
      <c r="A3586" t="s">
        <v>9013</v>
      </c>
      <c r="B3586" t="s">
        <v>13906</v>
      </c>
      <c r="C3586" s="29" t="s">
        <v>23939</v>
      </c>
      <c r="D3586" t="s">
        <v>49730</v>
      </c>
      <c r="E3586">
        <v>2.0778872380000002</v>
      </c>
      <c r="F3586">
        <v>2.0638910259999999</v>
      </c>
      <c r="K3586" s="31">
        <v>42513.493055555555</v>
      </c>
      <c r="L3586" t="s">
        <v>9013</v>
      </c>
    </row>
    <row r="3587" spans="1:12" x14ac:dyDescent="0.35">
      <c r="A3587" t="s">
        <v>9013</v>
      </c>
      <c r="B3587" t="s">
        <v>13906</v>
      </c>
      <c r="C3587" s="29" t="s">
        <v>23939</v>
      </c>
      <c r="D3587" t="s">
        <v>49730</v>
      </c>
      <c r="E3587">
        <v>2.0778872380000002</v>
      </c>
      <c r="F3587">
        <v>2.0638910259999999</v>
      </c>
      <c r="K3587" s="31">
        <v>42534.489583333336</v>
      </c>
      <c r="L3587" t="s">
        <v>9013</v>
      </c>
    </row>
    <row r="3588" spans="1:12" x14ac:dyDescent="0.35">
      <c r="A3588" t="s">
        <v>9013</v>
      </c>
      <c r="B3588" t="s">
        <v>13906</v>
      </c>
      <c r="C3588" t="s">
        <v>40</v>
      </c>
      <c r="D3588">
        <f>LN(C3588)</f>
        <v>1.791759469228055</v>
      </c>
      <c r="E3588">
        <v>2.0778872380000002</v>
      </c>
      <c r="F3588">
        <v>2.0638910259999999</v>
      </c>
      <c r="G3588">
        <f>D3588-E3588</f>
        <v>-0.28612776877194523</v>
      </c>
      <c r="I3588">
        <f>D3588-F3588</f>
        <v>-0.27213155677194489</v>
      </c>
      <c r="K3588" s="31">
        <v>42562.486111111109</v>
      </c>
      <c r="L3588" t="s">
        <v>9013</v>
      </c>
    </row>
    <row r="3589" spans="1:12" x14ac:dyDescent="0.35">
      <c r="A3589" t="s">
        <v>9013</v>
      </c>
      <c r="B3589" t="s">
        <v>13906</v>
      </c>
      <c r="C3589" s="29" t="s">
        <v>23939</v>
      </c>
      <c r="D3589" t="s">
        <v>49730</v>
      </c>
      <c r="E3589">
        <v>2.0778872380000002</v>
      </c>
      <c r="F3589">
        <v>2.0638910259999999</v>
      </c>
      <c r="K3589" s="31">
        <v>42590.486111111109</v>
      </c>
      <c r="L3589" t="s">
        <v>9013</v>
      </c>
    </row>
    <row r="3590" spans="1:12" x14ac:dyDescent="0.35">
      <c r="A3590" t="s">
        <v>9013</v>
      </c>
      <c r="B3590" t="s">
        <v>13906</v>
      </c>
      <c r="C3590" s="29" t="s">
        <v>23939</v>
      </c>
      <c r="D3590" t="s">
        <v>49730</v>
      </c>
      <c r="E3590">
        <v>2.0778872380000002</v>
      </c>
      <c r="F3590">
        <v>2.0638910259999999</v>
      </c>
      <c r="K3590" s="31">
        <v>42625.479166666664</v>
      </c>
      <c r="L3590" t="s">
        <v>9013</v>
      </c>
    </row>
    <row r="3591" spans="1:12" x14ac:dyDescent="0.35">
      <c r="A3591" t="s">
        <v>9013</v>
      </c>
      <c r="B3591" t="s">
        <v>13906</v>
      </c>
      <c r="C3591" s="29" t="s">
        <v>23939</v>
      </c>
      <c r="D3591" t="s">
        <v>49730</v>
      </c>
      <c r="E3591">
        <v>2.0778872380000002</v>
      </c>
      <c r="F3591">
        <v>2.0638910259999999</v>
      </c>
      <c r="K3591" s="31">
        <v>42660.465277777781</v>
      </c>
      <c r="L3591" t="s">
        <v>9013</v>
      </c>
    </row>
    <row r="3592" spans="1:12" x14ac:dyDescent="0.35">
      <c r="A3592" t="s">
        <v>8970</v>
      </c>
      <c r="B3592" t="s">
        <v>13906</v>
      </c>
      <c r="C3592" s="29" t="s">
        <v>23939</v>
      </c>
      <c r="D3592" t="s">
        <v>49730</v>
      </c>
      <c r="E3592">
        <v>2.165062002</v>
      </c>
      <c r="F3592">
        <v>2.1610564929999998</v>
      </c>
      <c r="K3592" s="31">
        <v>42478.486111111109</v>
      </c>
      <c r="L3592" t="s">
        <v>8970</v>
      </c>
    </row>
    <row r="3593" spans="1:12" x14ac:dyDescent="0.35">
      <c r="A3593" t="s">
        <v>8970</v>
      </c>
      <c r="B3593" t="s">
        <v>13906</v>
      </c>
      <c r="C3593" s="29" t="s">
        <v>23939</v>
      </c>
      <c r="D3593" t="s">
        <v>49730</v>
      </c>
      <c r="E3593">
        <v>2.165062002</v>
      </c>
      <c r="F3593">
        <v>2.1610564929999998</v>
      </c>
      <c r="K3593" s="31">
        <v>42513.472222222219</v>
      </c>
      <c r="L3593" t="s">
        <v>8970</v>
      </c>
    </row>
    <row r="3594" spans="1:12" x14ac:dyDescent="0.35">
      <c r="A3594" t="s">
        <v>8970</v>
      </c>
      <c r="B3594" t="s">
        <v>13906</v>
      </c>
      <c r="C3594" t="s">
        <v>1405</v>
      </c>
      <c r="D3594">
        <f>LN(C3594)</f>
        <v>2.1972245773362196</v>
      </c>
      <c r="E3594">
        <v>2.165062002</v>
      </c>
      <c r="F3594">
        <v>2.1610564929999998</v>
      </c>
      <c r="G3594">
        <f>D3594-E3594</f>
        <v>3.2162575336219579E-2</v>
      </c>
      <c r="I3594">
        <f>D3594-F3594</f>
        <v>3.6168084336219763E-2</v>
      </c>
      <c r="K3594" s="31">
        <v>42534.472222222219</v>
      </c>
      <c r="L3594" t="s">
        <v>8970</v>
      </c>
    </row>
    <row r="3595" spans="1:12" x14ac:dyDescent="0.35">
      <c r="A3595" t="s">
        <v>8970</v>
      </c>
      <c r="B3595" t="s">
        <v>13906</v>
      </c>
      <c r="C3595" s="29" t="s">
        <v>23939</v>
      </c>
      <c r="D3595" t="s">
        <v>49730</v>
      </c>
      <c r="E3595">
        <v>2.165062002</v>
      </c>
      <c r="F3595">
        <v>2.1610564929999998</v>
      </c>
      <c r="K3595" s="31">
        <v>42562.46875</v>
      </c>
      <c r="L3595" t="s">
        <v>8970</v>
      </c>
    </row>
    <row r="3596" spans="1:12" x14ac:dyDescent="0.35">
      <c r="A3596" t="s">
        <v>8970</v>
      </c>
      <c r="B3596" t="s">
        <v>13906</v>
      </c>
      <c r="C3596" s="29" t="s">
        <v>23939</v>
      </c>
      <c r="D3596" t="s">
        <v>49730</v>
      </c>
      <c r="E3596">
        <v>2.165062002</v>
      </c>
      <c r="F3596">
        <v>2.1610564929999998</v>
      </c>
      <c r="K3596" s="31">
        <v>42590.46875</v>
      </c>
      <c r="L3596" t="s">
        <v>8970</v>
      </c>
    </row>
    <row r="3597" spans="1:12" x14ac:dyDescent="0.35">
      <c r="A3597" t="s">
        <v>8970</v>
      </c>
      <c r="B3597" t="s">
        <v>13906</v>
      </c>
      <c r="C3597" s="29" t="s">
        <v>23939</v>
      </c>
      <c r="D3597" t="s">
        <v>49730</v>
      </c>
      <c r="E3597">
        <v>2.165062002</v>
      </c>
      <c r="F3597">
        <v>2.1610564929999998</v>
      </c>
      <c r="K3597" s="31">
        <v>42625.458333333336</v>
      </c>
      <c r="L3597" t="s">
        <v>8970</v>
      </c>
    </row>
    <row r="3598" spans="1:12" x14ac:dyDescent="0.35">
      <c r="A3598" t="s">
        <v>8970</v>
      </c>
      <c r="B3598" t="s">
        <v>13906</v>
      </c>
      <c r="C3598" s="29" t="s">
        <v>23939</v>
      </c>
      <c r="D3598" t="s">
        <v>49730</v>
      </c>
      <c r="E3598">
        <v>2.165062002</v>
      </c>
      <c r="F3598">
        <v>2.1610564929999998</v>
      </c>
      <c r="K3598" s="31">
        <v>42660.451388888891</v>
      </c>
      <c r="L3598" t="s">
        <v>8970</v>
      </c>
    </row>
    <row r="3599" spans="1:12" x14ac:dyDescent="0.35">
      <c r="A3599" t="s">
        <v>9057</v>
      </c>
      <c r="B3599" t="s">
        <v>13906</v>
      </c>
      <c r="C3599" s="29" t="s">
        <v>23939</v>
      </c>
      <c r="D3599" t="s">
        <v>17376</v>
      </c>
      <c r="E3599">
        <v>1.664137824</v>
      </c>
      <c r="F3599">
        <v>1.517163179</v>
      </c>
      <c r="K3599" s="31">
        <v>42478.604166666664</v>
      </c>
      <c r="L3599" t="s">
        <v>9057</v>
      </c>
    </row>
    <row r="3600" spans="1:12" x14ac:dyDescent="0.35">
      <c r="A3600" t="s">
        <v>9057</v>
      </c>
      <c r="B3600" t="s">
        <v>13906</v>
      </c>
      <c r="C3600" t="s">
        <v>40</v>
      </c>
      <c r="D3600">
        <f>LN(C3600)</f>
        <v>1.791759469228055</v>
      </c>
      <c r="E3600">
        <v>1.664137824</v>
      </c>
      <c r="F3600">
        <v>1.517163179</v>
      </c>
      <c r="G3600">
        <f>D3600-E3600</f>
        <v>0.12762164522805497</v>
      </c>
      <c r="I3600">
        <f>D3600-F3600</f>
        <v>0.27459629022805498</v>
      </c>
      <c r="K3600" s="31">
        <v>42513.586805555555</v>
      </c>
      <c r="L3600" t="s">
        <v>9057</v>
      </c>
    </row>
    <row r="3601" spans="1:12" x14ac:dyDescent="0.35">
      <c r="A3601" t="s">
        <v>9057</v>
      </c>
      <c r="B3601" t="s">
        <v>13906</v>
      </c>
      <c r="C3601" t="s">
        <v>40</v>
      </c>
      <c r="D3601">
        <f>LN(C3601)</f>
        <v>1.791759469228055</v>
      </c>
      <c r="E3601">
        <v>1.664137824</v>
      </c>
      <c r="F3601">
        <v>1.517163179</v>
      </c>
      <c r="G3601">
        <f>D3601-E3601</f>
        <v>0.12762164522805497</v>
      </c>
      <c r="I3601">
        <f>D3601-F3601</f>
        <v>0.27459629022805498</v>
      </c>
      <c r="K3601" s="31">
        <v>42534.586805555555</v>
      </c>
      <c r="L3601" t="s">
        <v>9057</v>
      </c>
    </row>
    <row r="3602" spans="1:12" x14ac:dyDescent="0.35">
      <c r="A3602" t="s">
        <v>9057</v>
      </c>
      <c r="B3602" t="s">
        <v>13906</v>
      </c>
      <c r="C3602" t="s">
        <v>89</v>
      </c>
      <c r="D3602">
        <f>LN(C3602)</f>
        <v>1.9459101490553132</v>
      </c>
      <c r="E3602">
        <v>1.664137824</v>
      </c>
      <c r="F3602">
        <v>1.517163179</v>
      </c>
      <c r="G3602">
        <f>D3602-E3602</f>
        <v>0.28177232505531324</v>
      </c>
      <c r="I3602">
        <f>D3602-F3602</f>
        <v>0.42874697005531326</v>
      </c>
      <c r="K3602" s="31">
        <v>42562.576388888891</v>
      </c>
      <c r="L3602" t="s">
        <v>9057</v>
      </c>
    </row>
    <row r="3603" spans="1:12" x14ac:dyDescent="0.35">
      <c r="A3603" t="s">
        <v>9057</v>
      </c>
      <c r="B3603" t="s">
        <v>13906</v>
      </c>
      <c r="C3603" s="29" t="s">
        <v>23939</v>
      </c>
      <c r="D3603" t="s">
        <v>17376</v>
      </c>
      <c r="E3603">
        <v>1.664137824</v>
      </c>
      <c r="F3603">
        <v>1.517163179</v>
      </c>
      <c r="K3603" s="31">
        <v>42590.576388888891</v>
      </c>
      <c r="L3603" t="s">
        <v>9057</v>
      </c>
    </row>
    <row r="3604" spans="1:12" x14ac:dyDescent="0.35">
      <c r="A3604" t="s">
        <v>9057</v>
      </c>
      <c r="B3604" t="s">
        <v>13906</v>
      </c>
      <c r="C3604" t="s">
        <v>40</v>
      </c>
      <c r="D3604">
        <f>LN(C3604)</f>
        <v>1.791759469228055</v>
      </c>
      <c r="E3604">
        <v>1.664137824</v>
      </c>
      <c r="F3604">
        <v>1.517163179</v>
      </c>
      <c r="G3604">
        <f>D3604-E3604</f>
        <v>0.12762164522805497</v>
      </c>
      <c r="I3604">
        <f>D3604-F3604</f>
        <v>0.27459629022805498</v>
      </c>
      <c r="K3604" s="31">
        <v>42625.576388888891</v>
      </c>
      <c r="L3604" t="s">
        <v>9057</v>
      </c>
    </row>
    <row r="3605" spans="1:12" x14ac:dyDescent="0.35">
      <c r="A3605" t="s">
        <v>9057</v>
      </c>
      <c r="B3605" t="s">
        <v>13906</v>
      </c>
      <c r="C3605" s="29" t="s">
        <v>23939</v>
      </c>
      <c r="D3605" t="s">
        <v>17376</v>
      </c>
      <c r="E3605">
        <v>1.664137824</v>
      </c>
      <c r="F3605">
        <v>1.517163179</v>
      </c>
      <c r="K3605" s="31">
        <v>42660.555555555555</v>
      </c>
      <c r="L3605" t="s">
        <v>9057</v>
      </c>
    </row>
    <row r="3606" spans="1:12" x14ac:dyDescent="0.35">
      <c r="A3606" t="s">
        <v>9004</v>
      </c>
      <c r="B3606" t="s">
        <v>13906</v>
      </c>
      <c r="C3606" s="29" t="s">
        <v>23939</v>
      </c>
      <c r="D3606" t="s">
        <v>49730</v>
      </c>
      <c r="E3606">
        <v>2.0805876909999999</v>
      </c>
      <c r="F3606">
        <v>2.066272353</v>
      </c>
      <c r="K3606" s="31">
        <v>42478.545138888891</v>
      </c>
      <c r="L3606" t="s">
        <v>9004</v>
      </c>
    </row>
    <row r="3607" spans="1:12" x14ac:dyDescent="0.35">
      <c r="A3607" t="s">
        <v>9004</v>
      </c>
      <c r="B3607" t="s">
        <v>13906</v>
      </c>
      <c r="C3607" s="29" t="s">
        <v>23939</v>
      </c>
      <c r="D3607" t="s">
        <v>49730</v>
      </c>
      <c r="E3607">
        <v>2.0805876909999999</v>
      </c>
      <c r="F3607">
        <v>2.066272353</v>
      </c>
      <c r="K3607" s="31">
        <v>42513.534722222219</v>
      </c>
      <c r="L3607" t="s">
        <v>9004</v>
      </c>
    </row>
    <row r="3608" spans="1:12" x14ac:dyDescent="0.35">
      <c r="A3608" t="s">
        <v>9004</v>
      </c>
      <c r="B3608" t="s">
        <v>13906</v>
      </c>
      <c r="C3608" t="s">
        <v>89</v>
      </c>
      <c r="D3608">
        <f>LN(C3608)</f>
        <v>1.9459101490553132</v>
      </c>
      <c r="E3608">
        <v>2.0805876909999999</v>
      </c>
      <c r="F3608">
        <v>2.066272353</v>
      </c>
      <c r="G3608">
        <f>D3608-E3608</f>
        <v>-0.13467754194468662</v>
      </c>
      <c r="I3608">
        <f>D3608-F3608</f>
        <v>-0.12036220394468677</v>
      </c>
      <c r="K3608" s="31">
        <v>42534.53125</v>
      </c>
      <c r="L3608" t="s">
        <v>9004</v>
      </c>
    </row>
    <row r="3609" spans="1:12" x14ac:dyDescent="0.35">
      <c r="A3609" t="s">
        <v>9004</v>
      </c>
      <c r="B3609" t="s">
        <v>13906</v>
      </c>
      <c r="C3609" t="s">
        <v>2015</v>
      </c>
      <c r="D3609">
        <f>LN(C3609)</f>
        <v>2.0794415416798357</v>
      </c>
      <c r="E3609">
        <v>2.0805876909999999</v>
      </c>
      <c r="F3609">
        <v>2.066272353</v>
      </c>
      <c r="G3609">
        <f>D3609-E3609</f>
        <v>-1.1461493201641026E-3</v>
      </c>
      <c r="I3609">
        <f>D3609-F3609</f>
        <v>1.3169188679835742E-2</v>
      </c>
      <c r="K3609" s="31">
        <v>42562.527777777781</v>
      </c>
      <c r="L3609" t="s">
        <v>9004</v>
      </c>
    </row>
    <row r="3610" spans="1:12" x14ac:dyDescent="0.35">
      <c r="A3610" t="s">
        <v>9004</v>
      </c>
      <c r="B3610" t="s">
        <v>13906</v>
      </c>
      <c r="C3610" s="29" t="s">
        <v>23939</v>
      </c>
      <c r="D3610" t="s">
        <v>49730</v>
      </c>
      <c r="E3610">
        <v>2.0805876909999999</v>
      </c>
      <c r="F3610">
        <v>2.066272353</v>
      </c>
      <c r="K3610" s="31">
        <v>42590.527777777781</v>
      </c>
      <c r="L3610" t="s">
        <v>9004</v>
      </c>
    </row>
    <row r="3611" spans="1:12" x14ac:dyDescent="0.35">
      <c r="A3611" t="s">
        <v>9004</v>
      </c>
      <c r="B3611" t="s">
        <v>13906</v>
      </c>
      <c r="C3611" s="29" t="s">
        <v>23939</v>
      </c>
      <c r="D3611" t="s">
        <v>49730</v>
      </c>
      <c r="E3611">
        <v>2.0805876909999999</v>
      </c>
      <c r="F3611">
        <v>2.066272353</v>
      </c>
      <c r="K3611" s="31">
        <v>42625.524305555555</v>
      </c>
      <c r="L3611" t="s">
        <v>9004</v>
      </c>
    </row>
    <row r="3612" spans="1:12" x14ac:dyDescent="0.35">
      <c r="A3612" t="s">
        <v>9004</v>
      </c>
      <c r="B3612" t="s">
        <v>13906</v>
      </c>
      <c r="C3612" s="29" t="s">
        <v>23939</v>
      </c>
      <c r="D3612" t="s">
        <v>49730</v>
      </c>
      <c r="E3612">
        <v>2.0805876909999999</v>
      </c>
      <c r="F3612">
        <v>2.066272353</v>
      </c>
      <c r="K3612" s="31">
        <v>42660.506944444445</v>
      </c>
      <c r="L3612" t="s">
        <v>9004</v>
      </c>
    </row>
    <row r="3613" spans="1:12" x14ac:dyDescent="0.35">
      <c r="A3613" t="s">
        <v>9065</v>
      </c>
      <c r="B3613" t="s">
        <v>13906</v>
      </c>
      <c r="C3613" s="29" t="s">
        <v>23939</v>
      </c>
      <c r="D3613" t="s">
        <v>49730</v>
      </c>
      <c r="E3613">
        <v>2.04108175</v>
      </c>
      <c r="F3613">
        <v>2.0226871439999998</v>
      </c>
      <c r="K3613" s="31">
        <v>42324.444444444445</v>
      </c>
      <c r="L3613" t="s">
        <v>9065</v>
      </c>
    </row>
    <row r="3614" spans="1:12" x14ac:dyDescent="0.35">
      <c r="A3614" t="s">
        <v>9065</v>
      </c>
      <c r="B3614" t="s">
        <v>13906</v>
      </c>
      <c r="C3614" s="29" t="s">
        <v>23939</v>
      </c>
      <c r="D3614" t="s">
        <v>49730</v>
      </c>
      <c r="E3614">
        <v>2.04108175</v>
      </c>
      <c r="F3614">
        <v>2.0226871439999998</v>
      </c>
      <c r="K3614" s="31">
        <v>42352.447916666664</v>
      </c>
      <c r="L3614" t="s">
        <v>9065</v>
      </c>
    </row>
    <row r="3615" spans="1:12" x14ac:dyDescent="0.35">
      <c r="A3615" t="s">
        <v>9065</v>
      </c>
      <c r="B3615" t="s">
        <v>13906</v>
      </c>
      <c r="C3615" t="s">
        <v>40</v>
      </c>
      <c r="D3615">
        <f>LN(C3615)</f>
        <v>1.791759469228055</v>
      </c>
      <c r="E3615">
        <v>2.04108175</v>
      </c>
      <c r="F3615">
        <v>2.0226871439999998</v>
      </c>
      <c r="G3615">
        <f>D3615-E3615</f>
        <v>-0.24932228077194507</v>
      </c>
      <c r="I3615">
        <f>D3615-F3615</f>
        <v>-0.23092767477194487</v>
      </c>
      <c r="K3615" s="31">
        <v>42394.454861111109</v>
      </c>
      <c r="L3615" t="s">
        <v>9065</v>
      </c>
    </row>
    <row r="3616" spans="1:12" x14ac:dyDescent="0.35">
      <c r="A3616" t="s">
        <v>9065</v>
      </c>
      <c r="B3616" t="s">
        <v>13906</v>
      </c>
      <c r="C3616" t="s">
        <v>940</v>
      </c>
      <c r="D3616">
        <f>LN(C3616)</f>
        <v>3.2188758248682006</v>
      </c>
      <c r="E3616">
        <v>2.04108175</v>
      </c>
      <c r="F3616">
        <v>2.0226871439999998</v>
      </c>
      <c r="G3616">
        <f>D3616-E3616</f>
        <v>1.1777940748682005</v>
      </c>
      <c r="I3616">
        <f>D3616-F3616</f>
        <v>1.1961886808682007</v>
      </c>
      <c r="K3616" s="31">
        <v>42422.444444444445</v>
      </c>
      <c r="L3616" t="s">
        <v>9065</v>
      </c>
    </row>
    <row r="3617" spans="1:12" x14ac:dyDescent="0.35">
      <c r="A3617" t="s">
        <v>9065</v>
      </c>
      <c r="B3617" t="s">
        <v>13906</v>
      </c>
      <c r="C3617" s="29" t="s">
        <v>23939</v>
      </c>
      <c r="D3617" t="s">
        <v>49730</v>
      </c>
      <c r="E3617">
        <v>2.04108175</v>
      </c>
      <c r="F3617">
        <v>2.0226871439999998</v>
      </c>
      <c r="K3617" s="31">
        <v>42451.440972222219</v>
      </c>
      <c r="L3617" t="s">
        <v>9065</v>
      </c>
    </row>
    <row r="3618" spans="1:12" x14ac:dyDescent="0.35">
      <c r="A3618" t="s">
        <v>9065</v>
      </c>
      <c r="B3618" t="s">
        <v>13906</v>
      </c>
      <c r="C3618" s="29" t="s">
        <v>23939</v>
      </c>
      <c r="D3618" t="s">
        <v>49730</v>
      </c>
      <c r="E3618">
        <v>2.04108175</v>
      </c>
      <c r="F3618">
        <v>2.0226871439999998</v>
      </c>
      <c r="K3618" s="31">
        <v>42478.583333333336</v>
      </c>
      <c r="L3618" t="s">
        <v>9065</v>
      </c>
    </row>
    <row r="3619" spans="1:12" x14ac:dyDescent="0.35">
      <c r="A3619" t="s">
        <v>9065</v>
      </c>
      <c r="B3619" t="s">
        <v>13906</v>
      </c>
      <c r="C3619" s="29" t="s">
        <v>23939</v>
      </c>
      <c r="D3619" t="s">
        <v>49730</v>
      </c>
      <c r="E3619">
        <v>2.04108175</v>
      </c>
      <c r="F3619">
        <v>2.0226871439999998</v>
      </c>
      <c r="K3619" s="31">
        <v>42513.569444444445</v>
      </c>
      <c r="L3619" t="s">
        <v>9065</v>
      </c>
    </row>
    <row r="3620" spans="1:12" x14ac:dyDescent="0.35">
      <c r="A3620" t="s">
        <v>9065</v>
      </c>
      <c r="B3620" t="s">
        <v>13906</v>
      </c>
      <c r="C3620" t="s">
        <v>1405</v>
      </c>
      <c r="D3620">
        <f>LN(C3620)</f>
        <v>2.1972245773362196</v>
      </c>
      <c r="E3620">
        <v>2.04108175</v>
      </c>
      <c r="F3620">
        <v>2.0226871439999998</v>
      </c>
      <c r="G3620">
        <f>D3620-E3620</f>
        <v>0.15614282733621954</v>
      </c>
      <c r="I3620">
        <f>D3620-F3620</f>
        <v>0.17453743333621974</v>
      </c>
      <c r="K3620" s="31">
        <v>42534.565972222219</v>
      </c>
      <c r="L3620" t="s">
        <v>9065</v>
      </c>
    </row>
    <row r="3621" spans="1:12" x14ac:dyDescent="0.35">
      <c r="A3621" t="s">
        <v>9065</v>
      </c>
      <c r="B3621" t="s">
        <v>13906</v>
      </c>
      <c r="C3621" t="s">
        <v>1405</v>
      </c>
      <c r="D3621">
        <f>LN(C3621)</f>
        <v>2.1972245773362196</v>
      </c>
      <c r="E3621">
        <v>2.04108175</v>
      </c>
      <c r="F3621">
        <v>2.0226871439999998</v>
      </c>
      <c r="G3621">
        <f>D3621-E3621</f>
        <v>0.15614282733621954</v>
      </c>
      <c r="I3621">
        <f>D3621-F3621</f>
        <v>0.17453743333621974</v>
      </c>
      <c r="K3621" s="31">
        <v>42562.559027777781</v>
      </c>
      <c r="L3621" t="s">
        <v>9065</v>
      </c>
    </row>
    <row r="3622" spans="1:12" x14ac:dyDescent="0.35">
      <c r="A3622" t="s">
        <v>9065</v>
      </c>
      <c r="B3622" t="s">
        <v>13906</v>
      </c>
      <c r="C3622" s="29" t="s">
        <v>23939</v>
      </c>
      <c r="D3622" t="s">
        <v>49730</v>
      </c>
      <c r="E3622">
        <v>2.04108175</v>
      </c>
      <c r="F3622">
        <v>2.0226871439999998</v>
      </c>
      <c r="K3622" s="31">
        <v>42590.555555555555</v>
      </c>
      <c r="L3622" t="s">
        <v>9065</v>
      </c>
    </row>
    <row r="3623" spans="1:12" x14ac:dyDescent="0.35">
      <c r="A3623" t="s">
        <v>9065</v>
      </c>
      <c r="B3623" t="s">
        <v>13906</v>
      </c>
      <c r="C3623" t="s">
        <v>40</v>
      </c>
      <c r="D3623">
        <f>LN(C3623)</f>
        <v>1.791759469228055</v>
      </c>
      <c r="E3623">
        <v>2.04108175</v>
      </c>
      <c r="F3623">
        <v>2.0226871439999998</v>
      </c>
      <c r="G3623">
        <f>D3623-E3623</f>
        <v>-0.24932228077194507</v>
      </c>
      <c r="I3623">
        <f>D3623-F3623</f>
        <v>-0.23092767477194487</v>
      </c>
      <c r="K3623" s="31">
        <v>42625.555555555555</v>
      </c>
      <c r="L3623" t="s">
        <v>9065</v>
      </c>
    </row>
    <row r="3624" spans="1:12" x14ac:dyDescent="0.35">
      <c r="A3624" t="s">
        <v>9065</v>
      </c>
      <c r="B3624" t="s">
        <v>13906</v>
      </c>
      <c r="C3624" s="29" t="s">
        <v>23939</v>
      </c>
      <c r="D3624" t="s">
        <v>49730</v>
      </c>
      <c r="E3624">
        <v>2.04108175</v>
      </c>
      <c r="F3624">
        <v>2.0226871439999998</v>
      </c>
      <c r="K3624" s="31">
        <v>42660.534722222219</v>
      </c>
      <c r="L3624" t="s">
        <v>9065</v>
      </c>
    </row>
    <row r="3625" spans="1:12" x14ac:dyDescent="0.35">
      <c r="A3625" t="s">
        <v>9049</v>
      </c>
      <c r="B3625" t="s">
        <v>13906</v>
      </c>
      <c r="C3625" t="s">
        <v>89</v>
      </c>
      <c r="D3625">
        <f>LN(C3625)</f>
        <v>1.9459101490553132</v>
      </c>
      <c r="E3625">
        <v>1.851277241</v>
      </c>
      <c r="F3625">
        <v>1.8164619209999999</v>
      </c>
      <c r="G3625">
        <f>D3625-E3625</f>
        <v>9.4632908055313214E-2</v>
      </c>
      <c r="I3625">
        <f>D3625-F3625</f>
        <v>0.12944822805531331</v>
      </c>
      <c r="K3625" s="31">
        <v>42478.5625</v>
      </c>
      <c r="L3625" t="s">
        <v>9049</v>
      </c>
    </row>
    <row r="3626" spans="1:12" x14ac:dyDescent="0.35">
      <c r="A3626" t="s">
        <v>9049</v>
      </c>
      <c r="B3626" t="s">
        <v>13906</v>
      </c>
      <c r="C3626" s="29" t="s">
        <v>23939</v>
      </c>
      <c r="D3626" t="s">
        <v>49730</v>
      </c>
      <c r="E3626">
        <v>1.851277241</v>
      </c>
      <c r="F3626">
        <v>1.8164619209999999</v>
      </c>
      <c r="K3626" s="31">
        <v>42513.552083333336</v>
      </c>
      <c r="L3626" t="s">
        <v>9049</v>
      </c>
    </row>
    <row r="3627" spans="1:12" x14ac:dyDescent="0.35">
      <c r="A3627" t="s">
        <v>9049</v>
      </c>
      <c r="B3627" t="s">
        <v>13906</v>
      </c>
      <c r="C3627" s="29" t="s">
        <v>23939</v>
      </c>
      <c r="D3627" t="s">
        <v>49730</v>
      </c>
      <c r="E3627">
        <v>1.851277241</v>
      </c>
      <c r="F3627">
        <v>1.8164619209999999</v>
      </c>
      <c r="K3627" s="31">
        <v>42534.552083333336</v>
      </c>
      <c r="L3627" t="s">
        <v>9049</v>
      </c>
    </row>
    <row r="3628" spans="1:12" x14ac:dyDescent="0.35">
      <c r="A3628" t="s">
        <v>9049</v>
      </c>
      <c r="B3628" t="s">
        <v>13906</v>
      </c>
      <c r="C3628" s="29" t="s">
        <v>23939</v>
      </c>
      <c r="D3628" t="s">
        <v>49730</v>
      </c>
      <c r="E3628">
        <v>1.851277241</v>
      </c>
      <c r="F3628">
        <v>1.8164619209999999</v>
      </c>
      <c r="K3628" s="31">
        <v>42562.545138888891</v>
      </c>
      <c r="L3628" t="s">
        <v>9049</v>
      </c>
    </row>
    <row r="3629" spans="1:12" x14ac:dyDescent="0.35">
      <c r="A3629" t="s">
        <v>9049</v>
      </c>
      <c r="B3629" t="s">
        <v>13906</v>
      </c>
      <c r="C3629" s="29" t="s">
        <v>23939</v>
      </c>
      <c r="D3629" t="s">
        <v>49730</v>
      </c>
      <c r="E3629">
        <v>1.851277241</v>
      </c>
      <c r="F3629">
        <v>1.8164619209999999</v>
      </c>
      <c r="K3629" s="31">
        <v>42590.541666666664</v>
      </c>
      <c r="L3629" t="s">
        <v>9049</v>
      </c>
    </row>
    <row r="3630" spans="1:12" x14ac:dyDescent="0.35">
      <c r="A3630" t="s">
        <v>9049</v>
      </c>
      <c r="B3630" t="s">
        <v>13906</v>
      </c>
      <c r="C3630" s="29" t="s">
        <v>23939</v>
      </c>
      <c r="D3630" t="s">
        <v>49730</v>
      </c>
      <c r="E3630">
        <v>1.851277241</v>
      </c>
      <c r="F3630">
        <v>1.8164619209999999</v>
      </c>
      <c r="K3630" s="31">
        <v>42625.538194444445</v>
      </c>
      <c r="L3630" t="s">
        <v>9049</v>
      </c>
    </row>
    <row r="3631" spans="1:12" x14ac:dyDescent="0.35">
      <c r="A3631" t="s">
        <v>9049</v>
      </c>
      <c r="B3631" t="s">
        <v>13906</v>
      </c>
      <c r="C3631" s="29" t="s">
        <v>23939</v>
      </c>
      <c r="D3631" t="s">
        <v>49730</v>
      </c>
      <c r="E3631">
        <v>1.851277241</v>
      </c>
      <c r="F3631">
        <v>1.8164619209999999</v>
      </c>
      <c r="K3631" s="31">
        <v>42660.518055555556</v>
      </c>
      <c r="L3631" t="s">
        <v>9049</v>
      </c>
    </row>
    <row r="3632" spans="1:12" x14ac:dyDescent="0.35">
      <c r="A3632" t="s">
        <v>8963</v>
      </c>
      <c r="B3632" t="s">
        <v>13906</v>
      </c>
      <c r="C3632" s="29" t="s">
        <v>23939</v>
      </c>
      <c r="D3632" t="s">
        <v>49730</v>
      </c>
      <c r="E3632">
        <v>1.268064136</v>
      </c>
      <c r="F3632">
        <v>1.2499747969999999</v>
      </c>
      <c r="K3632" s="31">
        <v>42324.493055555555</v>
      </c>
      <c r="L3632" t="s">
        <v>8963</v>
      </c>
    </row>
    <row r="3633" spans="1:12" x14ac:dyDescent="0.35">
      <c r="A3633" t="s">
        <v>8963</v>
      </c>
      <c r="B3633" t="s">
        <v>13906</v>
      </c>
      <c r="C3633" s="29" t="s">
        <v>23939</v>
      </c>
      <c r="D3633" t="s">
        <v>17376</v>
      </c>
      <c r="E3633">
        <v>1.268064136</v>
      </c>
      <c r="F3633">
        <v>1.2499747969999999</v>
      </c>
      <c r="K3633" s="31">
        <v>42352.493055555555</v>
      </c>
      <c r="L3633" t="s">
        <v>8963</v>
      </c>
    </row>
    <row r="3634" spans="1:12" x14ac:dyDescent="0.35">
      <c r="A3634" t="s">
        <v>8963</v>
      </c>
      <c r="B3634" t="s">
        <v>13906</v>
      </c>
      <c r="C3634" s="29" t="s">
        <v>23939</v>
      </c>
      <c r="D3634" t="s">
        <v>17376</v>
      </c>
      <c r="E3634">
        <v>1.268064136</v>
      </c>
      <c r="F3634">
        <v>1.2499747969999999</v>
      </c>
      <c r="K3634" s="31">
        <v>42394.510416666664</v>
      </c>
      <c r="L3634" t="s">
        <v>8963</v>
      </c>
    </row>
    <row r="3635" spans="1:12" x14ac:dyDescent="0.35">
      <c r="A3635" t="s">
        <v>8963</v>
      </c>
      <c r="B3635" t="s">
        <v>13906</v>
      </c>
      <c r="C3635" s="29" t="s">
        <v>23939</v>
      </c>
      <c r="D3635" t="s">
        <v>17376</v>
      </c>
      <c r="E3635">
        <v>1.268064136</v>
      </c>
      <c r="F3635">
        <v>1.2499747969999999</v>
      </c>
      <c r="K3635" s="31">
        <v>42422.513888888891</v>
      </c>
      <c r="L3635" t="s">
        <v>8963</v>
      </c>
    </row>
    <row r="3636" spans="1:12" x14ac:dyDescent="0.35">
      <c r="A3636" t="s">
        <v>8963</v>
      </c>
      <c r="B3636" t="s">
        <v>13906</v>
      </c>
      <c r="C3636" s="29" t="s">
        <v>23939</v>
      </c>
      <c r="D3636" t="s">
        <v>17376</v>
      </c>
      <c r="E3636">
        <v>1.268064136</v>
      </c>
      <c r="F3636">
        <v>1.2499747969999999</v>
      </c>
      <c r="K3636" s="31">
        <v>42451.482638888891</v>
      </c>
      <c r="L3636" t="s">
        <v>8963</v>
      </c>
    </row>
    <row r="3637" spans="1:12" x14ac:dyDescent="0.35">
      <c r="A3637" t="s">
        <v>8963</v>
      </c>
      <c r="B3637" t="s">
        <v>13906</v>
      </c>
      <c r="C3637" s="29" t="s">
        <v>23939</v>
      </c>
      <c r="D3637" t="s">
        <v>17376</v>
      </c>
      <c r="E3637">
        <v>1.268064136</v>
      </c>
      <c r="F3637">
        <v>1.2499747969999999</v>
      </c>
      <c r="K3637" s="31">
        <v>42479.440972222219</v>
      </c>
      <c r="L3637" t="s">
        <v>8963</v>
      </c>
    </row>
    <row r="3638" spans="1:12" x14ac:dyDescent="0.35">
      <c r="A3638" t="s">
        <v>8963</v>
      </c>
      <c r="B3638" t="s">
        <v>13906</v>
      </c>
      <c r="C3638" s="29" t="s">
        <v>23939</v>
      </c>
      <c r="D3638" t="s">
        <v>17376</v>
      </c>
      <c r="E3638">
        <v>1.268064136</v>
      </c>
      <c r="F3638">
        <v>1.2499747969999999</v>
      </c>
      <c r="K3638" s="31">
        <v>42514.434027777781</v>
      </c>
      <c r="L3638" t="s">
        <v>8963</v>
      </c>
    </row>
    <row r="3639" spans="1:12" x14ac:dyDescent="0.35">
      <c r="A3639" t="s">
        <v>8963</v>
      </c>
      <c r="B3639" t="s">
        <v>13906</v>
      </c>
      <c r="C3639" s="29" t="s">
        <v>23939</v>
      </c>
      <c r="D3639" t="s">
        <v>17376</v>
      </c>
      <c r="E3639">
        <v>1.268064136</v>
      </c>
      <c r="F3639">
        <v>1.2499747969999999</v>
      </c>
      <c r="K3639" s="31">
        <v>42535.430555555555</v>
      </c>
      <c r="L3639" t="s">
        <v>8963</v>
      </c>
    </row>
    <row r="3640" spans="1:12" x14ac:dyDescent="0.35">
      <c r="A3640" t="s">
        <v>8963</v>
      </c>
      <c r="B3640" t="s">
        <v>13906</v>
      </c>
      <c r="C3640" s="29" t="s">
        <v>23939</v>
      </c>
      <c r="D3640" t="s">
        <v>17376</v>
      </c>
      <c r="E3640">
        <v>1.268064136</v>
      </c>
      <c r="F3640">
        <v>1.2499747969999999</v>
      </c>
      <c r="K3640" s="31">
        <v>42563.423611111109</v>
      </c>
      <c r="L3640" t="s">
        <v>8963</v>
      </c>
    </row>
    <row r="3641" spans="1:12" x14ac:dyDescent="0.35">
      <c r="A3641" t="s">
        <v>8963</v>
      </c>
      <c r="B3641" t="s">
        <v>13906</v>
      </c>
      <c r="C3641" s="29" t="s">
        <v>23939</v>
      </c>
      <c r="D3641" t="s">
        <v>17376</v>
      </c>
      <c r="E3641">
        <v>1.268064136</v>
      </c>
      <c r="F3641">
        <v>1.2499747969999999</v>
      </c>
      <c r="K3641" s="31">
        <v>42591.416666666664</v>
      </c>
      <c r="L3641" t="s">
        <v>8963</v>
      </c>
    </row>
    <row r="3642" spans="1:12" x14ac:dyDescent="0.35">
      <c r="A3642" t="s">
        <v>8963</v>
      </c>
      <c r="B3642" t="s">
        <v>13906</v>
      </c>
      <c r="C3642" s="29" t="s">
        <v>23939</v>
      </c>
      <c r="D3642" t="s">
        <v>17376</v>
      </c>
      <c r="E3642">
        <v>1.268064136</v>
      </c>
      <c r="F3642">
        <v>1.2499747969999999</v>
      </c>
      <c r="K3642" s="31">
        <v>42626.430555555555</v>
      </c>
      <c r="L3642" t="s">
        <v>8963</v>
      </c>
    </row>
    <row r="3643" spans="1:12" x14ac:dyDescent="0.35">
      <c r="A3643" t="s">
        <v>8963</v>
      </c>
      <c r="B3643" t="s">
        <v>13906</v>
      </c>
      <c r="C3643" s="29" t="s">
        <v>23939</v>
      </c>
      <c r="D3643" t="s">
        <v>17376</v>
      </c>
      <c r="E3643">
        <v>1.268064136</v>
      </c>
      <c r="F3643">
        <v>1.2499747969999999</v>
      </c>
      <c r="K3643" s="31">
        <v>42661.416666666664</v>
      </c>
      <c r="L3643" t="s">
        <v>8963</v>
      </c>
    </row>
    <row r="3644" spans="1:12" x14ac:dyDescent="0.35">
      <c r="A3644" t="s">
        <v>8943</v>
      </c>
      <c r="B3644" t="s">
        <v>13906</v>
      </c>
      <c r="C3644" s="29" t="s">
        <v>23939</v>
      </c>
      <c r="D3644" t="s">
        <v>17376</v>
      </c>
      <c r="E3644">
        <v>1.2740151399999999</v>
      </c>
      <c r="F3644">
        <v>1.2583863040000001</v>
      </c>
      <c r="K3644" s="31">
        <v>42479.420138888891</v>
      </c>
      <c r="L3644" t="s">
        <v>8943</v>
      </c>
    </row>
    <row r="3645" spans="1:12" x14ac:dyDescent="0.35">
      <c r="A3645" t="s">
        <v>8943</v>
      </c>
      <c r="B3645" t="s">
        <v>13906</v>
      </c>
      <c r="C3645" s="29" t="s">
        <v>23939</v>
      </c>
      <c r="D3645" t="s">
        <v>17376</v>
      </c>
      <c r="E3645">
        <v>1.2740151399999999</v>
      </c>
      <c r="F3645">
        <v>1.2583863040000001</v>
      </c>
      <c r="K3645" s="31">
        <v>42514.40625</v>
      </c>
      <c r="L3645" t="s">
        <v>8943</v>
      </c>
    </row>
    <row r="3646" spans="1:12" x14ac:dyDescent="0.35">
      <c r="A3646" t="s">
        <v>8943</v>
      </c>
      <c r="B3646" t="s">
        <v>13906</v>
      </c>
      <c r="C3646" s="29" t="s">
        <v>23939</v>
      </c>
      <c r="D3646" t="s">
        <v>17376</v>
      </c>
      <c r="E3646">
        <v>1.2740151399999999</v>
      </c>
      <c r="F3646">
        <v>1.2583863040000001</v>
      </c>
      <c r="K3646" s="31">
        <v>42535.40625</v>
      </c>
      <c r="L3646" t="s">
        <v>8943</v>
      </c>
    </row>
    <row r="3647" spans="1:12" x14ac:dyDescent="0.35">
      <c r="A3647" t="s">
        <v>8943</v>
      </c>
      <c r="B3647" t="s">
        <v>13906</v>
      </c>
      <c r="C3647" s="29" t="s">
        <v>23939</v>
      </c>
      <c r="D3647" t="s">
        <v>17376</v>
      </c>
      <c r="E3647">
        <v>1.2740151399999999</v>
      </c>
      <c r="F3647">
        <v>1.2583863040000001</v>
      </c>
      <c r="K3647" s="31">
        <v>42563.399305555555</v>
      </c>
      <c r="L3647" t="s">
        <v>8943</v>
      </c>
    </row>
    <row r="3648" spans="1:12" x14ac:dyDescent="0.35">
      <c r="A3648" t="s">
        <v>8943</v>
      </c>
      <c r="B3648" t="s">
        <v>13906</v>
      </c>
      <c r="C3648" s="29" t="s">
        <v>23939</v>
      </c>
      <c r="D3648" t="s">
        <v>17376</v>
      </c>
      <c r="E3648">
        <v>1.2740151399999999</v>
      </c>
      <c r="F3648">
        <v>1.2583863040000001</v>
      </c>
      <c r="K3648" s="31">
        <v>42591.395833333336</v>
      </c>
      <c r="L3648" t="s">
        <v>8943</v>
      </c>
    </row>
    <row r="3649" spans="1:12" x14ac:dyDescent="0.35">
      <c r="A3649" t="s">
        <v>8943</v>
      </c>
      <c r="B3649" t="s">
        <v>13906</v>
      </c>
      <c r="C3649" s="29" t="s">
        <v>23939</v>
      </c>
      <c r="D3649" t="s">
        <v>17376</v>
      </c>
      <c r="E3649">
        <v>1.2740151399999999</v>
      </c>
      <c r="F3649">
        <v>1.2583863040000001</v>
      </c>
      <c r="K3649" s="31">
        <v>42626.409722222219</v>
      </c>
      <c r="L3649" t="s">
        <v>8943</v>
      </c>
    </row>
    <row r="3650" spans="1:12" x14ac:dyDescent="0.35">
      <c r="A3650" t="s">
        <v>8943</v>
      </c>
      <c r="B3650" t="s">
        <v>13906</v>
      </c>
      <c r="C3650" s="29" t="s">
        <v>23939</v>
      </c>
      <c r="D3650" t="s">
        <v>17376</v>
      </c>
      <c r="E3650">
        <v>1.2740151399999999</v>
      </c>
      <c r="F3650">
        <v>1.2583863040000001</v>
      </c>
      <c r="K3650" s="31">
        <v>42661.399305555555</v>
      </c>
      <c r="L3650" t="s">
        <v>8943</v>
      </c>
    </row>
    <row r="3651" spans="1:12" x14ac:dyDescent="0.35">
      <c r="A3651" t="s">
        <v>8956</v>
      </c>
      <c r="B3651" t="s">
        <v>13906</v>
      </c>
      <c r="C3651" s="29" t="s">
        <v>23939</v>
      </c>
      <c r="D3651" t="s">
        <v>17376</v>
      </c>
      <c r="E3651">
        <v>1.3112626060000001</v>
      </c>
      <c r="F3651">
        <v>1.3207535130000001</v>
      </c>
      <c r="K3651" s="31">
        <v>42324.527777777781</v>
      </c>
      <c r="L3651" t="s">
        <v>8956</v>
      </c>
    </row>
    <row r="3652" spans="1:12" x14ac:dyDescent="0.35">
      <c r="A3652" t="s">
        <v>8956</v>
      </c>
      <c r="B3652" t="s">
        <v>13906</v>
      </c>
      <c r="C3652" s="29" t="s">
        <v>23939</v>
      </c>
      <c r="D3652" t="s">
        <v>17376</v>
      </c>
      <c r="E3652">
        <v>1.3112626060000001</v>
      </c>
      <c r="F3652">
        <v>1.3207535130000001</v>
      </c>
      <c r="K3652" s="31">
        <v>42352.527777777781</v>
      </c>
      <c r="L3652" t="s">
        <v>8956</v>
      </c>
    </row>
    <row r="3653" spans="1:12" x14ac:dyDescent="0.35">
      <c r="A3653" t="s">
        <v>8956</v>
      </c>
      <c r="B3653" t="s">
        <v>13906</v>
      </c>
      <c r="C3653" s="29" t="s">
        <v>23939</v>
      </c>
      <c r="D3653" t="s">
        <v>17376</v>
      </c>
      <c r="E3653">
        <v>1.3112626060000001</v>
      </c>
      <c r="F3653">
        <v>1.3207535130000001</v>
      </c>
      <c r="K3653" s="31">
        <v>42394.53125</v>
      </c>
      <c r="L3653" t="s">
        <v>8956</v>
      </c>
    </row>
    <row r="3654" spans="1:12" x14ac:dyDescent="0.35">
      <c r="A3654" t="s">
        <v>8956</v>
      </c>
      <c r="B3654" t="s">
        <v>13906</v>
      </c>
      <c r="C3654" t="s">
        <v>144</v>
      </c>
      <c r="D3654">
        <f t="shared" ref="D3654:D3662" si="351">LN(C3654)</f>
        <v>2.5649493574615367</v>
      </c>
      <c r="E3654">
        <v>1.3112626060000001</v>
      </c>
      <c r="F3654">
        <v>1.3207535130000001</v>
      </c>
      <c r="G3654">
        <f t="shared" ref="G3654:G3662" si="352">D3654-E3654</f>
        <v>1.2536867514615366</v>
      </c>
      <c r="I3654">
        <f t="shared" ref="I3654:I3662" si="353">D3654-F3654</f>
        <v>1.2441958444615366</v>
      </c>
      <c r="K3654" s="31">
        <v>42422.559027777781</v>
      </c>
      <c r="L3654" t="s">
        <v>8956</v>
      </c>
    </row>
    <row r="3655" spans="1:12" x14ac:dyDescent="0.35">
      <c r="A3655" t="s">
        <v>8956</v>
      </c>
      <c r="B3655" t="s">
        <v>13906</v>
      </c>
      <c r="C3655" t="s">
        <v>89</v>
      </c>
      <c r="D3655">
        <f t="shared" si="351"/>
        <v>1.9459101490553132</v>
      </c>
      <c r="E3655">
        <v>1.3112626060000001</v>
      </c>
      <c r="F3655">
        <v>1.3207535130000001</v>
      </c>
      <c r="G3655">
        <f t="shared" si="352"/>
        <v>0.63464754305531312</v>
      </c>
      <c r="I3655">
        <f t="shared" si="353"/>
        <v>0.62515663605531313</v>
      </c>
      <c r="K3655" s="31">
        <v>42451.506944444445</v>
      </c>
      <c r="L3655" t="s">
        <v>8956</v>
      </c>
    </row>
    <row r="3656" spans="1:12" x14ac:dyDescent="0.35">
      <c r="A3656" t="s">
        <v>8956</v>
      </c>
      <c r="B3656" t="s">
        <v>13906</v>
      </c>
      <c r="C3656" t="s">
        <v>144</v>
      </c>
      <c r="D3656">
        <f t="shared" si="351"/>
        <v>2.5649493574615367</v>
      </c>
      <c r="E3656">
        <v>1.3112626060000001</v>
      </c>
      <c r="F3656">
        <v>1.3207535130000001</v>
      </c>
      <c r="G3656">
        <f t="shared" si="352"/>
        <v>1.2536867514615366</v>
      </c>
      <c r="I3656">
        <f t="shared" si="353"/>
        <v>1.2441958444615366</v>
      </c>
      <c r="K3656" s="31">
        <v>42479.517361111109</v>
      </c>
      <c r="L3656" t="s">
        <v>8956</v>
      </c>
    </row>
    <row r="3657" spans="1:12" x14ac:dyDescent="0.35">
      <c r="A3657" t="s">
        <v>8956</v>
      </c>
      <c r="B3657" t="s">
        <v>13906</v>
      </c>
      <c r="C3657" t="s">
        <v>2015</v>
      </c>
      <c r="D3657">
        <f t="shared" si="351"/>
        <v>2.0794415416798357</v>
      </c>
      <c r="E3657">
        <v>1.3112626060000001</v>
      </c>
      <c r="F3657">
        <v>1.3207535130000001</v>
      </c>
      <c r="G3657">
        <f t="shared" si="352"/>
        <v>0.76817893567983564</v>
      </c>
      <c r="I3657">
        <f t="shared" si="353"/>
        <v>0.75868802867983565</v>
      </c>
      <c r="K3657" s="31">
        <v>42514.517361111109</v>
      </c>
      <c r="L3657" t="s">
        <v>8956</v>
      </c>
    </row>
    <row r="3658" spans="1:12" x14ac:dyDescent="0.35">
      <c r="A3658" t="s">
        <v>8956</v>
      </c>
      <c r="B3658" t="s">
        <v>13906</v>
      </c>
      <c r="C3658" t="s">
        <v>2015</v>
      </c>
      <c r="D3658">
        <f t="shared" si="351"/>
        <v>2.0794415416798357</v>
      </c>
      <c r="E3658">
        <v>1.3112626060000001</v>
      </c>
      <c r="F3658">
        <v>1.3207535130000001</v>
      </c>
      <c r="G3658">
        <f t="shared" si="352"/>
        <v>0.76817893567983564</v>
      </c>
      <c r="I3658">
        <f t="shared" si="353"/>
        <v>0.75868802867983565</v>
      </c>
      <c r="K3658" s="31">
        <v>42535.506944444445</v>
      </c>
      <c r="L3658" t="s">
        <v>8956</v>
      </c>
    </row>
    <row r="3659" spans="1:12" x14ac:dyDescent="0.35">
      <c r="A3659" t="s">
        <v>8956</v>
      </c>
      <c r="B3659" t="s">
        <v>13906</v>
      </c>
      <c r="C3659" t="s">
        <v>144</v>
      </c>
      <c r="D3659">
        <f t="shared" si="351"/>
        <v>2.5649493574615367</v>
      </c>
      <c r="E3659">
        <v>1.3112626060000001</v>
      </c>
      <c r="F3659">
        <v>1.3207535130000001</v>
      </c>
      <c r="G3659">
        <f t="shared" si="352"/>
        <v>1.2536867514615366</v>
      </c>
      <c r="I3659">
        <f t="shared" si="353"/>
        <v>1.2441958444615366</v>
      </c>
      <c r="K3659" s="31">
        <v>42563.5</v>
      </c>
      <c r="L3659" t="s">
        <v>8956</v>
      </c>
    </row>
    <row r="3660" spans="1:12" x14ac:dyDescent="0.35">
      <c r="A3660" t="s">
        <v>8956</v>
      </c>
      <c r="B3660" t="s">
        <v>13906</v>
      </c>
      <c r="C3660" t="s">
        <v>2015</v>
      </c>
      <c r="D3660">
        <f t="shared" si="351"/>
        <v>2.0794415416798357</v>
      </c>
      <c r="E3660">
        <v>1.3112626060000001</v>
      </c>
      <c r="F3660">
        <v>1.3207535130000001</v>
      </c>
      <c r="G3660">
        <f t="shared" si="352"/>
        <v>0.76817893567983564</v>
      </c>
      <c r="I3660">
        <f t="shared" si="353"/>
        <v>0.75868802867983565</v>
      </c>
      <c r="K3660" s="31">
        <v>42591.489583333336</v>
      </c>
      <c r="L3660" t="s">
        <v>8956</v>
      </c>
    </row>
    <row r="3661" spans="1:12" x14ac:dyDescent="0.35">
      <c r="A3661" t="s">
        <v>8956</v>
      </c>
      <c r="B3661" t="s">
        <v>13906</v>
      </c>
      <c r="C3661" t="s">
        <v>614</v>
      </c>
      <c r="D3661">
        <f t="shared" si="351"/>
        <v>2.3025850929940459</v>
      </c>
      <c r="E3661">
        <v>1.3112626060000001</v>
      </c>
      <c r="F3661">
        <v>1.3207535130000001</v>
      </c>
      <c r="G3661">
        <f t="shared" si="352"/>
        <v>0.99132248699404579</v>
      </c>
      <c r="I3661">
        <f t="shared" si="353"/>
        <v>0.9818315799940458</v>
      </c>
      <c r="K3661" s="31">
        <v>42626.520833333336</v>
      </c>
      <c r="L3661" t="s">
        <v>8956</v>
      </c>
    </row>
    <row r="3662" spans="1:12" x14ac:dyDescent="0.35">
      <c r="A3662" t="s">
        <v>8956</v>
      </c>
      <c r="B3662" t="s">
        <v>13906</v>
      </c>
      <c r="C3662" t="s">
        <v>40</v>
      </c>
      <c r="D3662">
        <f t="shared" si="351"/>
        <v>1.791759469228055</v>
      </c>
      <c r="E3662">
        <v>1.3112626060000001</v>
      </c>
      <c r="F3662">
        <v>1.3207535130000001</v>
      </c>
      <c r="G3662">
        <f t="shared" si="352"/>
        <v>0.48049686322805485</v>
      </c>
      <c r="I3662">
        <f t="shared" si="353"/>
        <v>0.47100595622805486</v>
      </c>
      <c r="K3662" s="31">
        <v>42661.46875</v>
      </c>
      <c r="L3662" t="s">
        <v>8956</v>
      </c>
    </row>
    <row r="3663" spans="1:12" x14ac:dyDescent="0.35">
      <c r="A3663" t="s">
        <v>8948</v>
      </c>
      <c r="B3663" t="s">
        <v>13906</v>
      </c>
      <c r="C3663" s="29" t="s">
        <v>23939</v>
      </c>
      <c r="D3663" t="s">
        <v>17376</v>
      </c>
      <c r="E3663">
        <v>1.1443740499999999</v>
      </c>
      <c r="F3663">
        <v>1.121652425</v>
      </c>
      <c r="K3663" s="31">
        <v>42479.486111111109</v>
      </c>
      <c r="L3663" t="s">
        <v>8948</v>
      </c>
    </row>
    <row r="3664" spans="1:12" x14ac:dyDescent="0.35">
      <c r="A3664" t="s">
        <v>8948</v>
      </c>
      <c r="B3664" t="s">
        <v>13906</v>
      </c>
      <c r="C3664" s="29" t="s">
        <v>23939</v>
      </c>
      <c r="D3664" t="s">
        <v>17376</v>
      </c>
      <c r="E3664">
        <v>1.1443740499999999</v>
      </c>
      <c r="F3664">
        <v>1.121652425</v>
      </c>
      <c r="K3664" s="31">
        <v>42514.489583333336</v>
      </c>
      <c r="L3664" t="s">
        <v>8948</v>
      </c>
    </row>
    <row r="3665" spans="1:12" x14ac:dyDescent="0.35">
      <c r="A3665" t="s">
        <v>8948</v>
      </c>
      <c r="B3665" t="s">
        <v>13906</v>
      </c>
      <c r="C3665" t="s">
        <v>89</v>
      </c>
      <c r="D3665">
        <f>LN(C3665)</f>
        <v>1.9459101490553132</v>
      </c>
      <c r="E3665">
        <v>1.1443740499999999</v>
      </c>
      <c r="F3665">
        <v>1.121652425</v>
      </c>
      <c r="G3665">
        <f>D3665-E3665</f>
        <v>0.80153609905531331</v>
      </c>
      <c r="I3665">
        <f>D3665-F3665</f>
        <v>0.82425772405531328</v>
      </c>
      <c r="K3665" s="31">
        <v>42535.479166666664</v>
      </c>
      <c r="L3665" t="s">
        <v>8948</v>
      </c>
    </row>
    <row r="3666" spans="1:12" x14ac:dyDescent="0.35">
      <c r="A3666" t="s">
        <v>8948</v>
      </c>
      <c r="B3666" t="s">
        <v>13906</v>
      </c>
      <c r="C3666" s="29" t="s">
        <v>23939</v>
      </c>
      <c r="D3666" t="s">
        <v>17376</v>
      </c>
      <c r="E3666">
        <v>1.1443740499999999</v>
      </c>
      <c r="F3666">
        <v>1.121652425</v>
      </c>
      <c r="K3666" s="31">
        <v>42563.475694444445</v>
      </c>
      <c r="L3666" t="s">
        <v>8948</v>
      </c>
    </row>
    <row r="3667" spans="1:12" x14ac:dyDescent="0.35">
      <c r="A3667" t="s">
        <v>8948</v>
      </c>
      <c r="B3667" t="s">
        <v>13906</v>
      </c>
      <c r="C3667" s="29" t="s">
        <v>23939</v>
      </c>
      <c r="D3667" t="s">
        <v>17376</v>
      </c>
      <c r="E3667">
        <v>1.1443740499999999</v>
      </c>
      <c r="F3667">
        <v>1.121652425</v>
      </c>
      <c r="K3667" s="31">
        <v>42591.458333333336</v>
      </c>
      <c r="L3667" t="s">
        <v>8948</v>
      </c>
    </row>
    <row r="3668" spans="1:12" x14ac:dyDescent="0.35">
      <c r="A3668" t="s">
        <v>8948</v>
      </c>
      <c r="B3668" t="s">
        <v>13906</v>
      </c>
      <c r="C3668" s="29" t="s">
        <v>23939</v>
      </c>
      <c r="D3668" t="s">
        <v>17376</v>
      </c>
      <c r="E3668">
        <v>1.1443740499999999</v>
      </c>
      <c r="F3668">
        <v>1.121652425</v>
      </c>
      <c r="K3668" s="31">
        <v>42626.493055555555</v>
      </c>
      <c r="L3668" t="s">
        <v>8948</v>
      </c>
    </row>
    <row r="3669" spans="1:12" x14ac:dyDescent="0.35">
      <c r="A3669" t="s">
        <v>8948</v>
      </c>
      <c r="B3669" t="s">
        <v>13906</v>
      </c>
      <c r="C3669" t="s">
        <v>137</v>
      </c>
      <c r="D3669">
        <f>LN(C3669)</f>
        <v>2.7080502011022101</v>
      </c>
      <c r="E3669">
        <v>1.1443740499999999</v>
      </c>
      <c r="F3669">
        <v>1.121652425</v>
      </c>
      <c r="G3669">
        <f>D3669-E3669</f>
        <v>1.5636761511022101</v>
      </c>
      <c r="I3669">
        <f>D3669-F3669</f>
        <v>1.5863977761022101</v>
      </c>
      <c r="K3669" s="31">
        <v>42661.447916666664</v>
      </c>
      <c r="L3669" t="s">
        <v>8948</v>
      </c>
    </row>
    <row r="3670" spans="1:12" x14ac:dyDescent="0.35">
      <c r="A3670" t="s">
        <v>8926</v>
      </c>
      <c r="B3670" t="s">
        <v>13906</v>
      </c>
      <c r="C3670" s="29" t="s">
        <v>23939</v>
      </c>
      <c r="D3670" t="s">
        <v>17376</v>
      </c>
      <c r="E3670">
        <v>1.3391447620000001</v>
      </c>
      <c r="F3670">
        <v>1.3494509880000001</v>
      </c>
      <c r="K3670" s="31">
        <v>42479.503472222219</v>
      </c>
      <c r="L3670" t="s">
        <v>8926</v>
      </c>
    </row>
    <row r="3671" spans="1:12" x14ac:dyDescent="0.35">
      <c r="A3671" t="s">
        <v>8926</v>
      </c>
      <c r="B3671" t="s">
        <v>13906</v>
      </c>
      <c r="C3671" t="s">
        <v>40</v>
      </c>
      <c r="D3671">
        <f>LN(C3671)</f>
        <v>1.791759469228055</v>
      </c>
      <c r="E3671">
        <v>1.3391447620000001</v>
      </c>
      <c r="F3671">
        <v>1.3494509880000001</v>
      </c>
      <c r="G3671">
        <f>D3671-E3671</f>
        <v>0.45261470722805486</v>
      </c>
      <c r="I3671">
        <f>D3671-F3671</f>
        <v>0.44230848122805488</v>
      </c>
      <c r="K3671" s="31">
        <v>42514.503472222219</v>
      </c>
      <c r="L3671" t="s">
        <v>8926</v>
      </c>
    </row>
    <row r="3672" spans="1:12" x14ac:dyDescent="0.35">
      <c r="A3672" t="s">
        <v>8926</v>
      </c>
      <c r="B3672" t="s">
        <v>13906</v>
      </c>
      <c r="C3672" t="s">
        <v>614</v>
      </c>
      <c r="D3672">
        <f>LN(C3672)</f>
        <v>2.3025850929940459</v>
      </c>
      <c r="E3672">
        <v>1.3391447620000001</v>
      </c>
      <c r="F3672">
        <v>1.3494509880000001</v>
      </c>
      <c r="G3672">
        <f>D3672-E3672</f>
        <v>0.9634403309940458</v>
      </c>
      <c r="I3672">
        <f>D3672-F3672</f>
        <v>0.95313410499404583</v>
      </c>
      <c r="K3672" s="31">
        <v>42535.493055555555</v>
      </c>
      <c r="L3672" t="s">
        <v>8926</v>
      </c>
    </row>
    <row r="3673" spans="1:12" x14ac:dyDescent="0.35">
      <c r="A3673" t="s">
        <v>8926</v>
      </c>
      <c r="B3673" t="s">
        <v>13906</v>
      </c>
      <c r="C3673" t="s">
        <v>96</v>
      </c>
      <c r="D3673">
        <f>LN(C3673)</f>
        <v>2.4849066497880004</v>
      </c>
      <c r="E3673">
        <v>1.3391447620000001</v>
      </c>
      <c r="F3673">
        <v>1.3494509880000001</v>
      </c>
      <c r="G3673">
        <f>D3673-E3673</f>
        <v>1.1457618877880003</v>
      </c>
      <c r="I3673">
        <f>D3673-F3673</f>
        <v>1.1354556617880003</v>
      </c>
      <c r="K3673" s="31">
        <v>42563.486111111109</v>
      </c>
      <c r="L3673" t="s">
        <v>8926</v>
      </c>
    </row>
    <row r="3674" spans="1:12" x14ac:dyDescent="0.35">
      <c r="A3674" t="s">
        <v>8926</v>
      </c>
      <c r="B3674" t="s">
        <v>13906</v>
      </c>
      <c r="C3674" t="s">
        <v>137</v>
      </c>
      <c r="D3674">
        <f>LN(C3674)</f>
        <v>2.7080502011022101</v>
      </c>
      <c r="E3674">
        <v>1.3391447620000001</v>
      </c>
      <c r="F3674">
        <v>1.3494509880000001</v>
      </c>
      <c r="G3674">
        <f>D3674-E3674</f>
        <v>1.36890543910221</v>
      </c>
      <c r="I3674">
        <f>D3674-F3674</f>
        <v>1.35859921310221</v>
      </c>
      <c r="K3674" s="31">
        <v>42591.472222222219</v>
      </c>
      <c r="L3674" t="s">
        <v>8926</v>
      </c>
    </row>
    <row r="3675" spans="1:12" x14ac:dyDescent="0.35">
      <c r="A3675" t="s">
        <v>8926</v>
      </c>
      <c r="B3675" t="s">
        <v>13906</v>
      </c>
      <c r="C3675" t="s">
        <v>1394</v>
      </c>
      <c r="D3675">
        <f>LN(C3675)</f>
        <v>2.3978952727983707</v>
      </c>
      <c r="E3675">
        <v>1.3391447620000001</v>
      </c>
      <c r="F3675">
        <v>1.3494509880000001</v>
      </c>
      <c r="G3675">
        <f>D3675-E3675</f>
        <v>1.0587505107983706</v>
      </c>
      <c r="I3675">
        <f>D3675-F3675</f>
        <v>1.0484442847983706</v>
      </c>
      <c r="K3675" s="31">
        <v>42626.503472222219</v>
      </c>
      <c r="L3675" t="s">
        <v>8926</v>
      </c>
    </row>
    <row r="3676" spans="1:12" x14ac:dyDescent="0.35">
      <c r="A3676" t="s">
        <v>8926</v>
      </c>
      <c r="B3676" t="s">
        <v>13906</v>
      </c>
      <c r="C3676" s="29" t="s">
        <v>23939</v>
      </c>
      <c r="D3676" t="s">
        <v>17376</v>
      </c>
      <c r="E3676">
        <v>1.3391447620000001</v>
      </c>
      <c r="F3676">
        <v>1.3494509880000001</v>
      </c>
      <c r="K3676" s="31">
        <v>42661.458333333336</v>
      </c>
      <c r="L3676" t="s">
        <v>8926</v>
      </c>
    </row>
    <row r="3677" spans="1:12" x14ac:dyDescent="0.35">
      <c r="A3677" t="s">
        <v>9085</v>
      </c>
      <c r="B3677" t="s">
        <v>13906</v>
      </c>
      <c r="C3677" s="29" t="s">
        <v>23939</v>
      </c>
      <c r="D3677" t="s">
        <v>49730</v>
      </c>
      <c r="E3677">
        <v>1.8215724419999999</v>
      </c>
      <c r="F3677">
        <v>1.8209291139999999</v>
      </c>
      <c r="K3677" s="31">
        <v>42480.388888888891</v>
      </c>
      <c r="L3677" t="s">
        <v>9085</v>
      </c>
    </row>
    <row r="3678" spans="1:12" x14ac:dyDescent="0.35">
      <c r="A3678" t="s">
        <v>9085</v>
      </c>
      <c r="B3678" t="s">
        <v>13906</v>
      </c>
      <c r="C3678" s="29" t="s">
        <v>23939</v>
      </c>
      <c r="D3678" t="s">
        <v>49730</v>
      </c>
      <c r="E3678">
        <v>1.8215724419999999</v>
      </c>
      <c r="F3678">
        <v>1.8209291139999999</v>
      </c>
      <c r="K3678" s="31">
        <v>42515.385416666664</v>
      </c>
      <c r="L3678" t="s">
        <v>9085</v>
      </c>
    </row>
    <row r="3679" spans="1:12" x14ac:dyDescent="0.35">
      <c r="A3679" t="s">
        <v>9085</v>
      </c>
      <c r="B3679" t="s">
        <v>13906</v>
      </c>
      <c r="C3679" t="s">
        <v>166</v>
      </c>
      <c r="D3679">
        <f>LN(C3679)</f>
        <v>3.713572066704308</v>
      </c>
      <c r="E3679">
        <v>1.8215724419999999</v>
      </c>
      <c r="F3679">
        <v>1.8209291139999999</v>
      </c>
      <c r="G3679">
        <f>D3679-E3679</f>
        <v>1.891999624704308</v>
      </c>
      <c r="I3679">
        <f>D3679-F3679</f>
        <v>1.892642952704308</v>
      </c>
      <c r="K3679" s="31">
        <v>42536.378472222219</v>
      </c>
      <c r="L3679" t="s">
        <v>9085</v>
      </c>
    </row>
    <row r="3680" spans="1:12" x14ac:dyDescent="0.35">
      <c r="A3680" t="s">
        <v>9085</v>
      </c>
      <c r="B3680" t="s">
        <v>13906</v>
      </c>
      <c r="C3680" t="s">
        <v>89</v>
      </c>
      <c r="D3680">
        <f>LN(C3680)</f>
        <v>1.9459101490553132</v>
      </c>
      <c r="E3680">
        <v>1.8215724419999999</v>
      </c>
      <c r="F3680">
        <v>1.8209291139999999</v>
      </c>
      <c r="G3680">
        <f>D3680-E3680</f>
        <v>0.12433770705531333</v>
      </c>
      <c r="I3680">
        <f>D3680-F3680</f>
        <v>0.12498103505531333</v>
      </c>
      <c r="K3680" s="31">
        <v>42564.378472222219</v>
      </c>
      <c r="L3680" t="s">
        <v>9085</v>
      </c>
    </row>
    <row r="3681" spans="1:12" x14ac:dyDescent="0.35">
      <c r="A3681" t="s">
        <v>9085</v>
      </c>
      <c r="B3681" t="s">
        <v>13906</v>
      </c>
      <c r="C3681" t="s">
        <v>40</v>
      </c>
      <c r="D3681">
        <f>LN(C3681)</f>
        <v>1.791759469228055</v>
      </c>
      <c r="E3681">
        <v>1.8215724419999999</v>
      </c>
      <c r="F3681">
        <v>1.8209291139999999</v>
      </c>
      <c r="G3681">
        <f>D3681-E3681</f>
        <v>-2.9812972771944946E-2</v>
      </c>
      <c r="I3681">
        <f>D3681-F3681</f>
        <v>-2.9169644771944947E-2</v>
      </c>
      <c r="K3681" s="31">
        <v>42592.378472222219</v>
      </c>
      <c r="L3681" t="s">
        <v>9085</v>
      </c>
    </row>
    <row r="3682" spans="1:12" x14ac:dyDescent="0.35">
      <c r="A3682" t="s">
        <v>9085</v>
      </c>
      <c r="B3682" t="s">
        <v>13906</v>
      </c>
      <c r="C3682" t="s">
        <v>40</v>
      </c>
      <c r="D3682">
        <f>LN(C3682)</f>
        <v>1.791759469228055</v>
      </c>
      <c r="E3682">
        <v>1.8215724419999999</v>
      </c>
      <c r="F3682">
        <v>1.8209291139999999</v>
      </c>
      <c r="G3682">
        <f>D3682-E3682</f>
        <v>-2.9812972771944946E-2</v>
      </c>
      <c r="I3682">
        <f>D3682-F3682</f>
        <v>-2.9169644771944947E-2</v>
      </c>
      <c r="K3682" s="31">
        <v>42627.385416666664</v>
      </c>
      <c r="L3682" t="s">
        <v>9085</v>
      </c>
    </row>
    <row r="3683" spans="1:12" x14ac:dyDescent="0.35">
      <c r="A3683" t="s">
        <v>9085</v>
      </c>
      <c r="B3683" t="s">
        <v>13906</v>
      </c>
      <c r="C3683" s="29" t="s">
        <v>23939</v>
      </c>
      <c r="D3683" t="s">
        <v>49730</v>
      </c>
      <c r="E3683">
        <v>1.8215724419999999</v>
      </c>
      <c r="F3683">
        <v>1.8209291139999999</v>
      </c>
      <c r="K3683" s="31">
        <v>42662.381944444445</v>
      </c>
      <c r="L3683" t="s">
        <v>9085</v>
      </c>
    </row>
    <row r="3684" spans="1:12" x14ac:dyDescent="0.35">
      <c r="A3684" t="s">
        <v>9079</v>
      </c>
      <c r="B3684" t="s">
        <v>13906</v>
      </c>
      <c r="C3684" s="29" t="s">
        <v>23939</v>
      </c>
      <c r="D3684" t="s">
        <v>49730</v>
      </c>
      <c r="E3684">
        <v>1.8520771810000001</v>
      </c>
      <c r="F3684">
        <v>1.8685231769999999</v>
      </c>
      <c r="K3684" s="31">
        <v>42480.420138888891</v>
      </c>
      <c r="L3684" t="s">
        <v>9079</v>
      </c>
    </row>
    <row r="3685" spans="1:12" x14ac:dyDescent="0.35">
      <c r="A3685" t="s">
        <v>9079</v>
      </c>
      <c r="B3685" t="s">
        <v>13906</v>
      </c>
      <c r="C3685" s="29" t="s">
        <v>23939</v>
      </c>
      <c r="D3685" t="s">
        <v>49730</v>
      </c>
      <c r="E3685">
        <v>1.8520771810000001</v>
      </c>
      <c r="F3685">
        <v>1.8685231769999999</v>
      </c>
      <c r="K3685" s="31">
        <v>42515.420138888891</v>
      </c>
      <c r="L3685" t="s">
        <v>9079</v>
      </c>
    </row>
    <row r="3686" spans="1:12" x14ac:dyDescent="0.35">
      <c r="A3686" t="s">
        <v>9079</v>
      </c>
      <c r="B3686" t="s">
        <v>13906</v>
      </c>
      <c r="C3686" s="29" t="s">
        <v>23939</v>
      </c>
      <c r="D3686" t="s">
        <v>49730</v>
      </c>
      <c r="E3686">
        <v>1.8520771810000001</v>
      </c>
      <c r="F3686">
        <v>1.8685231769999999</v>
      </c>
      <c r="K3686" s="31">
        <v>42536.409722222219</v>
      </c>
      <c r="L3686" t="s">
        <v>9079</v>
      </c>
    </row>
    <row r="3687" spans="1:12" x14ac:dyDescent="0.35">
      <c r="A3687" t="s">
        <v>9079</v>
      </c>
      <c r="B3687" t="s">
        <v>13906</v>
      </c>
      <c r="C3687" s="29" t="s">
        <v>23939</v>
      </c>
      <c r="D3687" t="s">
        <v>49730</v>
      </c>
      <c r="E3687">
        <v>1.8520771810000001</v>
      </c>
      <c r="F3687">
        <v>1.8685231769999999</v>
      </c>
      <c r="K3687" s="31">
        <v>42564.409722222219</v>
      </c>
      <c r="L3687" t="s">
        <v>9079</v>
      </c>
    </row>
    <row r="3688" spans="1:12" x14ac:dyDescent="0.35">
      <c r="A3688" t="s">
        <v>9079</v>
      </c>
      <c r="B3688" t="s">
        <v>13906</v>
      </c>
      <c r="C3688" s="29" t="s">
        <v>23939</v>
      </c>
      <c r="D3688" t="s">
        <v>49730</v>
      </c>
      <c r="E3688">
        <v>1.8520771810000001</v>
      </c>
      <c r="F3688">
        <v>1.8685231769999999</v>
      </c>
      <c r="K3688" s="31">
        <v>42592.409722222219</v>
      </c>
      <c r="L3688" t="s">
        <v>9079</v>
      </c>
    </row>
    <row r="3689" spans="1:12" x14ac:dyDescent="0.35">
      <c r="A3689" t="s">
        <v>9079</v>
      </c>
      <c r="B3689" t="s">
        <v>13906</v>
      </c>
      <c r="C3689" s="29" t="s">
        <v>23939</v>
      </c>
      <c r="D3689" t="s">
        <v>49730</v>
      </c>
      <c r="E3689">
        <v>1.8520771810000001</v>
      </c>
      <c r="F3689">
        <v>1.8685231769999999</v>
      </c>
      <c r="K3689" s="31">
        <v>42627.413194444445</v>
      </c>
      <c r="L3689" t="s">
        <v>9079</v>
      </c>
    </row>
    <row r="3690" spans="1:12" x14ac:dyDescent="0.35">
      <c r="A3690" t="s">
        <v>9079</v>
      </c>
      <c r="B3690" t="s">
        <v>13906</v>
      </c>
      <c r="C3690" s="29" t="s">
        <v>23939</v>
      </c>
      <c r="D3690" t="s">
        <v>49730</v>
      </c>
      <c r="E3690">
        <v>1.8520771810000001</v>
      </c>
      <c r="F3690">
        <v>1.8685231769999999</v>
      </c>
      <c r="K3690" s="31">
        <v>42662.413194444445</v>
      </c>
      <c r="L3690" t="s">
        <v>9079</v>
      </c>
    </row>
    <row r="3691" spans="1:12" x14ac:dyDescent="0.35">
      <c r="A3691" t="s">
        <v>9072</v>
      </c>
      <c r="B3691" t="s">
        <v>13906</v>
      </c>
      <c r="C3691" t="s">
        <v>598</v>
      </c>
      <c r="D3691">
        <f t="shared" ref="D3691:D3697" si="354">LN(C3691)</f>
        <v>3.4339872044851463</v>
      </c>
      <c r="E3691">
        <v>1.228990333</v>
      </c>
      <c r="F3691">
        <v>1.200777998</v>
      </c>
      <c r="G3691">
        <f t="shared" ref="G3691:G3697" si="355">D3691-E3691</f>
        <v>2.2049968714851462</v>
      </c>
      <c r="I3691">
        <f t="shared" ref="I3691:I3697" si="356">D3691-F3691</f>
        <v>2.2332092064851463</v>
      </c>
      <c r="K3691" s="31">
        <v>42480.402777777781</v>
      </c>
      <c r="L3691" t="s">
        <v>9072</v>
      </c>
    </row>
    <row r="3692" spans="1:12" x14ac:dyDescent="0.35">
      <c r="A3692" t="s">
        <v>9072</v>
      </c>
      <c r="B3692" t="s">
        <v>13906</v>
      </c>
      <c r="C3692" t="s">
        <v>940</v>
      </c>
      <c r="D3692">
        <f t="shared" si="354"/>
        <v>3.2188758248682006</v>
      </c>
      <c r="E3692">
        <v>1.228990333</v>
      </c>
      <c r="F3692">
        <v>1.200777998</v>
      </c>
      <c r="G3692">
        <f t="shared" si="355"/>
        <v>1.9898854918682005</v>
      </c>
      <c r="I3692">
        <f t="shared" si="356"/>
        <v>2.0180978268682006</v>
      </c>
      <c r="K3692" s="31">
        <v>42515.399305555555</v>
      </c>
      <c r="L3692" t="s">
        <v>9072</v>
      </c>
    </row>
    <row r="3693" spans="1:12" x14ac:dyDescent="0.35">
      <c r="A3693" t="s">
        <v>9072</v>
      </c>
      <c r="B3693" t="s">
        <v>13906</v>
      </c>
      <c r="C3693" t="s">
        <v>96</v>
      </c>
      <c r="D3693">
        <f t="shared" si="354"/>
        <v>2.4849066497880004</v>
      </c>
      <c r="E3693">
        <v>1.228990333</v>
      </c>
      <c r="F3693">
        <v>1.200777998</v>
      </c>
      <c r="G3693">
        <f t="shared" si="355"/>
        <v>1.2559163167880003</v>
      </c>
      <c r="I3693">
        <f t="shared" si="356"/>
        <v>1.2841286517880004</v>
      </c>
      <c r="K3693" s="31">
        <v>42536.392361111109</v>
      </c>
      <c r="L3693" t="s">
        <v>9072</v>
      </c>
    </row>
    <row r="3694" spans="1:12" x14ac:dyDescent="0.35">
      <c r="A3694" t="s">
        <v>9072</v>
      </c>
      <c r="B3694" t="s">
        <v>13906</v>
      </c>
      <c r="C3694" t="s">
        <v>125</v>
      </c>
      <c r="D3694">
        <f t="shared" si="354"/>
        <v>3.912023005428146</v>
      </c>
      <c r="E3694">
        <v>1.228990333</v>
      </c>
      <c r="F3694">
        <v>1.200777998</v>
      </c>
      <c r="G3694">
        <f t="shared" si="355"/>
        <v>2.6830326724281459</v>
      </c>
      <c r="I3694">
        <f t="shared" si="356"/>
        <v>2.711245007428146</v>
      </c>
      <c r="K3694" s="31">
        <v>42564.392361111109</v>
      </c>
      <c r="L3694" t="s">
        <v>9072</v>
      </c>
    </row>
    <row r="3695" spans="1:12" x14ac:dyDescent="0.35">
      <c r="A3695" t="s">
        <v>9072</v>
      </c>
      <c r="B3695" t="s">
        <v>13906</v>
      </c>
      <c r="C3695" t="s">
        <v>155</v>
      </c>
      <c r="D3695">
        <f t="shared" si="354"/>
        <v>3.5263605246161616</v>
      </c>
      <c r="E3695">
        <v>1.228990333</v>
      </c>
      <c r="F3695">
        <v>1.200777998</v>
      </c>
      <c r="G3695">
        <f t="shared" si="355"/>
        <v>2.2973701916161615</v>
      </c>
      <c r="I3695">
        <f t="shared" si="356"/>
        <v>2.3255825266161616</v>
      </c>
      <c r="K3695" s="31">
        <v>42592.392361111109</v>
      </c>
      <c r="L3695" t="s">
        <v>9072</v>
      </c>
    </row>
    <row r="3696" spans="1:12" x14ac:dyDescent="0.35">
      <c r="A3696" t="s">
        <v>9072</v>
      </c>
      <c r="B3696" t="s">
        <v>13906</v>
      </c>
      <c r="C3696" t="s">
        <v>549</v>
      </c>
      <c r="D3696">
        <f t="shared" si="354"/>
        <v>2.9957322735539909</v>
      </c>
      <c r="E3696">
        <v>1.228990333</v>
      </c>
      <c r="F3696">
        <v>1.200777998</v>
      </c>
      <c r="G3696">
        <f t="shared" si="355"/>
        <v>1.7667419405539908</v>
      </c>
      <c r="I3696">
        <f t="shared" si="356"/>
        <v>1.7949542755539909</v>
      </c>
      <c r="K3696" s="31">
        <v>42627.395833333336</v>
      </c>
      <c r="L3696" t="s">
        <v>9072</v>
      </c>
    </row>
    <row r="3697" spans="1:12" x14ac:dyDescent="0.35">
      <c r="A3697" t="s">
        <v>9072</v>
      </c>
      <c r="B3697" t="s">
        <v>13906</v>
      </c>
      <c r="C3697" t="s">
        <v>1394</v>
      </c>
      <c r="D3697">
        <f t="shared" si="354"/>
        <v>2.3978952727983707</v>
      </c>
      <c r="E3697">
        <v>1.228990333</v>
      </c>
      <c r="F3697">
        <v>1.200777998</v>
      </c>
      <c r="G3697">
        <f t="shared" si="355"/>
        <v>1.1689049397983706</v>
      </c>
      <c r="I3697">
        <f t="shared" si="356"/>
        <v>1.1971172747983707</v>
      </c>
      <c r="K3697" s="31">
        <v>42662.399305555555</v>
      </c>
      <c r="L3697" t="s">
        <v>9072</v>
      </c>
    </row>
    <row r="3698" spans="1:12" x14ac:dyDescent="0.35">
      <c r="A3698" t="s">
        <v>9100</v>
      </c>
      <c r="B3698" t="s">
        <v>13906</v>
      </c>
      <c r="C3698" s="29" t="s">
        <v>23939</v>
      </c>
      <c r="D3698" t="s">
        <v>17376</v>
      </c>
      <c r="E3698">
        <v>0.82860735900000004</v>
      </c>
      <c r="F3698">
        <v>0.83329115799999998</v>
      </c>
      <c r="K3698" s="31">
        <v>42479.53125</v>
      </c>
      <c r="L3698" t="s">
        <v>9100</v>
      </c>
    </row>
    <row r="3699" spans="1:12" x14ac:dyDescent="0.35">
      <c r="A3699" t="s">
        <v>9100</v>
      </c>
      <c r="B3699" t="s">
        <v>13906</v>
      </c>
      <c r="C3699" s="29" t="s">
        <v>23939</v>
      </c>
      <c r="D3699" t="s">
        <v>17376</v>
      </c>
      <c r="E3699">
        <v>0.82860735900000004</v>
      </c>
      <c r="F3699">
        <v>0.83329115799999998</v>
      </c>
      <c r="K3699" s="31">
        <v>42514.534722222219</v>
      </c>
      <c r="L3699" t="s">
        <v>9100</v>
      </c>
    </row>
    <row r="3700" spans="1:12" x14ac:dyDescent="0.35">
      <c r="A3700" t="s">
        <v>9100</v>
      </c>
      <c r="B3700" t="s">
        <v>13906</v>
      </c>
      <c r="C3700" t="s">
        <v>1394</v>
      </c>
      <c r="D3700">
        <f>LN(C3700)</f>
        <v>2.3978952727983707</v>
      </c>
      <c r="E3700">
        <v>0.82860735900000004</v>
      </c>
      <c r="F3700">
        <v>0.83329115799999998</v>
      </c>
      <c r="G3700">
        <f>D3700-E3700</f>
        <v>1.5692879137983706</v>
      </c>
      <c r="I3700">
        <f>D3700-F3700</f>
        <v>1.5646041147983707</v>
      </c>
      <c r="K3700" s="31">
        <v>42535.520833333336</v>
      </c>
      <c r="L3700" t="s">
        <v>9100</v>
      </c>
    </row>
    <row r="3701" spans="1:12" x14ac:dyDescent="0.35">
      <c r="A3701" t="s">
        <v>9100</v>
      </c>
      <c r="B3701" t="s">
        <v>13906</v>
      </c>
      <c r="C3701" s="29" t="s">
        <v>23939</v>
      </c>
      <c r="D3701" t="s">
        <v>17376</v>
      </c>
      <c r="E3701">
        <v>0.82860735900000004</v>
      </c>
      <c r="F3701">
        <v>0.83329115799999998</v>
      </c>
      <c r="K3701" s="31">
        <v>42563.513888888891</v>
      </c>
      <c r="L3701" t="s">
        <v>9100</v>
      </c>
    </row>
    <row r="3702" spans="1:12" x14ac:dyDescent="0.35">
      <c r="A3702" t="s">
        <v>9100</v>
      </c>
      <c r="B3702" t="s">
        <v>13906</v>
      </c>
      <c r="C3702" s="29" t="s">
        <v>23939</v>
      </c>
      <c r="D3702" t="s">
        <v>17376</v>
      </c>
      <c r="E3702">
        <v>0.82860735900000004</v>
      </c>
      <c r="F3702">
        <v>0.83329115799999998</v>
      </c>
      <c r="K3702" s="31">
        <v>42591.506944444445</v>
      </c>
      <c r="L3702" t="s">
        <v>9100</v>
      </c>
    </row>
    <row r="3703" spans="1:12" x14ac:dyDescent="0.35">
      <c r="A3703" t="s">
        <v>9100</v>
      </c>
      <c r="B3703" t="s">
        <v>13906</v>
      </c>
      <c r="C3703" s="29" t="s">
        <v>23939</v>
      </c>
      <c r="D3703" t="s">
        <v>17376</v>
      </c>
      <c r="E3703">
        <v>0.82860735900000004</v>
      </c>
      <c r="F3703">
        <v>0.83329115799999998</v>
      </c>
      <c r="K3703" s="31">
        <v>42626.534722222219</v>
      </c>
      <c r="L3703" t="s">
        <v>9100</v>
      </c>
    </row>
    <row r="3704" spans="1:12" x14ac:dyDescent="0.35">
      <c r="A3704" t="s">
        <v>9100</v>
      </c>
      <c r="B3704" t="s">
        <v>13906</v>
      </c>
      <c r="C3704" s="29" t="s">
        <v>23939</v>
      </c>
      <c r="D3704" t="s">
        <v>17376</v>
      </c>
      <c r="E3704">
        <v>0.82860735900000004</v>
      </c>
      <c r="F3704">
        <v>0.83329115799999998</v>
      </c>
      <c r="K3704" s="31">
        <v>42661.482638888891</v>
      </c>
      <c r="L3704" t="s">
        <v>9100</v>
      </c>
    </row>
    <row r="3705" spans="1:12" x14ac:dyDescent="0.35">
      <c r="A3705" t="s">
        <v>9105</v>
      </c>
      <c r="B3705" t="s">
        <v>13906</v>
      </c>
      <c r="C3705" t="s">
        <v>71</v>
      </c>
      <c r="D3705">
        <f t="shared" ref="D3705:D3711" si="357">LN(C3705)</f>
        <v>3.2958368660043291</v>
      </c>
      <c r="E3705">
        <v>1.7289814109999999</v>
      </c>
      <c r="F3705">
        <v>1.7502382540000001</v>
      </c>
      <c r="G3705">
        <f t="shared" ref="G3705:G3711" si="358">D3705-E3705</f>
        <v>1.5668554550043292</v>
      </c>
      <c r="I3705">
        <f t="shared" ref="I3705:I3711" si="359">D3705-F3705</f>
        <v>1.545598612004329</v>
      </c>
      <c r="K3705" s="31">
        <v>42480.461805555555</v>
      </c>
      <c r="L3705" t="s">
        <v>9105</v>
      </c>
    </row>
    <row r="3706" spans="1:12" x14ac:dyDescent="0.35">
      <c r="A3706" t="s">
        <v>9105</v>
      </c>
      <c r="B3706" t="s">
        <v>13906</v>
      </c>
      <c r="C3706" t="s">
        <v>89</v>
      </c>
      <c r="D3706">
        <f t="shared" si="357"/>
        <v>1.9459101490553132</v>
      </c>
      <c r="E3706">
        <v>1.7289814109999999</v>
      </c>
      <c r="F3706">
        <v>1.7502382540000001</v>
      </c>
      <c r="G3706">
        <f t="shared" si="358"/>
        <v>0.21692873805531332</v>
      </c>
      <c r="I3706">
        <f t="shared" si="359"/>
        <v>0.19567189505531313</v>
      </c>
      <c r="K3706" s="31">
        <v>42515.458333333336</v>
      </c>
      <c r="L3706" t="s">
        <v>9105</v>
      </c>
    </row>
    <row r="3707" spans="1:12" x14ac:dyDescent="0.35">
      <c r="A3707" t="s">
        <v>9105</v>
      </c>
      <c r="B3707" t="s">
        <v>13906</v>
      </c>
      <c r="C3707" t="s">
        <v>343</v>
      </c>
      <c r="D3707">
        <f t="shared" si="357"/>
        <v>3.0910424533583161</v>
      </c>
      <c r="E3707">
        <v>1.7289814109999999</v>
      </c>
      <c r="F3707">
        <v>1.7502382540000001</v>
      </c>
      <c r="G3707">
        <f t="shared" si="358"/>
        <v>1.3620610423583162</v>
      </c>
      <c r="I3707">
        <f t="shared" si="359"/>
        <v>1.340804199358316</v>
      </c>
      <c r="K3707" s="31">
        <v>42536.451388888891</v>
      </c>
      <c r="L3707" t="s">
        <v>9105</v>
      </c>
    </row>
    <row r="3708" spans="1:12" x14ac:dyDescent="0.35">
      <c r="A3708" t="s">
        <v>9105</v>
      </c>
      <c r="B3708" t="s">
        <v>13906</v>
      </c>
      <c r="C3708" t="s">
        <v>614</v>
      </c>
      <c r="D3708">
        <f t="shared" si="357"/>
        <v>2.3025850929940459</v>
      </c>
      <c r="E3708">
        <v>1.7289814109999999</v>
      </c>
      <c r="F3708">
        <v>1.7502382540000001</v>
      </c>
      <c r="G3708">
        <f t="shared" si="358"/>
        <v>0.57360368199404599</v>
      </c>
      <c r="I3708">
        <f t="shared" si="359"/>
        <v>0.5523468389940458</v>
      </c>
      <c r="K3708" s="31">
        <v>42564.458333333336</v>
      </c>
      <c r="L3708" t="s">
        <v>9105</v>
      </c>
    </row>
    <row r="3709" spans="1:12" x14ac:dyDescent="0.35">
      <c r="A3709" t="s">
        <v>9105</v>
      </c>
      <c r="B3709" t="s">
        <v>13906</v>
      </c>
      <c r="C3709" t="s">
        <v>89</v>
      </c>
      <c r="D3709">
        <f t="shared" si="357"/>
        <v>1.9459101490553132</v>
      </c>
      <c r="E3709">
        <v>1.7289814109999999</v>
      </c>
      <c r="F3709">
        <v>1.7502382540000001</v>
      </c>
      <c r="G3709">
        <f t="shared" si="358"/>
        <v>0.21692873805531332</v>
      </c>
      <c r="I3709">
        <f t="shared" si="359"/>
        <v>0.19567189505531313</v>
      </c>
      <c r="K3709" s="31">
        <v>42592.447916666664</v>
      </c>
      <c r="L3709" t="s">
        <v>9105</v>
      </c>
    </row>
    <row r="3710" spans="1:12" x14ac:dyDescent="0.35">
      <c r="A3710" t="s">
        <v>9105</v>
      </c>
      <c r="B3710" t="s">
        <v>13906</v>
      </c>
      <c r="C3710" t="s">
        <v>1405</v>
      </c>
      <c r="D3710">
        <f t="shared" si="357"/>
        <v>2.1972245773362196</v>
      </c>
      <c r="E3710">
        <v>1.7289814109999999</v>
      </c>
      <c r="F3710">
        <v>1.7502382540000001</v>
      </c>
      <c r="G3710">
        <f t="shared" si="358"/>
        <v>0.46824316633621965</v>
      </c>
      <c r="I3710">
        <f t="shared" si="359"/>
        <v>0.44698632333621946</v>
      </c>
      <c r="K3710" s="31">
        <v>42627.454861111109</v>
      </c>
      <c r="L3710" t="s">
        <v>9105</v>
      </c>
    </row>
    <row r="3711" spans="1:12" x14ac:dyDescent="0.35">
      <c r="A3711" t="s">
        <v>9105</v>
      </c>
      <c r="B3711" t="s">
        <v>13906</v>
      </c>
      <c r="C3711" t="s">
        <v>909</v>
      </c>
      <c r="D3711">
        <f t="shared" si="357"/>
        <v>2.8332133440562162</v>
      </c>
      <c r="E3711">
        <v>1.7289814109999999</v>
      </c>
      <c r="F3711">
        <v>1.7502382540000001</v>
      </c>
      <c r="G3711">
        <f t="shared" si="358"/>
        <v>1.1042319330562163</v>
      </c>
      <c r="I3711">
        <f t="shared" si="359"/>
        <v>1.0829750900562161</v>
      </c>
      <c r="K3711" s="31">
        <v>42662.454861111109</v>
      </c>
      <c r="L3711" t="s">
        <v>9105</v>
      </c>
    </row>
    <row r="3712" spans="1:12" x14ac:dyDescent="0.35">
      <c r="A3712" t="s">
        <v>9040</v>
      </c>
      <c r="B3712" t="s">
        <v>13906</v>
      </c>
      <c r="C3712" s="29" t="s">
        <v>23939</v>
      </c>
      <c r="D3712" t="s">
        <v>17376</v>
      </c>
      <c r="E3712">
        <v>1.2539084309999999</v>
      </c>
      <c r="F3712">
        <v>1.227517113</v>
      </c>
      <c r="K3712" s="31">
        <v>42324.583333333336</v>
      </c>
      <c r="L3712" t="s">
        <v>9040</v>
      </c>
    </row>
    <row r="3713" spans="1:12" x14ac:dyDescent="0.35">
      <c r="A3713" t="s">
        <v>9040</v>
      </c>
      <c r="B3713" t="s">
        <v>13906</v>
      </c>
      <c r="C3713" s="29" t="s">
        <v>23939</v>
      </c>
      <c r="D3713" t="s">
        <v>17376</v>
      </c>
      <c r="E3713">
        <v>1.2539084309999999</v>
      </c>
      <c r="F3713">
        <v>1.227517113</v>
      </c>
      <c r="K3713" s="31">
        <v>42352.583333333336</v>
      </c>
      <c r="L3713" t="s">
        <v>9040</v>
      </c>
    </row>
    <row r="3714" spans="1:12" x14ac:dyDescent="0.35">
      <c r="A3714" t="s">
        <v>9040</v>
      </c>
      <c r="B3714" t="s">
        <v>13906</v>
      </c>
      <c r="C3714" t="s">
        <v>282</v>
      </c>
      <c r="D3714">
        <f t="shared" ref="D3714:D3722" si="360">LN(C3714)</f>
        <v>3.1780538303479458</v>
      </c>
      <c r="E3714">
        <v>1.2539084309999999</v>
      </c>
      <c r="F3714">
        <v>1.227517113</v>
      </c>
      <c r="G3714">
        <f t="shared" ref="G3714:G3722" si="361">D3714-E3714</f>
        <v>1.9241453993479458</v>
      </c>
      <c r="I3714">
        <f t="shared" ref="I3714:I3722" si="362">D3714-F3714</f>
        <v>1.9505367173479458</v>
      </c>
      <c r="K3714" s="31">
        <v>42394.597222222219</v>
      </c>
      <c r="L3714" t="s">
        <v>9040</v>
      </c>
    </row>
    <row r="3715" spans="1:12" x14ac:dyDescent="0.35">
      <c r="A3715" t="s">
        <v>9040</v>
      </c>
      <c r="B3715" t="s">
        <v>13906</v>
      </c>
      <c r="C3715" t="s">
        <v>614</v>
      </c>
      <c r="D3715">
        <f t="shared" si="360"/>
        <v>2.3025850929940459</v>
      </c>
      <c r="E3715">
        <v>1.2539084309999999</v>
      </c>
      <c r="F3715">
        <v>1.227517113</v>
      </c>
      <c r="G3715">
        <f t="shared" si="361"/>
        <v>1.048676661994046</v>
      </c>
      <c r="I3715">
        <f t="shared" si="362"/>
        <v>1.0750679799940459</v>
      </c>
      <c r="K3715" s="31">
        <v>42422.613194444442</v>
      </c>
      <c r="L3715" t="s">
        <v>9040</v>
      </c>
    </row>
    <row r="3716" spans="1:12" x14ac:dyDescent="0.35">
      <c r="A3716" t="s">
        <v>9040</v>
      </c>
      <c r="B3716" t="s">
        <v>13906</v>
      </c>
      <c r="C3716" t="s">
        <v>2706</v>
      </c>
      <c r="D3716">
        <f t="shared" si="360"/>
        <v>3.8918202981106265</v>
      </c>
      <c r="E3716">
        <v>1.2539084309999999</v>
      </c>
      <c r="F3716">
        <v>1.227517113</v>
      </c>
      <c r="G3716">
        <f t="shared" si="361"/>
        <v>2.6379118671106268</v>
      </c>
      <c r="I3716">
        <f t="shared" si="362"/>
        <v>2.6643031851106267</v>
      </c>
      <c r="K3716" s="31">
        <v>42451.569444444445</v>
      </c>
      <c r="L3716" t="s">
        <v>9040</v>
      </c>
    </row>
    <row r="3717" spans="1:12" x14ac:dyDescent="0.35">
      <c r="A3717" t="s">
        <v>9040</v>
      </c>
      <c r="B3717" t="s">
        <v>13906</v>
      </c>
      <c r="C3717" t="s">
        <v>1968</v>
      </c>
      <c r="D3717">
        <f t="shared" si="360"/>
        <v>3.7612001156935624</v>
      </c>
      <c r="E3717">
        <v>1.2539084309999999</v>
      </c>
      <c r="F3717">
        <v>1.227517113</v>
      </c>
      <c r="G3717">
        <f t="shared" si="361"/>
        <v>2.5072916846935627</v>
      </c>
      <c r="I3717">
        <f t="shared" si="362"/>
        <v>2.5336830026935626</v>
      </c>
      <c r="K3717" s="31">
        <v>42480.513888888891</v>
      </c>
      <c r="L3717" t="s">
        <v>9040</v>
      </c>
    </row>
    <row r="3718" spans="1:12" x14ac:dyDescent="0.35">
      <c r="A3718" t="s">
        <v>9040</v>
      </c>
      <c r="B3718" t="s">
        <v>13906</v>
      </c>
      <c r="C3718" t="s">
        <v>2296</v>
      </c>
      <c r="D3718">
        <f t="shared" si="360"/>
        <v>4.1271343850450917</v>
      </c>
      <c r="E3718">
        <v>1.2539084309999999</v>
      </c>
      <c r="F3718">
        <v>1.227517113</v>
      </c>
      <c r="G3718">
        <f t="shared" si="361"/>
        <v>2.8732259540450915</v>
      </c>
      <c r="I3718">
        <f t="shared" si="362"/>
        <v>2.8996172720450915</v>
      </c>
      <c r="K3718" s="31">
        <v>42515.506944444445</v>
      </c>
      <c r="L3718" t="s">
        <v>9040</v>
      </c>
    </row>
    <row r="3719" spans="1:12" x14ac:dyDescent="0.35">
      <c r="A3719" t="s">
        <v>9040</v>
      </c>
      <c r="B3719" t="s">
        <v>13906</v>
      </c>
      <c r="C3719" t="s">
        <v>1394</v>
      </c>
      <c r="D3719">
        <f t="shared" si="360"/>
        <v>2.3978952727983707</v>
      </c>
      <c r="E3719">
        <v>1.2539084309999999</v>
      </c>
      <c r="F3719">
        <v>1.227517113</v>
      </c>
      <c r="G3719">
        <f t="shared" si="361"/>
        <v>1.1439868417983707</v>
      </c>
      <c r="I3719">
        <f t="shared" si="362"/>
        <v>1.1703781597983707</v>
      </c>
      <c r="K3719" s="31">
        <v>42536.489583333336</v>
      </c>
      <c r="L3719" t="s">
        <v>9040</v>
      </c>
    </row>
    <row r="3720" spans="1:12" x14ac:dyDescent="0.35">
      <c r="A3720" t="s">
        <v>9040</v>
      </c>
      <c r="B3720" t="s">
        <v>13906</v>
      </c>
      <c r="C3720" t="s">
        <v>364</v>
      </c>
      <c r="D3720">
        <f t="shared" si="360"/>
        <v>2.6390573296152584</v>
      </c>
      <c r="E3720">
        <v>1.2539084309999999</v>
      </c>
      <c r="F3720">
        <v>1.227517113</v>
      </c>
      <c r="G3720">
        <f t="shared" si="361"/>
        <v>1.3851488986152585</v>
      </c>
      <c r="I3720">
        <f t="shared" si="362"/>
        <v>1.4115402166152584</v>
      </c>
      <c r="K3720" s="31">
        <v>42564.506944444445</v>
      </c>
      <c r="L3720" t="s">
        <v>9040</v>
      </c>
    </row>
    <row r="3721" spans="1:12" x14ac:dyDescent="0.35">
      <c r="A3721" t="s">
        <v>9040</v>
      </c>
      <c r="B3721" t="s">
        <v>13906</v>
      </c>
      <c r="C3721" t="s">
        <v>364</v>
      </c>
      <c r="D3721">
        <f t="shared" si="360"/>
        <v>2.6390573296152584</v>
      </c>
      <c r="E3721">
        <v>1.2539084309999999</v>
      </c>
      <c r="F3721">
        <v>1.227517113</v>
      </c>
      <c r="G3721">
        <f t="shared" si="361"/>
        <v>1.3851488986152585</v>
      </c>
      <c r="I3721">
        <f t="shared" si="362"/>
        <v>1.4115402166152584</v>
      </c>
      <c r="K3721" s="31">
        <v>42592.472222222219</v>
      </c>
      <c r="L3721" t="s">
        <v>9040</v>
      </c>
    </row>
    <row r="3722" spans="1:12" x14ac:dyDescent="0.35">
      <c r="A3722" t="s">
        <v>9040</v>
      </c>
      <c r="B3722" t="s">
        <v>13906</v>
      </c>
      <c r="C3722" t="s">
        <v>630</v>
      </c>
      <c r="D3722">
        <f t="shared" si="360"/>
        <v>2.9444389791664403</v>
      </c>
      <c r="E3722">
        <v>1.2539084309999999</v>
      </c>
      <c r="F3722">
        <v>1.227517113</v>
      </c>
      <c r="G3722">
        <f t="shared" si="361"/>
        <v>1.6905305481664403</v>
      </c>
      <c r="I3722">
        <f t="shared" si="362"/>
        <v>1.7169218661664403</v>
      </c>
      <c r="K3722" s="31">
        <v>42627.479166666664</v>
      </c>
      <c r="L3722" t="s">
        <v>9040</v>
      </c>
    </row>
    <row r="3723" spans="1:12" x14ac:dyDescent="0.35">
      <c r="A3723" t="s">
        <v>9040</v>
      </c>
      <c r="B3723" t="s">
        <v>13906</v>
      </c>
      <c r="C3723" s="29" t="s">
        <v>23939</v>
      </c>
      <c r="D3723" t="s">
        <v>17376</v>
      </c>
      <c r="E3723">
        <v>1.2539084309999999</v>
      </c>
      <c r="F3723">
        <v>1.227517113</v>
      </c>
      <c r="K3723" s="31">
        <v>42662.479166666664</v>
      </c>
      <c r="L3723" t="s">
        <v>9040</v>
      </c>
    </row>
    <row r="3724" spans="1:12" x14ac:dyDescent="0.35">
      <c r="A3724" t="s">
        <v>9093</v>
      </c>
      <c r="B3724" t="s">
        <v>13906</v>
      </c>
      <c r="C3724" t="s">
        <v>1394</v>
      </c>
      <c r="D3724">
        <f t="shared" ref="D3724:D3730" si="363">LN(C3724)</f>
        <v>2.3978952727983707</v>
      </c>
      <c r="E3724">
        <v>1.2408334910000001</v>
      </c>
      <c r="F3724">
        <v>1.213003724</v>
      </c>
      <c r="G3724">
        <f t="shared" ref="G3724:G3730" si="364">D3724-E3724</f>
        <v>1.1570617817983706</v>
      </c>
      <c r="I3724">
        <f t="shared" ref="I3724:I3730" si="365">D3724-F3724</f>
        <v>1.1848915487983707</v>
      </c>
      <c r="K3724" s="31">
        <v>42479.548611111109</v>
      </c>
      <c r="L3724" t="s">
        <v>9093</v>
      </c>
    </row>
    <row r="3725" spans="1:12" x14ac:dyDescent="0.35">
      <c r="A3725" t="s">
        <v>9093</v>
      </c>
      <c r="B3725" t="s">
        <v>13906</v>
      </c>
      <c r="C3725" t="s">
        <v>40</v>
      </c>
      <c r="D3725">
        <f t="shared" si="363"/>
        <v>1.791759469228055</v>
      </c>
      <c r="E3725">
        <v>1.2408334910000001</v>
      </c>
      <c r="F3725">
        <v>1.213003724</v>
      </c>
      <c r="G3725">
        <f t="shared" si="364"/>
        <v>0.55092597822805489</v>
      </c>
      <c r="I3725">
        <f t="shared" si="365"/>
        <v>0.57875574522805495</v>
      </c>
      <c r="K3725" s="31">
        <v>42514.552083333336</v>
      </c>
      <c r="L3725" t="s">
        <v>9093</v>
      </c>
    </row>
    <row r="3726" spans="1:12" x14ac:dyDescent="0.35">
      <c r="A3726" t="s">
        <v>9093</v>
      </c>
      <c r="B3726" t="s">
        <v>13906</v>
      </c>
      <c r="C3726" t="s">
        <v>1405</v>
      </c>
      <c r="D3726">
        <f t="shared" si="363"/>
        <v>2.1972245773362196</v>
      </c>
      <c r="E3726">
        <v>1.2408334910000001</v>
      </c>
      <c r="F3726">
        <v>1.213003724</v>
      </c>
      <c r="G3726">
        <f t="shared" si="364"/>
        <v>0.9563910863362195</v>
      </c>
      <c r="I3726">
        <f t="shared" si="365"/>
        <v>0.98422085333621956</v>
      </c>
      <c r="K3726" s="31">
        <v>42535.541666666664</v>
      </c>
      <c r="L3726" t="s">
        <v>9093</v>
      </c>
    </row>
    <row r="3727" spans="1:12" x14ac:dyDescent="0.35">
      <c r="A3727" t="s">
        <v>9093</v>
      </c>
      <c r="B3727" t="s">
        <v>13906</v>
      </c>
      <c r="C3727" t="s">
        <v>588</v>
      </c>
      <c r="D3727">
        <f t="shared" si="363"/>
        <v>3.3322045101752038</v>
      </c>
      <c r="E3727">
        <v>1.2408334910000001</v>
      </c>
      <c r="F3727">
        <v>1.213003724</v>
      </c>
      <c r="G3727">
        <f t="shared" si="364"/>
        <v>2.0913710191752037</v>
      </c>
      <c r="I3727">
        <f t="shared" si="365"/>
        <v>2.1192007861752038</v>
      </c>
      <c r="K3727" s="31">
        <v>42563.527777777781</v>
      </c>
      <c r="L3727" t="s">
        <v>9093</v>
      </c>
    </row>
    <row r="3728" spans="1:12" x14ac:dyDescent="0.35">
      <c r="A3728" t="s">
        <v>9093</v>
      </c>
      <c r="B3728" t="s">
        <v>13906</v>
      </c>
      <c r="C3728" t="s">
        <v>282</v>
      </c>
      <c r="D3728">
        <f t="shared" si="363"/>
        <v>3.1780538303479458</v>
      </c>
      <c r="E3728">
        <v>1.2408334910000001</v>
      </c>
      <c r="F3728">
        <v>1.213003724</v>
      </c>
      <c r="G3728">
        <f t="shared" si="364"/>
        <v>1.9372203393479457</v>
      </c>
      <c r="I3728">
        <f t="shared" si="365"/>
        <v>1.9650501063479457</v>
      </c>
      <c r="K3728" s="31">
        <v>42591.524305555555</v>
      </c>
      <c r="L3728" t="s">
        <v>9093</v>
      </c>
    </row>
    <row r="3729" spans="1:12" x14ac:dyDescent="0.35">
      <c r="A3729" t="s">
        <v>9093</v>
      </c>
      <c r="B3729" t="s">
        <v>13906</v>
      </c>
      <c r="C3729" t="s">
        <v>459</v>
      </c>
      <c r="D3729">
        <f t="shared" si="363"/>
        <v>2.7725887222397811</v>
      </c>
      <c r="E3729">
        <v>1.2408334910000001</v>
      </c>
      <c r="F3729">
        <v>1.213003724</v>
      </c>
      <c r="G3729">
        <f t="shared" si="364"/>
        <v>1.5317552312397811</v>
      </c>
      <c r="I3729">
        <f t="shared" si="365"/>
        <v>1.5595849982397811</v>
      </c>
      <c r="K3729" s="31">
        <v>42626.552083333336</v>
      </c>
      <c r="L3729" t="s">
        <v>9093</v>
      </c>
    </row>
    <row r="3730" spans="1:12" x14ac:dyDescent="0.35">
      <c r="A3730" t="s">
        <v>9093</v>
      </c>
      <c r="B3730" t="s">
        <v>13906</v>
      </c>
      <c r="C3730" t="s">
        <v>364</v>
      </c>
      <c r="D3730">
        <f t="shared" si="363"/>
        <v>2.6390573296152584</v>
      </c>
      <c r="E3730">
        <v>1.2408334910000001</v>
      </c>
      <c r="F3730">
        <v>1.213003724</v>
      </c>
      <c r="G3730">
        <f t="shared" si="364"/>
        <v>1.3982238386152583</v>
      </c>
      <c r="I3730">
        <f t="shared" si="365"/>
        <v>1.4260536056152584</v>
      </c>
      <c r="K3730" s="31">
        <v>42661.496527777781</v>
      </c>
      <c r="L3730" t="s">
        <v>9093</v>
      </c>
    </row>
    <row r="3731" spans="1:12" x14ac:dyDescent="0.35">
      <c r="A3731" t="s">
        <v>8935</v>
      </c>
      <c r="B3731" t="s">
        <v>13906</v>
      </c>
      <c r="C3731" s="29" t="s">
        <v>23939</v>
      </c>
      <c r="D3731" t="s">
        <v>17376</v>
      </c>
      <c r="E3731">
        <v>1.209747355</v>
      </c>
      <c r="F3731">
        <v>1.0994263120000001</v>
      </c>
      <c r="K3731" s="31">
        <v>42479.395833333336</v>
      </c>
      <c r="L3731" t="s">
        <v>8935</v>
      </c>
    </row>
    <row r="3732" spans="1:12" x14ac:dyDescent="0.35">
      <c r="A3732" t="s">
        <v>8935</v>
      </c>
      <c r="B3732" t="s">
        <v>13906</v>
      </c>
      <c r="C3732" s="29" t="s">
        <v>23939</v>
      </c>
      <c r="D3732" t="s">
        <v>17376</v>
      </c>
      <c r="E3732">
        <v>1.209747355</v>
      </c>
      <c r="F3732">
        <v>1.0994263120000001</v>
      </c>
      <c r="K3732" s="31">
        <v>42514.385416666664</v>
      </c>
      <c r="L3732" t="s">
        <v>8935</v>
      </c>
    </row>
    <row r="3733" spans="1:12" x14ac:dyDescent="0.35">
      <c r="A3733" t="s">
        <v>8935</v>
      </c>
      <c r="B3733" t="s">
        <v>13906</v>
      </c>
      <c r="C3733" s="29" t="s">
        <v>23939</v>
      </c>
      <c r="D3733" t="s">
        <v>17376</v>
      </c>
      <c r="E3733">
        <v>1.209747355</v>
      </c>
      <c r="F3733">
        <v>1.0994263120000001</v>
      </c>
      <c r="K3733" s="31">
        <v>42535.381944444445</v>
      </c>
      <c r="L3733" t="s">
        <v>8935</v>
      </c>
    </row>
    <row r="3734" spans="1:12" x14ac:dyDescent="0.35">
      <c r="A3734" t="s">
        <v>8935</v>
      </c>
      <c r="B3734" t="s">
        <v>13906</v>
      </c>
      <c r="C3734" s="29" t="s">
        <v>23939</v>
      </c>
      <c r="D3734" t="s">
        <v>17376</v>
      </c>
      <c r="E3734">
        <v>1.209747355</v>
      </c>
      <c r="F3734">
        <v>1.0994263120000001</v>
      </c>
      <c r="K3734" s="31">
        <v>42563.381944444445</v>
      </c>
      <c r="L3734" t="s">
        <v>8935</v>
      </c>
    </row>
    <row r="3735" spans="1:12" x14ac:dyDescent="0.35">
      <c r="A3735" t="s">
        <v>8935</v>
      </c>
      <c r="B3735" t="s">
        <v>13906</v>
      </c>
      <c r="C3735" s="29" t="s">
        <v>23939</v>
      </c>
      <c r="D3735" t="s">
        <v>17376</v>
      </c>
      <c r="E3735">
        <v>1.209747355</v>
      </c>
      <c r="F3735">
        <v>1.0994263120000001</v>
      </c>
      <c r="K3735" s="31">
        <v>42591.375</v>
      </c>
      <c r="L3735" t="s">
        <v>8935</v>
      </c>
    </row>
    <row r="3736" spans="1:12" x14ac:dyDescent="0.35">
      <c r="A3736" t="s">
        <v>8935</v>
      </c>
      <c r="B3736" t="s">
        <v>13906</v>
      </c>
      <c r="C3736" s="29" t="s">
        <v>23939</v>
      </c>
      <c r="D3736" t="s">
        <v>17376</v>
      </c>
      <c r="E3736">
        <v>1.209747355</v>
      </c>
      <c r="F3736">
        <v>1.0994263120000001</v>
      </c>
      <c r="K3736" s="31">
        <v>42626.388888888891</v>
      </c>
      <c r="L3736" t="s">
        <v>8935</v>
      </c>
    </row>
    <row r="3737" spans="1:12" x14ac:dyDescent="0.35">
      <c r="A3737" t="s">
        <v>8935</v>
      </c>
      <c r="B3737" t="s">
        <v>13906</v>
      </c>
      <c r="C3737" s="29" t="s">
        <v>23939</v>
      </c>
      <c r="D3737" t="s">
        <v>17376</v>
      </c>
      <c r="E3737">
        <v>1.209747355</v>
      </c>
      <c r="F3737">
        <v>1.0994263120000001</v>
      </c>
      <c r="K3737" s="31">
        <v>42661.385416666664</v>
      </c>
      <c r="L3737" t="s">
        <v>8935</v>
      </c>
    </row>
    <row r="3738" spans="1:12" x14ac:dyDescent="0.35">
      <c r="A3738" t="s">
        <v>9114</v>
      </c>
      <c r="B3738" t="s">
        <v>13906</v>
      </c>
      <c r="C3738" s="29" t="s">
        <v>23939</v>
      </c>
      <c r="D3738" t="s">
        <v>17376</v>
      </c>
      <c r="E3738">
        <v>1.255191334</v>
      </c>
      <c r="F3738">
        <v>1.2281598330000001</v>
      </c>
      <c r="K3738" s="31">
        <v>42324.5625</v>
      </c>
      <c r="L3738" t="s">
        <v>9114</v>
      </c>
    </row>
    <row r="3739" spans="1:12" x14ac:dyDescent="0.35">
      <c r="A3739" t="s">
        <v>9114</v>
      </c>
      <c r="B3739" t="s">
        <v>13906</v>
      </c>
      <c r="C3739" s="29" t="s">
        <v>23939</v>
      </c>
      <c r="D3739" t="s">
        <v>17376</v>
      </c>
      <c r="E3739">
        <v>1.255191334</v>
      </c>
      <c r="F3739">
        <v>1.2281598330000001</v>
      </c>
      <c r="K3739" s="31">
        <v>42352.555555555555</v>
      </c>
      <c r="L3739" t="s">
        <v>9114</v>
      </c>
    </row>
    <row r="3740" spans="1:12" x14ac:dyDescent="0.35">
      <c r="A3740" t="s">
        <v>9114</v>
      </c>
      <c r="B3740" t="s">
        <v>13906</v>
      </c>
      <c r="C3740" t="s">
        <v>909</v>
      </c>
      <c r="D3740">
        <f t="shared" ref="D3740:D3752" si="366">LN(C3740)</f>
        <v>2.8332133440562162</v>
      </c>
      <c r="E3740">
        <v>1.255191334</v>
      </c>
      <c r="F3740">
        <v>1.2281598330000001</v>
      </c>
      <c r="G3740">
        <f t="shared" ref="G3740:G3752" si="367">D3740-E3740</f>
        <v>1.5780220100562161</v>
      </c>
      <c r="I3740">
        <f t="shared" ref="I3740:I3752" si="368">D3740-F3740</f>
        <v>1.6050535110562161</v>
      </c>
      <c r="K3740" s="31">
        <v>42394.5625</v>
      </c>
      <c r="L3740" t="s">
        <v>9114</v>
      </c>
    </row>
    <row r="3741" spans="1:12" x14ac:dyDescent="0.35">
      <c r="A3741" t="s">
        <v>9114</v>
      </c>
      <c r="B3741" t="s">
        <v>13906</v>
      </c>
      <c r="C3741" t="s">
        <v>909</v>
      </c>
      <c r="D3741">
        <f t="shared" si="366"/>
        <v>2.8332133440562162</v>
      </c>
      <c r="E3741">
        <v>1.255191334</v>
      </c>
      <c r="F3741">
        <v>1.2281598330000001</v>
      </c>
      <c r="G3741">
        <f t="shared" si="367"/>
        <v>1.5780220100562161</v>
      </c>
      <c r="I3741">
        <f t="shared" si="368"/>
        <v>1.6050535110562161</v>
      </c>
      <c r="K3741" s="31">
        <v>42422.583333333336</v>
      </c>
      <c r="L3741" t="s">
        <v>9114</v>
      </c>
    </row>
    <row r="3742" spans="1:12" x14ac:dyDescent="0.35">
      <c r="A3742" t="s">
        <v>9114</v>
      </c>
      <c r="B3742" t="s">
        <v>13906</v>
      </c>
      <c r="C3742" t="s">
        <v>2296</v>
      </c>
      <c r="D3742">
        <f t="shared" si="366"/>
        <v>4.1271343850450917</v>
      </c>
      <c r="E3742">
        <v>1.255191334</v>
      </c>
      <c r="F3742">
        <v>1.2281598330000001</v>
      </c>
      <c r="G3742">
        <f t="shared" si="367"/>
        <v>2.8719430510450916</v>
      </c>
      <c r="I3742">
        <f t="shared" si="368"/>
        <v>2.8989745520450914</v>
      </c>
      <c r="K3742" s="31">
        <v>42451.538194444445</v>
      </c>
      <c r="L3742" t="s">
        <v>9114</v>
      </c>
    </row>
    <row r="3743" spans="1:12" x14ac:dyDescent="0.35">
      <c r="A3743" t="s">
        <v>9114</v>
      </c>
      <c r="B3743" t="s">
        <v>13906</v>
      </c>
      <c r="C3743" t="s">
        <v>46</v>
      </c>
      <c r="D3743">
        <f t="shared" si="366"/>
        <v>3.970291913552122</v>
      </c>
      <c r="E3743">
        <v>1.255191334</v>
      </c>
      <c r="F3743">
        <v>1.2281598330000001</v>
      </c>
      <c r="G3743">
        <f t="shared" si="367"/>
        <v>2.7151005795521219</v>
      </c>
      <c r="I3743">
        <f t="shared" si="368"/>
        <v>2.7421320805521221</v>
      </c>
      <c r="K3743" s="31">
        <v>42480.440972222219</v>
      </c>
      <c r="L3743" t="s">
        <v>9114</v>
      </c>
    </row>
    <row r="3744" spans="1:12" x14ac:dyDescent="0.35">
      <c r="A3744" t="s">
        <v>9114</v>
      </c>
      <c r="B3744" t="s">
        <v>13906</v>
      </c>
      <c r="C3744" t="s">
        <v>437</v>
      </c>
      <c r="D3744">
        <f t="shared" si="366"/>
        <v>3.8712010109078911</v>
      </c>
      <c r="E3744">
        <v>1.255191334</v>
      </c>
      <c r="F3744">
        <v>1.2281598330000001</v>
      </c>
      <c r="G3744">
        <f t="shared" si="367"/>
        <v>2.6160096769078911</v>
      </c>
      <c r="I3744">
        <f t="shared" si="368"/>
        <v>2.6430411779078913</v>
      </c>
      <c r="K3744" s="31">
        <v>42515.440972222219</v>
      </c>
      <c r="L3744" t="s">
        <v>9114</v>
      </c>
    </row>
    <row r="3745" spans="1:12" x14ac:dyDescent="0.35">
      <c r="A3745" t="s">
        <v>9114</v>
      </c>
      <c r="B3745" t="s">
        <v>13906</v>
      </c>
      <c r="C3745" t="s">
        <v>117</v>
      </c>
      <c r="D3745">
        <f t="shared" si="366"/>
        <v>3.8286413964890951</v>
      </c>
      <c r="E3745">
        <v>1.255191334</v>
      </c>
      <c r="F3745">
        <v>1.2281598330000001</v>
      </c>
      <c r="G3745">
        <f t="shared" si="367"/>
        <v>2.573450062489095</v>
      </c>
      <c r="I3745">
        <f t="shared" si="368"/>
        <v>2.6004815634890948</v>
      </c>
      <c r="K3745" s="31">
        <v>42536.430555555555</v>
      </c>
      <c r="L3745" t="s">
        <v>9114</v>
      </c>
    </row>
    <row r="3746" spans="1:12" x14ac:dyDescent="0.35">
      <c r="A3746" t="s">
        <v>9114</v>
      </c>
      <c r="B3746" t="s">
        <v>13906</v>
      </c>
      <c r="C3746" t="s">
        <v>1240</v>
      </c>
      <c r="D3746">
        <f t="shared" si="366"/>
        <v>3.6888794541139363</v>
      </c>
      <c r="E3746">
        <v>1.255191334</v>
      </c>
      <c r="F3746">
        <v>1.2281598330000001</v>
      </c>
      <c r="G3746">
        <f t="shared" si="367"/>
        <v>2.4336881201139362</v>
      </c>
      <c r="I3746">
        <f t="shared" si="368"/>
        <v>2.4607196211139364</v>
      </c>
      <c r="K3746" s="31">
        <v>42564.440972222219</v>
      </c>
      <c r="L3746" t="s">
        <v>9114</v>
      </c>
    </row>
    <row r="3747" spans="1:12" x14ac:dyDescent="0.35">
      <c r="A3747" t="s">
        <v>9114</v>
      </c>
      <c r="B3747" t="s">
        <v>13906</v>
      </c>
      <c r="C3747" t="s">
        <v>119</v>
      </c>
      <c r="D3747">
        <f t="shared" si="366"/>
        <v>3.4965075614664802</v>
      </c>
      <c r="E3747">
        <v>1.255191334</v>
      </c>
      <c r="F3747">
        <v>1.2281598330000001</v>
      </c>
      <c r="G3747">
        <f t="shared" si="367"/>
        <v>2.2413162274664802</v>
      </c>
      <c r="I3747">
        <f t="shared" si="368"/>
        <v>2.2683477284664804</v>
      </c>
      <c r="K3747" s="31">
        <v>42592.427083333336</v>
      </c>
      <c r="L3747" t="s">
        <v>9114</v>
      </c>
    </row>
    <row r="3748" spans="1:12" x14ac:dyDescent="0.35">
      <c r="A3748" t="s">
        <v>9114</v>
      </c>
      <c r="B3748" t="s">
        <v>13906</v>
      </c>
      <c r="C3748" t="s">
        <v>598</v>
      </c>
      <c r="D3748">
        <f t="shared" si="366"/>
        <v>3.4339872044851463</v>
      </c>
      <c r="E3748">
        <v>1.255191334</v>
      </c>
      <c r="F3748">
        <v>1.2281598330000001</v>
      </c>
      <c r="G3748">
        <f t="shared" si="367"/>
        <v>2.1787958704851462</v>
      </c>
      <c r="I3748">
        <f t="shared" si="368"/>
        <v>2.205827371485146</v>
      </c>
      <c r="K3748" s="31">
        <v>42627.434027777781</v>
      </c>
      <c r="L3748" t="s">
        <v>9114</v>
      </c>
    </row>
    <row r="3749" spans="1:12" x14ac:dyDescent="0.35">
      <c r="A3749" t="s">
        <v>9114</v>
      </c>
      <c r="B3749" t="s">
        <v>13906</v>
      </c>
      <c r="C3749" t="s">
        <v>1405</v>
      </c>
      <c r="D3749">
        <f t="shared" si="366"/>
        <v>2.1972245773362196</v>
      </c>
      <c r="E3749">
        <v>1.255191334</v>
      </c>
      <c r="F3749">
        <v>1.2281598330000001</v>
      </c>
      <c r="G3749">
        <f t="shared" si="367"/>
        <v>0.94203324333621952</v>
      </c>
      <c r="I3749">
        <f t="shared" si="368"/>
        <v>0.96906474433621947</v>
      </c>
      <c r="K3749" s="31">
        <v>42662.434027777781</v>
      </c>
      <c r="L3749" t="s">
        <v>9114</v>
      </c>
    </row>
    <row r="3750" spans="1:12" x14ac:dyDescent="0.35">
      <c r="A3750" t="s">
        <v>6756</v>
      </c>
      <c r="B3750" t="s">
        <v>14164</v>
      </c>
      <c r="C3750" t="s">
        <v>173</v>
      </c>
      <c r="D3750">
        <f t="shared" si="366"/>
        <v>1.3862943611198906</v>
      </c>
      <c r="E3750">
        <v>1.274757278</v>
      </c>
      <c r="F3750">
        <v>1.2670806450000001</v>
      </c>
      <c r="G3750">
        <f t="shared" si="367"/>
        <v>0.11153708311989052</v>
      </c>
      <c r="I3750">
        <f t="shared" si="368"/>
        <v>0.11921371611989051</v>
      </c>
      <c r="K3750" s="31">
        <v>41402.402777777781</v>
      </c>
      <c r="L3750" t="s">
        <v>6756</v>
      </c>
    </row>
    <row r="3751" spans="1:12" x14ac:dyDescent="0.35">
      <c r="A3751" t="s">
        <v>6756</v>
      </c>
      <c r="B3751" t="s">
        <v>14164</v>
      </c>
      <c r="C3751" t="s">
        <v>40</v>
      </c>
      <c r="D3751">
        <f t="shared" si="366"/>
        <v>1.791759469228055</v>
      </c>
      <c r="E3751">
        <v>1.274757278</v>
      </c>
      <c r="F3751">
        <v>1.2670806450000001</v>
      </c>
      <c r="G3751">
        <f t="shared" si="367"/>
        <v>0.51700219122805491</v>
      </c>
      <c r="I3751">
        <f t="shared" si="368"/>
        <v>0.5246788242280549</v>
      </c>
      <c r="K3751" s="31">
        <v>41472.413194444445</v>
      </c>
      <c r="L3751" t="s">
        <v>6756</v>
      </c>
    </row>
    <row r="3752" spans="1:12" x14ac:dyDescent="0.35">
      <c r="A3752" t="s">
        <v>6756</v>
      </c>
      <c r="B3752" t="s">
        <v>14164</v>
      </c>
      <c r="C3752" t="s">
        <v>1366</v>
      </c>
      <c r="D3752">
        <f t="shared" si="366"/>
        <v>0.69314718055994529</v>
      </c>
      <c r="E3752">
        <v>1.274757278</v>
      </c>
      <c r="F3752">
        <v>1.2670806450000001</v>
      </c>
      <c r="G3752">
        <f t="shared" si="367"/>
        <v>-0.58161009744005476</v>
      </c>
      <c r="I3752">
        <f t="shared" si="368"/>
        <v>-0.57393346444005477</v>
      </c>
      <c r="K3752" s="31">
        <v>41527.645833333336</v>
      </c>
      <c r="L3752" t="s">
        <v>6756</v>
      </c>
    </row>
    <row r="3753" spans="1:12" x14ac:dyDescent="0.35">
      <c r="A3753" t="s">
        <v>344</v>
      </c>
      <c r="B3753" t="s">
        <v>13663</v>
      </c>
      <c r="C3753" s="29" t="s">
        <v>22789</v>
      </c>
      <c r="D3753" t="s">
        <v>17376</v>
      </c>
      <c r="E3753">
        <v>1.2740151399999999</v>
      </c>
      <c r="F3753">
        <v>1.2583863040000001</v>
      </c>
      <c r="K3753" s="31">
        <v>43571.409722222219</v>
      </c>
      <c r="L3753" t="s">
        <v>344</v>
      </c>
    </row>
    <row r="3754" spans="1:12" x14ac:dyDescent="0.35">
      <c r="A3754" t="s">
        <v>344</v>
      </c>
      <c r="B3754" t="s">
        <v>13663</v>
      </c>
      <c r="C3754" s="29" t="s">
        <v>22789</v>
      </c>
      <c r="D3754" t="s">
        <v>17376</v>
      </c>
      <c r="E3754">
        <v>1.2740151399999999</v>
      </c>
      <c r="F3754">
        <v>1.2583863040000001</v>
      </c>
      <c r="K3754" s="31">
        <v>43606.388888888891</v>
      </c>
      <c r="L3754" t="s">
        <v>344</v>
      </c>
    </row>
    <row r="3755" spans="1:12" x14ac:dyDescent="0.35">
      <c r="A3755" t="s">
        <v>344</v>
      </c>
      <c r="B3755" t="s">
        <v>13663</v>
      </c>
      <c r="C3755" s="29" t="s">
        <v>22789</v>
      </c>
      <c r="D3755" t="s">
        <v>17376</v>
      </c>
      <c r="E3755">
        <v>1.2740151399999999</v>
      </c>
      <c r="F3755">
        <v>1.2583863040000001</v>
      </c>
      <c r="K3755" s="31">
        <v>43731.638888888891</v>
      </c>
      <c r="L3755" t="s">
        <v>344</v>
      </c>
    </row>
    <row r="3756" spans="1:12" x14ac:dyDescent="0.35">
      <c r="A3756" t="s">
        <v>344</v>
      </c>
      <c r="B3756" t="s">
        <v>13549</v>
      </c>
      <c r="C3756" s="29" t="s">
        <v>22795</v>
      </c>
      <c r="D3756" t="s">
        <v>49730</v>
      </c>
      <c r="E3756">
        <v>1.2740151399999999</v>
      </c>
      <c r="F3756">
        <v>1.2583863040000001</v>
      </c>
      <c r="K3756" s="31">
        <v>44662.694444444445</v>
      </c>
      <c r="L3756" t="s">
        <v>344</v>
      </c>
    </row>
    <row r="3757" spans="1:12" x14ac:dyDescent="0.35">
      <c r="A3757" t="s">
        <v>344</v>
      </c>
      <c r="B3757" t="s">
        <v>13549</v>
      </c>
      <c r="C3757" t="s">
        <v>5218</v>
      </c>
      <c r="D3757">
        <f>LN(C3757)</f>
        <v>1.3083328196501789</v>
      </c>
      <c r="E3757">
        <v>1.2740151399999999</v>
      </c>
      <c r="F3757">
        <v>1.2583863040000001</v>
      </c>
      <c r="G3757">
        <f>D3757-E3757</f>
        <v>3.4317679650178956E-2</v>
      </c>
      <c r="I3757">
        <f>D3757-F3757</f>
        <v>4.9946515650178824E-2</v>
      </c>
      <c r="K3757" s="31">
        <v>44774.576388888891</v>
      </c>
      <c r="L3757" t="s">
        <v>344</v>
      </c>
    </row>
    <row r="3758" spans="1:12" x14ac:dyDescent="0.35">
      <c r="A3758" t="s">
        <v>344</v>
      </c>
      <c r="B3758" t="s">
        <v>13549</v>
      </c>
      <c r="C3758" s="29" t="s">
        <v>22795</v>
      </c>
      <c r="D3758" t="s">
        <v>49730</v>
      </c>
      <c r="E3758">
        <v>1.2740151399999999</v>
      </c>
      <c r="F3758">
        <v>1.2583863040000001</v>
      </c>
      <c r="K3758" s="31">
        <v>44858.611111111109</v>
      </c>
      <c r="L3758" t="s">
        <v>344</v>
      </c>
    </row>
    <row r="3759" spans="1:12" x14ac:dyDescent="0.35">
      <c r="A3759" t="s">
        <v>355</v>
      </c>
      <c r="B3759" t="s">
        <v>13663</v>
      </c>
      <c r="C3759" s="29" t="s">
        <v>22789</v>
      </c>
      <c r="D3759" t="s">
        <v>17376</v>
      </c>
      <c r="E3759">
        <v>0.82860735900000004</v>
      </c>
      <c r="F3759">
        <v>0.83329115799999998</v>
      </c>
      <c r="K3759" s="31">
        <v>43571.368055555555</v>
      </c>
      <c r="L3759" t="s">
        <v>355</v>
      </c>
    </row>
    <row r="3760" spans="1:12" x14ac:dyDescent="0.35">
      <c r="A3760" t="s">
        <v>355</v>
      </c>
      <c r="B3760" t="s">
        <v>13663</v>
      </c>
      <c r="C3760" s="29" t="s">
        <v>22789</v>
      </c>
      <c r="D3760" t="s">
        <v>17376</v>
      </c>
      <c r="E3760">
        <v>0.82860735900000004</v>
      </c>
      <c r="F3760">
        <v>0.83329115799999998</v>
      </c>
      <c r="K3760" s="31">
        <v>43606.347222222219</v>
      </c>
      <c r="L3760" t="s">
        <v>355</v>
      </c>
    </row>
    <row r="3761" spans="1:12" x14ac:dyDescent="0.35">
      <c r="A3761" t="s">
        <v>355</v>
      </c>
      <c r="B3761" t="s">
        <v>13663</v>
      </c>
      <c r="C3761" s="29" t="s">
        <v>22789</v>
      </c>
      <c r="D3761" t="s">
        <v>17376</v>
      </c>
      <c r="E3761">
        <v>0.82860735900000004</v>
      </c>
      <c r="F3761">
        <v>0.83329115799999998</v>
      </c>
      <c r="K3761" s="31">
        <v>43731.715277777781</v>
      </c>
      <c r="L3761" t="s">
        <v>355</v>
      </c>
    </row>
    <row r="3762" spans="1:12" x14ac:dyDescent="0.35">
      <c r="A3762" t="s">
        <v>355</v>
      </c>
      <c r="B3762" t="s">
        <v>13549</v>
      </c>
      <c r="C3762" s="29" t="s">
        <v>22795</v>
      </c>
      <c r="D3762" t="s">
        <v>17376</v>
      </c>
      <c r="E3762">
        <v>0.82860735900000004</v>
      </c>
      <c r="F3762">
        <v>0.83329115799999998</v>
      </c>
      <c r="K3762" s="31">
        <v>44298.409722222219</v>
      </c>
      <c r="L3762" t="s">
        <v>355</v>
      </c>
    </row>
    <row r="3763" spans="1:12" x14ac:dyDescent="0.35">
      <c r="A3763" t="s">
        <v>355</v>
      </c>
      <c r="B3763" t="s">
        <v>13549</v>
      </c>
      <c r="C3763" s="29" t="s">
        <v>22795</v>
      </c>
      <c r="D3763" t="s">
        <v>17376</v>
      </c>
      <c r="E3763">
        <v>0.82860735900000004</v>
      </c>
      <c r="F3763">
        <v>0.83329115799999998</v>
      </c>
      <c r="K3763" s="31">
        <v>44361.489583333336</v>
      </c>
      <c r="L3763" t="s">
        <v>355</v>
      </c>
    </row>
    <row r="3764" spans="1:12" x14ac:dyDescent="0.35">
      <c r="A3764" t="s">
        <v>355</v>
      </c>
      <c r="B3764" t="s">
        <v>13549</v>
      </c>
      <c r="C3764" s="29" t="s">
        <v>22795</v>
      </c>
      <c r="D3764" t="s">
        <v>17376</v>
      </c>
      <c r="E3764">
        <v>0.82860735900000004</v>
      </c>
      <c r="F3764">
        <v>0.83329115799999998</v>
      </c>
      <c r="K3764" s="31">
        <v>44508.496527777781</v>
      </c>
      <c r="L3764" t="s">
        <v>355</v>
      </c>
    </row>
    <row r="3765" spans="1:12" x14ac:dyDescent="0.35">
      <c r="A3765" t="s">
        <v>6737</v>
      </c>
      <c r="B3765" t="s">
        <v>13663</v>
      </c>
      <c r="C3765" t="s">
        <v>89</v>
      </c>
      <c r="D3765">
        <f t="shared" ref="D3765:D3782" si="369">LN(C3765)</f>
        <v>1.9459101490553132</v>
      </c>
      <c r="E3765">
        <v>1.291716697</v>
      </c>
      <c r="F3765">
        <v>1.2759283079999999</v>
      </c>
      <c r="G3765">
        <f t="shared" ref="G3765:G3782" si="370">D3765-E3765</f>
        <v>0.65419345205531321</v>
      </c>
      <c r="I3765">
        <f t="shared" ref="I3765:I3782" si="371">D3765-F3765</f>
        <v>0.66998184105531333</v>
      </c>
      <c r="K3765" s="31">
        <v>43571.53125</v>
      </c>
      <c r="L3765" t="s">
        <v>6737</v>
      </c>
    </row>
    <row r="3766" spans="1:12" x14ac:dyDescent="0.35">
      <c r="A3766" t="s">
        <v>6737</v>
      </c>
      <c r="B3766" t="s">
        <v>13663</v>
      </c>
      <c r="C3766" t="s">
        <v>614</v>
      </c>
      <c r="D3766">
        <f t="shared" si="369"/>
        <v>2.3025850929940459</v>
      </c>
      <c r="E3766">
        <v>1.291716697</v>
      </c>
      <c r="F3766">
        <v>1.2759283079999999</v>
      </c>
      <c r="G3766">
        <f t="shared" si="370"/>
        <v>1.0108683959940459</v>
      </c>
      <c r="I3766">
        <f t="shared" si="371"/>
        <v>1.026656784994046</v>
      </c>
      <c r="K3766" s="31">
        <v>43614.647916666669</v>
      </c>
      <c r="L3766" t="s">
        <v>6737</v>
      </c>
    </row>
    <row r="3767" spans="1:12" x14ac:dyDescent="0.35">
      <c r="A3767" t="s">
        <v>6737</v>
      </c>
      <c r="B3767" t="s">
        <v>13663</v>
      </c>
      <c r="C3767" t="s">
        <v>214</v>
      </c>
      <c r="D3767">
        <f t="shared" si="369"/>
        <v>1.6094379124341003</v>
      </c>
      <c r="E3767">
        <v>1.291716697</v>
      </c>
      <c r="F3767">
        <v>1.2759283079999999</v>
      </c>
      <c r="G3767">
        <f t="shared" si="370"/>
        <v>0.31772121543410026</v>
      </c>
      <c r="I3767">
        <f t="shared" si="371"/>
        <v>0.33350960443410038</v>
      </c>
      <c r="K3767" s="31">
        <v>43732.583333333336</v>
      </c>
      <c r="L3767" t="s">
        <v>6737</v>
      </c>
    </row>
    <row r="3768" spans="1:12" x14ac:dyDescent="0.35">
      <c r="A3768" t="s">
        <v>6737</v>
      </c>
      <c r="B3768" t="s">
        <v>14164</v>
      </c>
      <c r="C3768" t="s">
        <v>173</v>
      </c>
      <c r="D3768">
        <f t="shared" si="369"/>
        <v>1.3862943611198906</v>
      </c>
      <c r="E3768">
        <v>1.291716697</v>
      </c>
      <c r="F3768">
        <v>1.2759283079999999</v>
      </c>
      <c r="G3768">
        <f t="shared" si="370"/>
        <v>9.4577664119890548E-2</v>
      </c>
      <c r="I3768">
        <f t="shared" si="371"/>
        <v>0.11036605311989067</v>
      </c>
      <c r="K3768" s="31">
        <v>41402.440972222219</v>
      </c>
      <c r="L3768" t="s">
        <v>6737</v>
      </c>
    </row>
    <row r="3769" spans="1:12" x14ac:dyDescent="0.35">
      <c r="A3769" t="s">
        <v>6737</v>
      </c>
      <c r="B3769" t="s">
        <v>14164</v>
      </c>
      <c r="C3769" t="s">
        <v>1405</v>
      </c>
      <c r="D3769">
        <f t="shared" si="369"/>
        <v>2.1972245773362196</v>
      </c>
      <c r="E3769">
        <v>1.291716697</v>
      </c>
      <c r="F3769">
        <v>1.2759283079999999</v>
      </c>
      <c r="G3769">
        <f t="shared" si="370"/>
        <v>0.90550788033621954</v>
      </c>
      <c r="I3769">
        <f t="shared" si="371"/>
        <v>0.92129626933621966</v>
      </c>
      <c r="K3769" s="31">
        <v>41472.447916666664</v>
      </c>
      <c r="L3769" t="s">
        <v>6737</v>
      </c>
    </row>
    <row r="3770" spans="1:12" x14ac:dyDescent="0.35">
      <c r="A3770" t="s">
        <v>6737</v>
      </c>
      <c r="B3770" t="s">
        <v>14164</v>
      </c>
      <c r="C3770" t="s">
        <v>173</v>
      </c>
      <c r="D3770">
        <f t="shared" si="369"/>
        <v>1.3862943611198906</v>
      </c>
      <c r="E3770">
        <v>1.291716697</v>
      </c>
      <c r="F3770">
        <v>1.2759283079999999</v>
      </c>
      <c r="G3770">
        <f t="shared" si="370"/>
        <v>9.4577664119890548E-2</v>
      </c>
      <c r="I3770">
        <f t="shared" si="371"/>
        <v>0.11036605311989067</v>
      </c>
      <c r="K3770" s="31">
        <v>41527.729166666664</v>
      </c>
      <c r="L3770" t="s">
        <v>6737</v>
      </c>
    </row>
    <row r="3771" spans="1:12" x14ac:dyDescent="0.35">
      <c r="A3771" t="s">
        <v>12801</v>
      </c>
      <c r="B3771" t="s">
        <v>13501</v>
      </c>
      <c r="C3771" t="s">
        <v>5239</v>
      </c>
      <c r="D3771">
        <f t="shared" si="369"/>
        <v>1.1314021114911006</v>
      </c>
      <c r="E3771">
        <v>1.1689199020000001</v>
      </c>
      <c r="F3771">
        <v>1.1363119669999999</v>
      </c>
      <c r="G3771">
        <f t="shared" si="370"/>
        <v>-3.7517790508899473E-2</v>
      </c>
      <c r="I3771">
        <f t="shared" si="371"/>
        <v>-4.9098555088993301E-3</v>
      </c>
      <c r="K3771" s="31">
        <v>44656.381944444445</v>
      </c>
      <c r="L3771" t="s">
        <v>12801</v>
      </c>
    </row>
    <row r="3772" spans="1:12" x14ac:dyDescent="0.35">
      <c r="A3772" t="s">
        <v>12801</v>
      </c>
      <c r="B3772" t="s">
        <v>13501</v>
      </c>
      <c r="C3772" t="s">
        <v>335</v>
      </c>
      <c r="D3772">
        <f t="shared" si="369"/>
        <v>3.6109179126442243</v>
      </c>
      <c r="E3772">
        <v>1.1689199020000001</v>
      </c>
      <c r="F3772">
        <v>1.1363119669999999</v>
      </c>
      <c r="G3772">
        <f t="shared" si="370"/>
        <v>2.4419980106442241</v>
      </c>
      <c r="I3772">
        <f t="shared" si="371"/>
        <v>2.4746059456442246</v>
      </c>
      <c r="K3772" s="31">
        <v>44739.680555555555</v>
      </c>
      <c r="L3772" t="s">
        <v>12801</v>
      </c>
    </row>
    <row r="3773" spans="1:12" x14ac:dyDescent="0.35">
      <c r="A3773" t="s">
        <v>12801</v>
      </c>
      <c r="B3773" t="s">
        <v>13501</v>
      </c>
      <c r="C3773" t="s">
        <v>22862</v>
      </c>
      <c r="D3773">
        <f t="shared" si="369"/>
        <v>1.7227665977411035</v>
      </c>
      <c r="E3773">
        <v>1.1689199020000001</v>
      </c>
      <c r="F3773">
        <v>1.1363119669999999</v>
      </c>
      <c r="G3773">
        <f t="shared" si="370"/>
        <v>0.55384669574110346</v>
      </c>
      <c r="I3773">
        <f t="shared" si="371"/>
        <v>0.5864546307411036</v>
      </c>
      <c r="K3773" s="31">
        <v>44817.708333333336</v>
      </c>
      <c r="L3773" t="s">
        <v>12801</v>
      </c>
    </row>
    <row r="3774" spans="1:12" x14ac:dyDescent="0.35">
      <c r="A3774" t="s">
        <v>12922</v>
      </c>
      <c r="B3774" t="s">
        <v>13501</v>
      </c>
      <c r="C3774" t="s">
        <v>5328</v>
      </c>
      <c r="D3774">
        <f t="shared" si="369"/>
        <v>2.379546134130174</v>
      </c>
      <c r="E3774">
        <v>1.0970159049999999</v>
      </c>
      <c r="F3774">
        <v>1.072751046</v>
      </c>
      <c r="G3774">
        <f t="shared" si="370"/>
        <v>1.2825302291301741</v>
      </c>
      <c r="I3774">
        <f t="shared" si="371"/>
        <v>1.306795088130174</v>
      </c>
      <c r="K3774" s="31">
        <v>44655.722222222219</v>
      </c>
      <c r="L3774" t="s">
        <v>12922</v>
      </c>
    </row>
    <row r="3775" spans="1:12" x14ac:dyDescent="0.35">
      <c r="A3775" t="s">
        <v>12922</v>
      </c>
      <c r="B3775" t="s">
        <v>13501</v>
      </c>
      <c r="C3775" t="s">
        <v>22962</v>
      </c>
      <c r="D3775">
        <f t="shared" si="369"/>
        <v>2.4159137783010487</v>
      </c>
      <c r="E3775">
        <v>1.0970159049999999</v>
      </c>
      <c r="F3775">
        <v>1.072751046</v>
      </c>
      <c r="G3775">
        <f t="shared" si="370"/>
        <v>1.3188978733010488</v>
      </c>
      <c r="I3775">
        <f t="shared" si="371"/>
        <v>1.3431627323010487</v>
      </c>
      <c r="K3775" s="31">
        <v>44739.638888888891</v>
      </c>
      <c r="L3775" t="s">
        <v>12922</v>
      </c>
    </row>
    <row r="3776" spans="1:12" x14ac:dyDescent="0.35">
      <c r="A3776" t="s">
        <v>12922</v>
      </c>
      <c r="B3776" t="s">
        <v>13501</v>
      </c>
      <c r="C3776" t="s">
        <v>49240</v>
      </c>
      <c r="D3776">
        <f t="shared" si="369"/>
        <v>2.4423470353692043</v>
      </c>
      <c r="E3776">
        <v>1.0970159049999999</v>
      </c>
      <c r="F3776">
        <v>1.072751046</v>
      </c>
      <c r="G3776">
        <f t="shared" si="370"/>
        <v>1.3453311303692044</v>
      </c>
      <c r="I3776">
        <f t="shared" si="371"/>
        <v>1.3695959893692042</v>
      </c>
      <c r="K3776" s="31">
        <v>44817.652777777781</v>
      </c>
      <c r="L3776" t="s">
        <v>12922</v>
      </c>
    </row>
    <row r="3777" spans="1:12" x14ac:dyDescent="0.35">
      <c r="A3777" t="s">
        <v>2160</v>
      </c>
      <c r="B3777" t="s">
        <v>16185</v>
      </c>
      <c r="C3777" t="s">
        <v>282</v>
      </c>
      <c r="D3777">
        <f t="shared" si="369"/>
        <v>3.1780538303479458</v>
      </c>
      <c r="E3777">
        <v>2.3194541580000001</v>
      </c>
      <c r="F3777">
        <v>2.40085828</v>
      </c>
      <c r="G3777">
        <f t="shared" si="370"/>
        <v>0.85859967234794565</v>
      </c>
      <c r="I3777">
        <f t="shared" si="371"/>
        <v>0.77719555034794574</v>
      </c>
      <c r="K3777" s="31">
        <v>39245.708333333336</v>
      </c>
      <c r="L3777" t="s">
        <v>2160</v>
      </c>
    </row>
    <row r="3778" spans="1:12" x14ac:dyDescent="0.35">
      <c r="A3778" t="s">
        <v>2160</v>
      </c>
      <c r="B3778" t="s">
        <v>16185</v>
      </c>
      <c r="C3778" t="s">
        <v>17652</v>
      </c>
      <c r="D3778">
        <f t="shared" si="369"/>
        <v>2.1400661634962708</v>
      </c>
      <c r="E3778">
        <v>2.3194541580000001</v>
      </c>
      <c r="F3778">
        <v>2.40085828</v>
      </c>
      <c r="G3778">
        <f t="shared" si="370"/>
        <v>-0.17938799450372933</v>
      </c>
      <c r="I3778">
        <f t="shared" si="371"/>
        <v>-0.26079211650372924</v>
      </c>
      <c r="K3778" s="31">
        <v>39302.375</v>
      </c>
      <c r="L3778" t="s">
        <v>2160</v>
      </c>
    </row>
    <row r="3779" spans="1:12" x14ac:dyDescent="0.35">
      <c r="A3779" t="s">
        <v>2160</v>
      </c>
      <c r="B3779" t="s">
        <v>16185</v>
      </c>
      <c r="C3779" t="s">
        <v>2015</v>
      </c>
      <c r="D3779">
        <f t="shared" si="369"/>
        <v>2.0794415416798357</v>
      </c>
      <c r="E3779">
        <v>2.3194541580000001</v>
      </c>
      <c r="F3779">
        <v>2.40085828</v>
      </c>
      <c r="G3779">
        <f t="shared" si="370"/>
        <v>-0.24001261632016435</v>
      </c>
      <c r="I3779">
        <f t="shared" si="371"/>
        <v>-0.32141673832016426</v>
      </c>
      <c r="K3779" s="31">
        <v>39365.354166666664</v>
      </c>
      <c r="L3779" t="s">
        <v>2160</v>
      </c>
    </row>
    <row r="3780" spans="1:12" x14ac:dyDescent="0.35">
      <c r="A3780" t="s">
        <v>12506</v>
      </c>
      <c r="B3780" t="s">
        <v>13501</v>
      </c>
      <c r="C3780" t="s">
        <v>1663</v>
      </c>
      <c r="D3780">
        <f t="shared" si="369"/>
        <v>2.7850112422383382</v>
      </c>
      <c r="E3780">
        <v>2.444663356</v>
      </c>
      <c r="F3780">
        <v>2.5196921149999998</v>
      </c>
      <c r="G3780">
        <f t="shared" si="370"/>
        <v>0.34034788623833823</v>
      </c>
      <c r="I3780">
        <f t="shared" si="371"/>
        <v>0.26531912723833839</v>
      </c>
      <c r="K3780" s="31">
        <v>44656.444444444445</v>
      </c>
      <c r="L3780" t="s">
        <v>12506</v>
      </c>
    </row>
    <row r="3781" spans="1:12" x14ac:dyDescent="0.35">
      <c r="A3781" t="s">
        <v>12506</v>
      </c>
      <c r="B3781" t="s">
        <v>13501</v>
      </c>
      <c r="C3781" t="s">
        <v>49593</v>
      </c>
      <c r="D3781">
        <f t="shared" si="369"/>
        <v>4.0412953411322849</v>
      </c>
      <c r="E3781">
        <v>2.444663356</v>
      </c>
      <c r="F3781">
        <v>2.5196921149999998</v>
      </c>
      <c r="G3781">
        <f t="shared" si="370"/>
        <v>1.596631985132285</v>
      </c>
      <c r="I3781">
        <f t="shared" si="371"/>
        <v>1.5216032261322852</v>
      </c>
      <c r="K3781" s="31">
        <v>44741.322916666664</v>
      </c>
      <c r="L3781" t="s">
        <v>12506</v>
      </c>
    </row>
    <row r="3782" spans="1:12" x14ac:dyDescent="0.35">
      <c r="A3782" t="s">
        <v>12506</v>
      </c>
      <c r="B3782" t="s">
        <v>13501</v>
      </c>
      <c r="C3782" t="s">
        <v>49594</v>
      </c>
      <c r="D3782">
        <f t="shared" si="369"/>
        <v>3.6323091026255421</v>
      </c>
      <c r="E3782">
        <v>2.444663356</v>
      </c>
      <c r="F3782">
        <v>2.5196921149999998</v>
      </c>
      <c r="G3782">
        <f t="shared" si="370"/>
        <v>1.1876457466255421</v>
      </c>
      <c r="I3782">
        <f t="shared" si="371"/>
        <v>1.1126169876255423</v>
      </c>
      <c r="K3782" s="31">
        <v>44818.388888888891</v>
      </c>
      <c r="L3782" t="s">
        <v>12506</v>
      </c>
    </row>
    <row r="3783" spans="1:12" x14ac:dyDescent="0.35">
      <c r="A3783" t="s">
        <v>12868</v>
      </c>
      <c r="B3783" t="s">
        <v>13501</v>
      </c>
      <c r="C3783" s="29" t="s">
        <v>22795</v>
      </c>
      <c r="D3783" t="s">
        <v>49730</v>
      </c>
      <c r="E3783">
        <v>1.8818078760000001</v>
      </c>
      <c r="F3783">
        <v>1.8951613439999999</v>
      </c>
      <c r="K3783" s="31">
        <v>44656.513888888891</v>
      </c>
      <c r="L3783" t="s">
        <v>12868</v>
      </c>
    </row>
    <row r="3784" spans="1:12" x14ac:dyDescent="0.35">
      <c r="A3784" t="s">
        <v>12868</v>
      </c>
      <c r="B3784" t="s">
        <v>13501</v>
      </c>
      <c r="C3784" s="29" t="s">
        <v>22795</v>
      </c>
      <c r="D3784" t="s">
        <v>49730</v>
      </c>
      <c r="E3784">
        <v>1.8818078760000001</v>
      </c>
      <c r="F3784">
        <v>1.8951613439999999</v>
      </c>
      <c r="K3784" s="31">
        <v>44741.381944444445</v>
      </c>
      <c r="L3784" t="s">
        <v>12868</v>
      </c>
    </row>
    <row r="3785" spans="1:12" x14ac:dyDescent="0.35">
      <c r="A3785" t="s">
        <v>12868</v>
      </c>
      <c r="B3785" t="s">
        <v>13501</v>
      </c>
      <c r="C3785" t="s">
        <v>2476</v>
      </c>
      <c r="D3785">
        <f>LN(C3785)</f>
        <v>1.62924053973028</v>
      </c>
      <c r="E3785">
        <v>1.8818078760000001</v>
      </c>
      <c r="F3785">
        <v>1.8951613439999999</v>
      </c>
      <c r="G3785">
        <f>D3785-E3785</f>
        <v>-0.25256733626972006</v>
      </c>
      <c r="I3785">
        <f>D3785-F3785</f>
        <v>-0.26592080426971987</v>
      </c>
      <c r="K3785" s="31">
        <v>44818.465277777781</v>
      </c>
      <c r="L3785" t="s">
        <v>12868</v>
      </c>
    </row>
    <row r="3786" spans="1:12" x14ac:dyDescent="0.35">
      <c r="A3786" t="s">
        <v>6495</v>
      </c>
      <c r="B3786" t="s">
        <v>14164</v>
      </c>
      <c r="C3786" t="s">
        <v>335</v>
      </c>
      <c r="D3786">
        <f>LN(C3786)</f>
        <v>3.6109179126442243</v>
      </c>
      <c r="E3786">
        <v>1.5752844580000001</v>
      </c>
      <c r="F3786">
        <v>1.545681047</v>
      </c>
      <c r="G3786">
        <f>D3786-E3786</f>
        <v>2.0356334546442243</v>
      </c>
      <c r="I3786">
        <f>D3786-F3786</f>
        <v>2.0652368656442244</v>
      </c>
      <c r="K3786" s="31">
        <v>41400.569444444445</v>
      </c>
      <c r="L3786" t="s">
        <v>6495</v>
      </c>
    </row>
    <row r="3787" spans="1:12" x14ac:dyDescent="0.35">
      <c r="A3787" t="s">
        <v>6495</v>
      </c>
      <c r="B3787" t="s">
        <v>14164</v>
      </c>
      <c r="C3787" t="s">
        <v>137</v>
      </c>
      <c r="D3787">
        <f>LN(C3787)</f>
        <v>2.7080502011022101</v>
      </c>
      <c r="E3787">
        <v>1.5752844580000001</v>
      </c>
      <c r="F3787">
        <v>1.545681047</v>
      </c>
      <c r="G3787">
        <f>D3787-E3787</f>
        <v>1.13276574310221</v>
      </c>
      <c r="I3787">
        <f>D3787-F3787</f>
        <v>1.1623691541022101</v>
      </c>
      <c r="K3787" s="31">
        <v>41470.652777777781</v>
      </c>
      <c r="L3787" t="s">
        <v>6495</v>
      </c>
    </row>
    <row r="3788" spans="1:12" x14ac:dyDescent="0.35">
      <c r="A3788" t="s">
        <v>6495</v>
      </c>
      <c r="B3788" t="s">
        <v>14164</v>
      </c>
      <c r="C3788" t="s">
        <v>96</v>
      </c>
      <c r="D3788">
        <f>LN(C3788)</f>
        <v>2.4849066497880004</v>
      </c>
      <c r="E3788">
        <v>1.5752844580000001</v>
      </c>
      <c r="F3788">
        <v>1.545681047</v>
      </c>
      <c r="G3788">
        <f>D3788-E3788</f>
        <v>0.9096221917880003</v>
      </c>
      <c r="I3788">
        <f>D3788-F3788</f>
        <v>0.93922560278800038</v>
      </c>
      <c r="K3788" s="31">
        <v>41526.479166666664</v>
      </c>
      <c r="L3788" t="s">
        <v>6495</v>
      </c>
    </row>
    <row r="3789" spans="1:12" x14ac:dyDescent="0.35">
      <c r="A3789" t="s">
        <v>2253</v>
      </c>
      <c r="B3789" t="s">
        <v>16185</v>
      </c>
      <c r="C3789" s="29" t="s">
        <v>49260</v>
      </c>
      <c r="D3789" t="s">
        <v>17376</v>
      </c>
      <c r="E3789">
        <v>1.1581815390000001</v>
      </c>
      <c r="F3789">
        <v>1.1265373670000001</v>
      </c>
      <c r="K3789" s="31">
        <v>39232.715277777781</v>
      </c>
      <c r="L3789" t="s">
        <v>2253</v>
      </c>
    </row>
    <row r="3790" spans="1:12" x14ac:dyDescent="0.35">
      <c r="A3790" t="s">
        <v>2253</v>
      </c>
      <c r="B3790" t="s">
        <v>16185</v>
      </c>
      <c r="C3790" t="s">
        <v>1968</v>
      </c>
      <c r="D3790">
        <f>LN(C3790)</f>
        <v>3.7612001156935624</v>
      </c>
      <c r="E3790">
        <v>1.1581815390000001</v>
      </c>
      <c r="F3790">
        <v>1.1265373670000001</v>
      </c>
      <c r="G3790">
        <f>D3790-E3790</f>
        <v>2.6030185766935623</v>
      </c>
      <c r="I3790">
        <f>D3790-F3790</f>
        <v>2.6346627486935623</v>
      </c>
      <c r="K3790" s="31">
        <v>39274.618055555555</v>
      </c>
      <c r="L3790" t="s">
        <v>2253</v>
      </c>
    </row>
    <row r="3791" spans="1:12" x14ac:dyDescent="0.35">
      <c r="A3791" t="s">
        <v>2253</v>
      </c>
      <c r="B3791" t="s">
        <v>16185</v>
      </c>
      <c r="C3791" t="s">
        <v>96</v>
      </c>
      <c r="D3791">
        <f>LN(C3791)</f>
        <v>2.4849066497880004</v>
      </c>
      <c r="E3791">
        <v>1.1581815390000001</v>
      </c>
      <c r="F3791">
        <v>1.1265373670000001</v>
      </c>
      <c r="G3791">
        <f>D3791-E3791</f>
        <v>1.3267251107880003</v>
      </c>
      <c r="I3791">
        <f>D3791-F3791</f>
        <v>1.3583692827880003</v>
      </c>
      <c r="K3791" s="31">
        <v>39356.520833333336</v>
      </c>
      <c r="L3791" t="s">
        <v>2253</v>
      </c>
    </row>
    <row r="3792" spans="1:12" x14ac:dyDescent="0.35">
      <c r="A3792" t="s">
        <v>2315</v>
      </c>
      <c r="B3792" t="s">
        <v>16185</v>
      </c>
      <c r="C3792" s="29" t="s">
        <v>49260</v>
      </c>
      <c r="D3792" t="s">
        <v>17376</v>
      </c>
      <c r="E3792">
        <v>1.096087641</v>
      </c>
      <c r="F3792">
        <v>1.0719807050000001</v>
      </c>
      <c r="K3792" s="31">
        <v>39232.347222222219</v>
      </c>
      <c r="L3792" t="s">
        <v>2315</v>
      </c>
    </row>
    <row r="3793" spans="1:12" x14ac:dyDescent="0.35">
      <c r="A3793" t="s">
        <v>2315</v>
      </c>
      <c r="B3793" t="s">
        <v>16185</v>
      </c>
      <c r="C3793" t="s">
        <v>96</v>
      </c>
      <c r="D3793">
        <f>LN(C3793)</f>
        <v>2.4849066497880004</v>
      </c>
      <c r="E3793">
        <v>1.096087641</v>
      </c>
      <c r="F3793">
        <v>1.0719807050000001</v>
      </c>
      <c r="G3793">
        <f>D3793-E3793</f>
        <v>1.3888190087880004</v>
      </c>
      <c r="I3793">
        <f>D3793-F3793</f>
        <v>1.4129259447880003</v>
      </c>
      <c r="K3793" s="31">
        <v>39275.333333333336</v>
      </c>
      <c r="L3793" t="s">
        <v>2315</v>
      </c>
    </row>
    <row r="3794" spans="1:12" x14ac:dyDescent="0.35">
      <c r="A3794" t="s">
        <v>2315</v>
      </c>
      <c r="B3794" t="s">
        <v>16185</v>
      </c>
      <c r="C3794" s="29" t="s">
        <v>22789</v>
      </c>
      <c r="D3794" t="s">
        <v>17376</v>
      </c>
      <c r="E3794">
        <v>1.096087641</v>
      </c>
      <c r="F3794">
        <v>1.0719807050000001</v>
      </c>
      <c r="K3794" s="31">
        <v>39344.680555555555</v>
      </c>
      <c r="L3794" t="s">
        <v>2315</v>
      </c>
    </row>
    <row r="3795" spans="1:12" x14ac:dyDescent="0.35">
      <c r="A3795" t="s">
        <v>6572</v>
      </c>
      <c r="B3795" t="s">
        <v>14164</v>
      </c>
      <c r="C3795" t="s">
        <v>16741</v>
      </c>
      <c r="D3795">
        <f t="shared" ref="D3795:D3828" si="372">LN(C3795)</f>
        <v>5.0751738152338266</v>
      </c>
      <c r="E3795">
        <v>1.50584886</v>
      </c>
      <c r="F3795">
        <v>1.5191503390000001</v>
      </c>
      <c r="G3795">
        <f t="shared" ref="G3795:G3828" si="373">D3795-E3795</f>
        <v>3.5693249552338266</v>
      </c>
      <c r="I3795">
        <f t="shared" ref="I3795:I3828" si="374">D3795-F3795</f>
        <v>3.5560234762338263</v>
      </c>
      <c r="K3795" s="31">
        <v>41400.493055555555</v>
      </c>
      <c r="L3795" t="s">
        <v>6572</v>
      </c>
    </row>
    <row r="3796" spans="1:12" x14ac:dyDescent="0.35">
      <c r="A3796" t="s">
        <v>6572</v>
      </c>
      <c r="B3796" t="s">
        <v>14164</v>
      </c>
      <c r="C3796" t="s">
        <v>630</v>
      </c>
      <c r="D3796">
        <f t="shared" si="372"/>
        <v>2.9444389791664403</v>
      </c>
      <c r="E3796">
        <v>1.50584886</v>
      </c>
      <c r="F3796">
        <v>1.5191503390000001</v>
      </c>
      <c r="G3796">
        <f t="shared" si="373"/>
        <v>1.4385901191664403</v>
      </c>
      <c r="I3796">
        <f t="shared" si="374"/>
        <v>1.4252886401664402</v>
      </c>
      <c r="K3796" s="31">
        <v>41470.53125</v>
      </c>
      <c r="L3796" t="s">
        <v>6572</v>
      </c>
    </row>
    <row r="3797" spans="1:12" x14ac:dyDescent="0.35">
      <c r="A3797" t="s">
        <v>6572</v>
      </c>
      <c r="B3797" t="s">
        <v>14164</v>
      </c>
      <c r="C3797" t="s">
        <v>173</v>
      </c>
      <c r="D3797">
        <f t="shared" si="372"/>
        <v>1.3862943611198906</v>
      </c>
      <c r="E3797">
        <v>1.50584886</v>
      </c>
      <c r="F3797">
        <v>1.5191503390000001</v>
      </c>
      <c r="G3797">
        <f t="shared" si="373"/>
        <v>-0.11955449888010938</v>
      </c>
      <c r="I3797">
        <f t="shared" si="374"/>
        <v>-0.1328559778801095</v>
      </c>
      <c r="K3797" s="31">
        <v>41526.576388888891</v>
      </c>
      <c r="L3797" t="s">
        <v>6572</v>
      </c>
    </row>
    <row r="3798" spans="1:12" x14ac:dyDescent="0.35">
      <c r="A3798" t="s">
        <v>6624</v>
      </c>
      <c r="B3798" t="s">
        <v>14164</v>
      </c>
      <c r="C3798" t="s">
        <v>2760</v>
      </c>
      <c r="D3798">
        <f t="shared" si="372"/>
        <v>4.3307333402863311</v>
      </c>
      <c r="E3798">
        <v>1.9585555269999999</v>
      </c>
      <c r="F3798">
        <v>2.0476271709999998</v>
      </c>
      <c r="G3798">
        <f t="shared" si="373"/>
        <v>2.3721778132863314</v>
      </c>
      <c r="I3798">
        <f t="shared" si="374"/>
        <v>2.2831061692863313</v>
      </c>
      <c r="K3798" s="31">
        <v>41400.6875</v>
      </c>
      <c r="L3798" t="s">
        <v>6624</v>
      </c>
    </row>
    <row r="3799" spans="1:12" x14ac:dyDescent="0.35">
      <c r="A3799" t="s">
        <v>6624</v>
      </c>
      <c r="B3799" t="s">
        <v>14164</v>
      </c>
      <c r="C3799" t="s">
        <v>40</v>
      </c>
      <c r="D3799">
        <f t="shared" si="372"/>
        <v>1.791759469228055</v>
      </c>
      <c r="E3799">
        <v>1.9585555269999999</v>
      </c>
      <c r="F3799">
        <v>2.0476271709999998</v>
      </c>
      <c r="G3799">
        <f t="shared" si="373"/>
        <v>-0.16679605777194495</v>
      </c>
      <c r="I3799">
        <f t="shared" si="374"/>
        <v>-0.25586770177194484</v>
      </c>
      <c r="K3799" s="31">
        <v>41470.430555555555</v>
      </c>
      <c r="L3799" t="s">
        <v>6624</v>
      </c>
    </row>
    <row r="3800" spans="1:12" x14ac:dyDescent="0.35">
      <c r="A3800" t="s">
        <v>6624</v>
      </c>
      <c r="B3800" t="s">
        <v>14164</v>
      </c>
      <c r="C3800" t="s">
        <v>1366</v>
      </c>
      <c r="D3800">
        <f t="shared" si="372"/>
        <v>0.69314718055994529</v>
      </c>
      <c r="E3800">
        <v>1.9585555269999999</v>
      </c>
      <c r="F3800">
        <v>2.0476271709999998</v>
      </c>
      <c r="G3800">
        <f t="shared" si="373"/>
        <v>-1.2654083464400547</v>
      </c>
      <c r="I3800">
        <f t="shared" si="374"/>
        <v>-1.3544799904400544</v>
      </c>
      <c r="K3800" s="31">
        <v>41527.409722222219</v>
      </c>
      <c r="L3800" t="s">
        <v>6624</v>
      </c>
    </row>
    <row r="3801" spans="1:12" x14ac:dyDescent="0.35">
      <c r="A3801" t="s">
        <v>6778</v>
      </c>
      <c r="B3801" t="s">
        <v>14164</v>
      </c>
      <c r="C3801" t="s">
        <v>173</v>
      </c>
      <c r="D3801">
        <f t="shared" si="372"/>
        <v>1.3862943611198906</v>
      </c>
      <c r="E3801">
        <v>1.9585555269999999</v>
      </c>
      <c r="F3801">
        <v>2.0476271709999998</v>
      </c>
      <c r="G3801">
        <f t="shared" si="373"/>
        <v>-0.57226116588010933</v>
      </c>
      <c r="I3801">
        <f t="shared" si="374"/>
        <v>-0.66133280988010923</v>
      </c>
      <c r="K3801" s="31">
        <v>41400.645833333336</v>
      </c>
      <c r="L3801" t="s">
        <v>6778</v>
      </c>
    </row>
    <row r="3802" spans="1:12" x14ac:dyDescent="0.35">
      <c r="A3802" t="s">
        <v>6778</v>
      </c>
      <c r="B3802" t="s">
        <v>14164</v>
      </c>
      <c r="C3802" t="s">
        <v>42</v>
      </c>
      <c r="D3802">
        <f t="shared" si="372"/>
        <v>0</v>
      </c>
      <c r="E3802">
        <v>1.9585555269999999</v>
      </c>
      <c r="F3802">
        <v>2.0476271709999998</v>
      </c>
      <c r="G3802">
        <f t="shared" si="373"/>
        <v>-1.9585555269999999</v>
      </c>
      <c r="I3802">
        <f t="shared" si="374"/>
        <v>-2.0476271709999998</v>
      </c>
      <c r="K3802" s="31">
        <v>41470.489583333336</v>
      </c>
      <c r="L3802" t="s">
        <v>6778</v>
      </c>
    </row>
    <row r="3803" spans="1:12" x14ac:dyDescent="0.35">
      <c r="A3803" t="s">
        <v>6778</v>
      </c>
      <c r="B3803" t="s">
        <v>14164</v>
      </c>
      <c r="C3803" t="s">
        <v>1366</v>
      </c>
      <c r="D3803">
        <f t="shared" si="372"/>
        <v>0.69314718055994529</v>
      </c>
      <c r="E3803">
        <v>1.9585555269999999</v>
      </c>
      <c r="F3803">
        <v>2.0476271709999998</v>
      </c>
      <c r="G3803">
        <f t="shared" si="373"/>
        <v>-1.2654083464400547</v>
      </c>
      <c r="I3803">
        <f t="shared" si="374"/>
        <v>-1.3544799904400544</v>
      </c>
      <c r="K3803" s="31">
        <v>41526.6875</v>
      </c>
      <c r="L3803" t="s">
        <v>6778</v>
      </c>
    </row>
    <row r="3804" spans="1:12" x14ac:dyDescent="0.35">
      <c r="A3804" t="s">
        <v>12485</v>
      </c>
      <c r="B3804" t="s">
        <v>13501</v>
      </c>
      <c r="C3804" t="s">
        <v>49595</v>
      </c>
      <c r="D3804">
        <f t="shared" si="372"/>
        <v>3.0819099697950434</v>
      </c>
      <c r="E3804">
        <v>1.651647359</v>
      </c>
      <c r="F3804">
        <v>1.671561965</v>
      </c>
      <c r="G3804">
        <f t="shared" si="373"/>
        <v>1.4302626107950434</v>
      </c>
      <c r="I3804">
        <f t="shared" si="374"/>
        <v>1.4103480047950434</v>
      </c>
      <c r="K3804" s="31">
        <v>44655.5625</v>
      </c>
      <c r="L3804" t="s">
        <v>12485</v>
      </c>
    </row>
    <row r="3805" spans="1:12" x14ac:dyDescent="0.35">
      <c r="A3805" t="s">
        <v>12485</v>
      </c>
      <c r="B3805" t="s">
        <v>13501</v>
      </c>
      <c r="C3805" t="s">
        <v>49596</v>
      </c>
      <c r="D3805">
        <f t="shared" si="372"/>
        <v>3.2657594107670511</v>
      </c>
      <c r="E3805">
        <v>1.651647359</v>
      </c>
      <c r="F3805">
        <v>1.671561965</v>
      </c>
      <c r="G3805">
        <f t="shared" si="373"/>
        <v>1.6141120517670511</v>
      </c>
      <c r="I3805">
        <f t="shared" si="374"/>
        <v>1.5941974457670511</v>
      </c>
      <c r="K3805" s="31">
        <v>44739.489583333336</v>
      </c>
      <c r="L3805" t="s">
        <v>12485</v>
      </c>
    </row>
    <row r="3806" spans="1:12" x14ac:dyDescent="0.35">
      <c r="A3806" t="s">
        <v>12485</v>
      </c>
      <c r="B3806" t="s">
        <v>13501</v>
      </c>
      <c r="C3806" t="s">
        <v>22848</v>
      </c>
      <c r="D3806">
        <f t="shared" si="372"/>
        <v>3.039749158970765</v>
      </c>
      <c r="E3806">
        <v>1.651647359</v>
      </c>
      <c r="F3806">
        <v>1.671561965</v>
      </c>
      <c r="G3806">
        <f t="shared" si="373"/>
        <v>1.388101799970765</v>
      </c>
      <c r="I3806">
        <f t="shared" si="374"/>
        <v>1.368187193970765</v>
      </c>
      <c r="K3806" s="31">
        <v>44817.472222222219</v>
      </c>
      <c r="L3806" t="s">
        <v>12485</v>
      </c>
    </row>
    <row r="3807" spans="1:12" x14ac:dyDescent="0.35">
      <c r="A3807" t="s">
        <v>12834</v>
      </c>
      <c r="B3807" t="s">
        <v>13501</v>
      </c>
      <c r="C3807" t="s">
        <v>49597</v>
      </c>
      <c r="D3807">
        <f t="shared" si="372"/>
        <v>3.3911470458086539</v>
      </c>
      <c r="E3807">
        <v>1.5689060290000001</v>
      </c>
      <c r="F3807">
        <v>1.583169907</v>
      </c>
      <c r="G3807">
        <f t="shared" si="373"/>
        <v>1.8222410168086538</v>
      </c>
      <c r="I3807">
        <f t="shared" si="374"/>
        <v>1.8079771388086538</v>
      </c>
      <c r="K3807" s="31">
        <v>44655.618055555555</v>
      </c>
      <c r="L3807" t="s">
        <v>12834</v>
      </c>
    </row>
    <row r="3808" spans="1:12" x14ac:dyDescent="0.35">
      <c r="A3808" t="s">
        <v>12834</v>
      </c>
      <c r="B3808" t="s">
        <v>13501</v>
      </c>
      <c r="C3808" t="s">
        <v>34136</v>
      </c>
      <c r="D3808">
        <f t="shared" si="372"/>
        <v>2.9014215940827497</v>
      </c>
      <c r="E3808">
        <v>1.5689060290000001</v>
      </c>
      <c r="F3808">
        <v>1.583169907</v>
      </c>
      <c r="G3808">
        <f t="shared" si="373"/>
        <v>1.3325155650827496</v>
      </c>
      <c r="I3808">
        <f t="shared" si="374"/>
        <v>1.3182516870827496</v>
      </c>
      <c r="K3808" s="31">
        <v>44739.541666666664</v>
      </c>
      <c r="L3808" t="s">
        <v>12834</v>
      </c>
    </row>
    <row r="3809" spans="1:12" x14ac:dyDescent="0.35">
      <c r="A3809" t="s">
        <v>12834</v>
      </c>
      <c r="B3809" t="s">
        <v>13501</v>
      </c>
      <c r="C3809" t="s">
        <v>34106</v>
      </c>
      <c r="D3809">
        <f t="shared" si="372"/>
        <v>2.760009940032921</v>
      </c>
      <c r="E3809">
        <v>1.5689060290000001</v>
      </c>
      <c r="F3809">
        <v>1.583169907</v>
      </c>
      <c r="G3809">
        <f t="shared" si="373"/>
        <v>1.1911039110329209</v>
      </c>
      <c r="I3809">
        <f t="shared" si="374"/>
        <v>1.176840033032921</v>
      </c>
      <c r="K3809" s="31">
        <v>44817.534722222219</v>
      </c>
      <c r="L3809" t="s">
        <v>12834</v>
      </c>
    </row>
    <row r="3810" spans="1:12" x14ac:dyDescent="0.35">
      <c r="A3810" t="s">
        <v>2132</v>
      </c>
      <c r="B3810" t="s">
        <v>16185</v>
      </c>
      <c r="C3810" t="s">
        <v>354</v>
      </c>
      <c r="D3810">
        <f t="shared" si="372"/>
        <v>3.044522437723423</v>
      </c>
      <c r="E3810">
        <v>2.2785988829999999</v>
      </c>
      <c r="F3810">
        <v>2.3638330440000002</v>
      </c>
      <c r="G3810">
        <f t="shared" si="373"/>
        <v>0.76592355472342311</v>
      </c>
      <c r="I3810">
        <f t="shared" si="374"/>
        <v>0.68068939372342285</v>
      </c>
      <c r="K3810" s="31">
        <v>39245.555555555555</v>
      </c>
      <c r="L3810" t="s">
        <v>2132</v>
      </c>
    </row>
    <row r="3811" spans="1:12" x14ac:dyDescent="0.35">
      <c r="A3811" t="s">
        <v>2132</v>
      </c>
      <c r="B3811" t="s">
        <v>16185</v>
      </c>
      <c r="C3811" t="s">
        <v>1394</v>
      </c>
      <c r="D3811">
        <f t="shared" si="372"/>
        <v>2.3978952727983707</v>
      </c>
      <c r="E3811">
        <v>2.2785988829999999</v>
      </c>
      <c r="F3811">
        <v>2.3638330440000002</v>
      </c>
      <c r="G3811">
        <f t="shared" si="373"/>
        <v>0.11929638979837076</v>
      </c>
      <c r="I3811">
        <f t="shared" si="374"/>
        <v>3.4062228798370509E-2</v>
      </c>
      <c r="K3811" s="31">
        <v>39301.541666666664</v>
      </c>
      <c r="L3811" t="s">
        <v>2132</v>
      </c>
    </row>
    <row r="3812" spans="1:12" x14ac:dyDescent="0.35">
      <c r="A3812" t="s">
        <v>6639</v>
      </c>
      <c r="B3812" t="s">
        <v>14164</v>
      </c>
      <c r="C3812" t="s">
        <v>82</v>
      </c>
      <c r="D3812">
        <f t="shared" si="372"/>
        <v>3.4657359027997265</v>
      </c>
      <c r="E3812">
        <v>1.523183833</v>
      </c>
      <c r="F3812">
        <v>1.5051217990000001</v>
      </c>
      <c r="G3812">
        <f t="shared" si="373"/>
        <v>1.9425520697997265</v>
      </c>
      <c r="I3812">
        <f t="shared" si="374"/>
        <v>1.9606141037997264</v>
      </c>
      <c r="K3812" s="31">
        <v>41400.53125</v>
      </c>
      <c r="L3812" t="s">
        <v>6639</v>
      </c>
    </row>
    <row r="3813" spans="1:12" x14ac:dyDescent="0.35">
      <c r="A3813" t="s">
        <v>6639</v>
      </c>
      <c r="B3813" t="s">
        <v>14164</v>
      </c>
      <c r="C3813" t="s">
        <v>354</v>
      </c>
      <c r="D3813">
        <f t="shared" si="372"/>
        <v>3.044522437723423</v>
      </c>
      <c r="E3813">
        <v>1.523183833</v>
      </c>
      <c r="F3813">
        <v>1.5051217990000001</v>
      </c>
      <c r="G3813">
        <f t="shared" si="373"/>
        <v>1.521338604723423</v>
      </c>
      <c r="I3813">
        <f t="shared" si="374"/>
        <v>1.5394006387234229</v>
      </c>
      <c r="K3813" s="31">
        <v>41470.614583333336</v>
      </c>
      <c r="L3813" t="s">
        <v>6639</v>
      </c>
    </row>
    <row r="3814" spans="1:12" x14ac:dyDescent="0.35">
      <c r="A3814" t="s">
        <v>6639</v>
      </c>
      <c r="B3814" t="s">
        <v>14164</v>
      </c>
      <c r="C3814" t="s">
        <v>354</v>
      </c>
      <c r="D3814">
        <f t="shared" si="372"/>
        <v>3.044522437723423</v>
      </c>
      <c r="E3814">
        <v>1.523183833</v>
      </c>
      <c r="F3814">
        <v>1.5051217990000001</v>
      </c>
      <c r="G3814">
        <f t="shared" si="373"/>
        <v>1.521338604723423</v>
      </c>
      <c r="I3814">
        <f t="shared" si="374"/>
        <v>1.5394006387234229</v>
      </c>
      <c r="K3814" s="31">
        <v>41520.642361111109</v>
      </c>
      <c r="L3814" t="s">
        <v>6639</v>
      </c>
    </row>
    <row r="3815" spans="1:12" x14ac:dyDescent="0.35">
      <c r="A3815" t="s">
        <v>9654</v>
      </c>
      <c r="B3815" t="s">
        <v>13809</v>
      </c>
      <c r="C3815" t="s">
        <v>14088</v>
      </c>
      <c r="D3815">
        <f t="shared" si="372"/>
        <v>4.7004803657924166</v>
      </c>
      <c r="E3815">
        <v>2.2736862430000002</v>
      </c>
      <c r="F3815">
        <v>2.3601753649999999</v>
      </c>
      <c r="G3815">
        <f t="shared" si="373"/>
        <v>2.4267941227924164</v>
      </c>
      <c r="I3815">
        <f t="shared" si="374"/>
        <v>2.3403050007924167</v>
      </c>
      <c r="K3815" s="31">
        <v>43052.454861111109</v>
      </c>
      <c r="L3815" t="s">
        <v>9654</v>
      </c>
    </row>
    <row r="3816" spans="1:12" x14ac:dyDescent="0.35">
      <c r="A3816" t="s">
        <v>9654</v>
      </c>
      <c r="B3816" t="s">
        <v>13809</v>
      </c>
      <c r="C3816" t="s">
        <v>12483</v>
      </c>
      <c r="D3816">
        <f t="shared" si="372"/>
        <v>1.0986122886681098</v>
      </c>
      <c r="E3816">
        <v>2.2736862430000002</v>
      </c>
      <c r="F3816">
        <v>2.3601753649999999</v>
      </c>
      <c r="G3816">
        <f t="shared" si="373"/>
        <v>-1.1750739543318904</v>
      </c>
      <c r="I3816">
        <f t="shared" si="374"/>
        <v>-1.2615630763318901</v>
      </c>
      <c r="K3816" s="31">
        <v>43080.4375</v>
      </c>
      <c r="L3816" t="s">
        <v>9654</v>
      </c>
    </row>
    <row r="3817" spans="1:12" x14ac:dyDescent="0.35">
      <c r="A3817" t="s">
        <v>9654</v>
      </c>
      <c r="B3817" t="s">
        <v>13809</v>
      </c>
      <c r="C3817" t="s">
        <v>46</v>
      </c>
      <c r="D3817">
        <f t="shared" si="372"/>
        <v>3.970291913552122</v>
      </c>
      <c r="E3817">
        <v>2.2736862430000002</v>
      </c>
      <c r="F3817">
        <v>2.3601753649999999</v>
      </c>
      <c r="G3817">
        <f t="shared" si="373"/>
        <v>1.6966056705521217</v>
      </c>
      <c r="I3817">
        <f t="shared" si="374"/>
        <v>1.6101165485521221</v>
      </c>
      <c r="K3817" s="31">
        <v>43122.451388888891</v>
      </c>
      <c r="L3817" t="s">
        <v>9654</v>
      </c>
    </row>
    <row r="3818" spans="1:12" x14ac:dyDescent="0.35">
      <c r="A3818" t="s">
        <v>9654</v>
      </c>
      <c r="B3818" t="s">
        <v>13809</v>
      </c>
      <c r="C3818" t="s">
        <v>16741</v>
      </c>
      <c r="D3818">
        <f t="shared" si="372"/>
        <v>5.0751738152338266</v>
      </c>
      <c r="E3818">
        <v>2.2736862430000002</v>
      </c>
      <c r="F3818">
        <v>2.3601753649999999</v>
      </c>
      <c r="G3818">
        <f t="shared" si="373"/>
        <v>2.8014875722338264</v>
      </c>
      <c r="I3818">
        <f t="shared" si="374"/>
        <v>2.7149984502338267</v>
      </c>
      <c r="K3818" s="31">
        <v>43150.427083333336</v>
      </c>
      <c r="L3818" t="s">
        <v>9654</v>
      </c>
    </row>
    <row r="3819" spans="1:12" x14ac:dyDescent="0.35">
      <c r="A3819" t="s">
        <v>9654</v>
      </c>
      <c r="B3819" t="s">
        <v>13809</v>
      </c>
      <c r="C3819" t="s">
        <v>598</v>
      </c>
      <c r="D3819">
        <f t="shared" si="372"/>
        <v>3.4339872044851463</v>
      </c>
      <c r="E3819">
        <v>2.2736862430000002</v>
      </c>
      <c r="F3819">
        <v>2.3601753649999999</v>
      </c>
      <c r="G3819">
        <f t="shared" si="373"/>
        <v>1.1603009614851461</v>
      </c>
      <c r="I3819">
        <f t="shared" si="374"/>
        <v>1.0738118394851464</v>
      </c>
      <c r="K3819" s="31">
        <v>43171.444444444445</v>
      </c>
      <c r="L3819" t="s">
        <v>9654</v>
      </c>
    </row>
    <row r="3820" spans="1:12" x14ac:dyDescent="0.35">
      <c r="A3820" t="s">
        <v>9654</v>
      </c>
      <c r="B3820" t="s">
        <v>13809</v>
      </c>
      <c r="C3820" t="s">
        <v>1586</v>
      </c>
      <c r="D3820">
        <f t="shared" si="372"/>
        <v>3.8501476017100584</v>
      </c>
      <c r="E3820">
        <v>2.2736862430000002</v>
      </c>
      <c r="F3820">
        <v>2.3601753649999999</v>
      </c>
      <c r="G3820">
        <f t="shared" si="373"/>
        <v>1.5764613587100582</v>
      </c>
      <c r="I3820">
        <f t="shared" si="374"/>
        <v>1.4899722367100585</v>
      </c>
      <c r="K3820" s="31">
        <v>43241.465277777781</v>
      </c>
      <c r="L3820" t="s">
        <v>9654</v>
      </c>
    </row>
    <row r="3821" spans="1:12" x14ac:dyDescent="0.35">
      <c r="A3821" t="s">
        <v>9654</v>
      </c>
      <c r="B3821" t="s">
        <v>13809</v>
      </c>
      <c r="C3821" t="s">
        <v>23584</v>
      </c>
      <c r="D3821">
        <f t="shared" si="372"/>
        <v>5.0106352940962555</v>
      </c>
      <c r="E3821">
        <v>2.2736862430000002</v>
      </c>
      <c r="F3821">
        <v>2.3601753649999999</v>
      </c>
      <c r="G3821">
        <f t="shared" si="373"/>
        <v>2.7369490510962553</v>
      </c>
      <c r="I3821">
        <f t="shared" si="374"/>
        <v>2.6504599290962556</v>
      </c>
      <c r="K3821" s="31">
        <v>43262.520833333336</v>
      </c>
      <c r="L3821" t="s">
        <v>9654</v>
      </c>
    </row>
    <row r="3822" spans="1:12" x14ac:dyDescent="0.35">
      <c r="A3822" t="s">
        <v>9654</v>
      </c>
      <c r="B3822" t="s">
        <v>13809</v>
      </c>
      <c r="C3822" t="s">
        <v>496</v>
      </c>
      <c r="D3822">
        <f t="shared" si="372"/>
        <v>3.8066624897703196</v>
      </c>
      <c r="E3822">
        <v>2.2736862430000002</v>
      </c>
      <c r="F3822">
        <v>2.3601753649999999</v>
      </c>
      <c r="G3822">
        <f t="shared" si="373"/>
        <v>1.5329762467703194</v>
      </c>
      <c r="I3822">
        <f t="shared" si="374"/>
        <v>1.4464871247703197</v>
      </c>
      <c r="K3822" s="31">
        <v>43297.472222222219</v>
      </c>
      <c r="L3822" t="s">
        <v>9654</v>
      </c>
    </row>
    <row r="3823" spans="1:12" x14ac:dyDescent="0.35">
      <c r="A3823" t="s">
        <v>9654</v>
      </c>
      <c r="B3823" t="s">
        <v>13809</v>
      </c>
      <c r="C3823" t="s">
        <v>102</v>
      </c>
      <c r="D3823">
        <f t="shared" si="372"/>
        <v>4.0604430105464191</v>
      </c>
      <c r="E3823">
        <v>2.2736862430000002</v>
      </c>
      <c r="F3823">
        <v>2.3601753649999999</v>
      </c>
      <c r="G3823">
        <f t="shared" si="373"/>
        <v>1.7867567675464189</v>
      </c>
      <c r="I3823">
        <f t="shared" si="374"/>
        <v>1.7002676455464192</v>
      </c>
      <c r="K3823" s="31">
        <v>43325.46875</v>
      </c>
      <c r="L3823" t="s">
        <v>9654</v>
      </c>
    </row>
    <row r="3824" spans="1:12" x14ac:dyDescent="0.35">
      <c r="A3824" t="s">
        <v>9654</v>
      </c>
      <c r="B3824" t="s">
        <v>13809</v>
      </c>
      <c r="C3824" t="s">
        <v>16337</v>
      </c>
      <c r="D3824">
        <f t="shared" si="372"/>
        <v>4.5951198501345898</v>
      </c>
      <c r="E3824">
        <v>2.2736862430000002</v>
      </c>
      <c r="F3824">
        <v>2.3601753649999999</v>
      </c>
      <c r="G3824">
        <f t="shared" si="373"/>
        <v>2.3214336071345896</v>
      </c>
      <c r="I3824">
        <f t="shared" si="374"/>
        <v>2.2349444851345899</v>
      </c>
      <c r="K3824" s="31">
        <v>43360.461805555555</v>
      </c>
      <c r="L3824" t="s">
        <v>9654</v>
      </c>
    </row>
    <row r="3825" spans="1:12" x14ac:dyDescent="0.35">
      <c r="A3825" t="s">
        <v>9654</v>
      </c>
      <c r="B3825" t="s">
        <v>13809</v>
      </c>
      <c r="C3825" t="s">
        <v>80</v>
      </c>
      <c r="D3825">
        <f t="shared" si="372"/>
        <v>3.3672958299864741</v>
      </c>
      <c r="E3825">
        <v>2.2736862430000002</v>
      </c>
      <c r="F3825">
        <v>2.3601753649999999</v>
      </c>
      <c r="G3825">
        <f t="shared" si="373"/>
        <v>1.0936095869864739</v>
      </c>
      <c r="I3825">
        <f t="shared" si="374"/>
        <v>1.0071204649864742</v>
      </c>
      <c r="K3825" s="31">
        <v>43388.472222222219</v>
      </c>
      <c r="L3825" t="s">
        <v>9654</v>
      </c>
    </row>
    <row r="3826" spans="1:12" x14ac:dyDescent="0.35">
      <c r="A3826" t="s">
        <v>12929</v>
      </c>
      <c r="B3826" t="s">
        <v>13501</v>
      </c>
      <c r="C3826" t="s">
        <v>28002</v>
      </c>
      <c r="D3826">
        <f t="shared" si="372"/>
        <v>3.1398326175277478</v>
      </c>
      <c r="E3826">
        <v>2.301124385</v>
      </c>
      <c r="F3826">
        <v>2.3824792339999998</v>
      </c>
      <c r="G3826">
        <f t="shared" si="373"/>
        <v>0.83870823252774773</v>
      </c>
      <c r="I3826">
        <f t="shared" si="374"/>
        <v>0.75735338352774795</v>
      </c>
      <c r="K3826" s="31">
        <v>44655.663194444445</v>
      </c>
      <c r="L3826" t="s">
        <v>12929</v>
      </c>
    </row>
    <row r="3827" spans="1:12" x14ac:dyDescent="0.35">
      <c r="A3827" t="s">
        <v>12929</v>
      </c>
      <c r="B3827" t="s">
        <v>13501</v>
      </c>
      <c r="C3827" t="s">
        <v>282</v>
      </c>
      <c r="D3827">
        <f t="shared" si="372"/>
        <v>3.1780538303479458</v>
      </c>
      <c r="E3827">
        <v>2.301124385</v>
      </c>
      <c r="F3827">
        <v>2.3824792339999998</v>
      </c>
      <c r="G3827">
        <f t="shared" si="373"/>
        <v>0.8769294453479457</v>
      </c>
      <c r="I3827">
        <f t="shared" si="374"/>
        <v>0.79557459634794592</v>
      </c>
      <c r="K3827" s="31">
        <v>44739.579861111109</v>
      </c>
      <c r="L3827" t="s">
        <v>12929</v>
      </c>
    </row>
    <row r="3828" spans="1:12" x14ac:dyDescent="0.35">
      <c r="A3828" t="s">
        <v>12929</v>
      </c>
      <c r="B3828" t="s">
        <v>13501</v>
      </c>
      <c r="C3828" t="s">
        <v>22879</v>
      </c>
      <c r="D3828">
        <f t="shared" si="372"/>
        <v>3.3463891451671604</v>
      </c>
      <c r="E3828">
        <v>2.301124385</v>
      </c>
      <c r="F3828">
        <v>2.3824792339999998</v>
      </c>
      <c r="G3828">
        <f t="shared" si="373"/>
        <v>1.0452647601671603</v>
      </c>
      <c r="I3828">
        <f t="shared" si="374"/>
        <v>0.96390991116716052</v>
      </c>
      <c r="K3828" s="31">
        <v>44817.604166666664</v>
      </c>
      <c r="L3828" t="s">
        <v>12929</v>
      </c>
    </row>
    <row r="3829" spans="1:12" x14ac:dyDescent="0.35">
      <c r="A3829" t="s">
        <v>2271</v>
      </c>
      <c r="B3829" t="s">
        <v>16185</v>
      </c>
      <c r="C3829" s="29" t="s">
        <v>49260</v>
      </c>
      <c r="D3829" t="s">
        <v>17376</v>
      </c>
      <c r="E3829">
        <v>2.1421191679999998</v>
      </c>
      <c r="F3829">
        <v>2.2282102240000001</v>
      </c>
      <c r="K3829" s="31">
        <v>39231.694444444445</v>
      </c>
      <c r="L3829" t="s">
        <v>2271</v>
      </c>
    </row>
    <row r="3830" spans="1:12" x14ac:dyDescent="0.35">
      <c r="A3830" t="s">
        <v>2271</v>
      </c>
      <c r="B3830" t="s">
        <v>16185</v>
      </c>
      <c r="C3830" t="s">
        <v>89</v>
      </c>
      <c r="D3830">
        <f t="shared" ref="D3830:D3859" si="375">LN(C3830)</f>
        <v>1.9459101490553132</v>
      </c>
      <c r="E3830">
        <v>2.1421191679999998</v>
      </c>
      <c r="F3830">
        <v>2.2282102240000001</v>
      </c>
      <c r="G3830">
        <f t="shared" ref="G3830:G3859" si="376">D3830-E3830</f>
        <v>-0.19620901894468656</v>
      </c>
      <c r="I3830">
        <f t="shared" ref="I3830:I3859" si="377">D3830-F3830</f>
        <v>-0.2823000749446869</v>
      </c>
      <c r="K3830" s="31">
        <v>39273.694444444445</v>
      </c>
      <c r="L3830" t="s">
        <v>2271</v>
      </c>
    </row>
    <row r="3831" spans="1:12" x14ac:dyDescent="0.35">
      <c r="A3831" t="s">
        <v>9681</v>
      </c>
      <c r="B3831" t="s">
        <v>13809</v>
      </c>
      <c r="C3831" t="s">
        <v>173</v>
      </c>
      <c r="D3831">
        <f t="shared" si="375"/>
        <v>1.3862943611198906</v>
      </c>
      <c r="E3831">
        <v>2.1191619610000001</v>
      </c>
      <c r="F3831">
        <v>2.1862886019999999</v>
      </c>
      <c r="G3831">
        <f t="shared" si="376"/>
        <v>-0.73286759988010952</v>
      </c>
      <c r="I3831">
        <f t="shared" si="377"/>
        <v>-0.79999424088010929</v>
      </c>
      <c r="K3831" s="31">
        <v>43052.534722222219</v>
      </c>
      <c r="L3831" t="s">
        <v>9681</v>
      </c>
    </row>
    <row r="3832" spans="1:12" x14ac:dyDescent="0.35">
      <c r="A3832" t="s">
        <v>9681</v>
      </c>
      <c r="B3832" t="s">
        <v>13809</v>
      </c>
      <c r="C3832" t="s">
        <v>17560</v>
      </c>
      <c r="D3832">
        <f t="shared" si="375"/>
        <v>0.91629073187415511</v>
      </c>
      <c r="E3832">
        <v>2.1191619610000001</v>
      </c>
      <c r="F3832">
        <v>2.1862886019999999</v>
      </c>
      <c r="G3832">
        <f t="shared" si="376"/>
        <v>-1.202871229125845</v>
      </c>
      <c r="I3832">
        <f t="shared" si="377"/>
        <v>-1.2699978701258448</v>
      </c>
      <c r="K3832" s="31">
        <v>43080.524305555555</v>
      </c>
      <c r="L3832" t="s">
        <v>9681</v>
      </c>
    </row>
    <row r="3833" spans="1:12" x14ac:dyDescent="0.35">
      <c r="A3833" t="s">
        <v>9681</v>
      </c>
      <c r="B3833" t="s">
        <v>13809</v>
      </c>
      <c r="C3833" t="s">
        <v>33711</v>
      </c>
      <c r="D3833">
        <f t="shared" si="375"/>
        <v>7.696212639346407</v>
      </c>
      <c r="E3833">
        <v>2.1191619610000001</v>
      </c>
      <c r="F3833">
        <v>2.1862886019999999</v>
      </c>
      <c r="G3833">
        <f t="shared" si="376"/>
        <v>5.5770506783464064</v>
      </c>
      <c r="I3833">
        <f t="shared" si="377"/>
        <v>5.5099240373464067</v>
      </c>
      <c r="K3833" s="31">
        <v>43122.534722222219</v>
      </c>
      <c r="L3833" t="s">
        <v>9681</v>
      </c>
    </row>
    <row r="3834" spans="1:12" x14ac:dyDescent="0.35">
      <c r="A3834" t="s">
        <v>9681</v>
      </c>
      <c r="B3834" t="s">
        <v>13809</v>
      </c>
      <c r="C3834" t="s">
        <v>233</v>
      </c>
      <c r="D3834">
        <f t="shared" si="375"/>
        <v>3.1354942159291497</v>
      </c>
      <c r="E3834">
        <v>2.1191619610000001</v>
      </c>
      <c r="F3834">
        <v>2.1862886019999999</v>
      </c>
      <c r="G3834">
        <f t="shared" si="376"/>
        <v>1.0163322549291496</v>
      </c>
      <c r="I3834">
        <f t="shared" si="377"/>
        <v>0.94920561392914982</v>
      </c>
      <c r="K3834" s="31">
        <v>43150.520833333336</v>
      </c>
      <c r="L3834" t="s">
        <v>9681</v>
      </c>
    </row>
    <row r="3835" spans="1:12" x14ac:dyDescent="0.35">
      <c r="A3835" t="s">
        <v>9681</v>
      </c>
      <c r="B3835" t="s">
        <v>13809</v>
      </c>
      <c r="C3835" t="s">
        <v>1394</v>
      </c>
      <c r="D3835">
        <f t="shared" si="375"/>
        <v>2.3978952727983707</v>
      </c>
      <c r="E3835">
        <v>2.1191619610000001</v>
      </c>
      <c r="F3835">
        <v>2.1862886019999999</v>
      </c>
      <c r="G3835">
        <f t="shared" si="376"/>
        <v>0.27873331179837058</v>
      </c>
      <c r="I3835">
        <f t="shared" si="377"/>
        <v>0.21160667079837081</v>
      </c>
      <c r="K3835" s="31">
        <v>43171.555555555555</v>
      </c>
      <c r="L3835" t="s">
        <v>9681</v>
      </c>
    </row>
    <row r="3836" spans="1:12" x14ac:dyDescent="0.35">
      <c r="A3836" t="s">
        <v>9681</v>
      </c>
      <c r="B3836" t="s">
        <v>13809</v>
      </c>
      <c r="C3836" t="s">
        <v>17652</v>
      </c>
      <c r="D3836">
        <f t="shared" si="375"/>
        <v>2.1400661634962708</v>
      </c>
      <c r="E3836">
        <v>2.1191619610000001</v>
      </c>
      <c r="F3836">
        <v>2.1862886019999999</v>
      </c>
      <c r="G3836">
        <f t="shared" si="376"/>
        <v>2.0904202496270674E-2</v>
      </c>
      <c r="I3836">
        <f t="shared" si="377"/>
        <v>-4.6222438503729091E-2</v>
      </c>
      <c r="K3836" s="31">
        <v>43199.583333333336</v>
      </c>
      <c r="L3836" t="s">
        <v>9681</v>
      </c>
    </row>
    <row r="3837" spans="1:12" x14ac:dyDescent="0.35">
      <c r="A3837" t="s">
        <v>9681</v>
      </c>
      <c r="B3837" t="s">
        <v>13809</v>
      </c>
      <c r="C3837" t="s">
        <v>630</v>
      </c>
      <c r="D3837">
        <f t="shared" si="375"/>
        <v>2.9444389791664403</v>
      </c>
      <c r="E3837">
        <v>2.1191619610000001</v>
      </c>
      <c r="F3837">
        <v>2.1862886019999999</v>
      </c>
      <c r="G3837">
        <f t="shared" si="376"/>
        <v>0.82527701816644017</v>
      </c>
      <c r="I3837">
        <f t="shared" si="377"/>
        <v>0.7581503771664404</v>
      </c>
      <c r="K3837" s="31">
        <v>43241.576388888891</v>
      </c>
      <c r="L3837" t="s">
        <v>9681</v>
      </c>
    </row>
    <row r="3838" spans="1:12" x14ac:dyDescent="0.35">
      <c r="A3838" t="s">
        <v>9681</v>
      </c>
      <c r="B3838" t="s">
        <v>13809</v>
      </c>
      <c r="C3838" t="s">
        <v>16260</v>
      </c>
      <c r="D3838">
        <f t="shared" si="375"/>
        <v>6.1527326947041043</v>
      </c>
      <c r="E3838">
        <v>2.1191619610000001</v>
      </c>
      <c r="F3838">
        <v>2.1862886019999999</v>
      </c>
      <c r="G3838">
        <f t="shared" si="376"/>
        <v>4.0335707337041047</v>
      </c>
      <c r="I3838">
        <f t="shared" si="377"/>
        <v>3.9664440927041045</v>
      </c>
      <c r="K3838" s="31">
        <v>43262.631944444445</v>
      </c>
      <c r="L3838" t="s">
        <v>9681</v>
      </c>
    </row>
    <row r="3839" spans="1:12" x14ac:dyDescent="0.35">
      <c r="A3839" t="s">
        <v>9681</v>
      </c>
      <c r="B3839" t="s">
        <v>13809</v>
      </c>
      <c r="C3839" t="s">
        <v>89</v>
      </c>
      <c r="D3839">
        <f t="shared" si="375"/>
        <v>1.9459101490553132</v>
      </c>
      <c r="E3839">
        <v>2.1191619610000001</v>
      </c>
      <c r="F3839">
        <v>2.1862886019999999</v>
      </c>
      <c r="G3839">
        <f t="shared" si="376"/>
        <v>-0.17325181194468686</v>
      </c>
      <c r="I3839">
        <f t="shared" si="377"/>
        <v>-0.24037845294468663</v>
      </c>
      <c r="K3839" s="31">
        <v>43297.583333333336</v>
      </c>
      <c r="L3839" t="s">
        <v>9681</v>
      </c>
    </row>
    <row r="3840" spans="1:12" x14ac:dyDescent="0.35">
      <c r="A3840" t="s">
        <v>9681</v>
      </c>
      <c r="B3840" t="s">
        <v>13809</v>
      </c>
      <c r="C3840" t="s">
        <v>17652</v>
      </c>
      <c r="D3840">
        <f t="shared" si="375"/>
        <v>2.1400661634962708</v>
      </c>
      <c r="E3840">
        <v>2.1191619610000001</v>
      </c>
      <c r="F3840">
        <v>2.1862886019999999</v>
      </c>
      <c r="G3840">
        <f t="shared" si="376"/>
        <v>2.0904202496270674E-2</v>
      </c>
      <c r="I3840">
        <f t="shared" si="377"/>
        <v>-4.6222438503729091E-2</v>
      </c>
      <c r="K3840" s="31">
        <v>43325.583333333336</v>
      </c>
      <c r="L3840" t="s">
        <v>9681</v>
      </c>
    </row>
    <row r="3841" spans="1:12" x14ac:dyDescent="0.35">
      <c r="A3841" t="s">
        <v>9681</v>
      </c>
      <c r="B3841" t="s">
        <v>13809</v>
      </c>
      <c r="C3841" t="s">
        <v>22878</v>
      </c>
      <c r="D3841">
        <f t="shared" si="375"/>
        <v>1.8718021769015913</v>
      </c>
      <c r="E3841">
        <v>2.1191619610000001</v>
      </c>
      <c r="F3841">
        <v>2.1862886019999999</v>
      </c>
      <c r="G3841">
        <f t="shared" si="376"/>
        <v>-0.24735978409840875</v>
      </c>
      <c r="I3841">
        <f t="shared" si="377"/>
        <v>-0.31448642509840852</v>
      </c>
      <c r="K3841" s="31">
        <v>43360.583333333336</v>
      </c>
      <c r="L3841" t="s">
        <v>9681</v>
      </c>
    </row>
    <row r="3842" spans="1:12" x14ac:dyDescent="0.35">
      <c r="A3842" t="s">
        <v>9681</v>
      </c>
      <c r="B3842" t="s">
        <v>13809</v>
      </c>
      <c r="C3842" t="s">
        <v>17560</v>
      </c>
      <c r="D3842">
        <f t="shared" si="375"/>
        <v>0.91629073187415511</v>
      </c>
      <c r="E3842">
        <v>2.1191619610000001</v>
      </c>
      <c r="F3842">
        <v>2.1862886019999999</v>
      </c>
      <c r="G3842">
        <f t="shared" si="376"/>
        <v>-1.202871229125845</v>
      </c>
      <c r="I3842">
        <f t="shared" si="377"/>
        <v>-1.2699978701258448</v>
      </c>
      <c r="K3842" s="31">
        <v>43388.572916666664</v>
      </c>
      <c r="L3842" t="s">
        <v>9681</v>
      </c>
    </row>
    <row r="3843" spans="1:12" x14ac:dyDescent="0.35">
      <c r="A3843" t="s">
        <v>9664</v>
      </c>
      <c r="B3843" t="s">
        <v>13809</v>
      </c>
      <c r="C3843" t="s">
        <v>40</v>
      </c>
      <c r="D3843">
        <f t="shared" si="375"/>
        <v>1.791759469228055</v>
      </c>
      <c r="E3843">
        <v>1.971948177</v>
      </c>
      <c r="F3843">
        <v>2.0288703579999998</v>
      </c>
      <c r="G3843">
        <f t="shared" si="376"/>
        <v>-0.18018870777194507</v>
      </c>
      <c r="I3843">
        <f t="shared" si="377"/>
        <v>-0.23711088877194486</v>
      </c>
      <c r="K3843" s="31">
        <v>43199.493055555555</v>
      </c>
      <c r="L3843" t="s">
        <v>9664</v>
      </c>
    </row>
    <row r="3844" spans="1:12" x14ac:dyDescent="0.35">
      <c r="A3844" t="s">
        <v>9664</v>
      </c>
      <c r="B3844" t="s">
        <v>13809</v>
      </c>
      <c r="C3844" t="s">
        <v>1394</v>
      </c>
      <c r="D3844">
        <f t="shared" si="375"/>
        <v>2.3978952727983707</v>
      </c>
      <c r="E3844">
        <v>1.971948177</v>
      </c>
      <c r="F3844">
        <v>2.0288703579999998</v>
      </c>
      <c r="G3844">
        <f t="shared" si="376"/>
        <v>0.42594709579837065</v>
      </c>
      <c r="I3844">
        <f t="shared" si="377"/>
        <v>0.36902491479837085</v>
      </c>
      <c r="K3844" s="31">
        <v>43241.496527777781</v>
      </c>
      <c r="L3844" t="s">
        <v>9664</v>
      </c>
    </row>
    <row r="3845" spans="1:12" x14ac:dyDescent="0.35">
      <c r="A3845" t="s">
        <v>9664</v>
      </c>
      <c r="B3845" t="s">
        <v>13809</v>
      </c>
      <c r="C3845" t="s">
        <v>17260</v>
      </c>
      <c r="D3845">
        <f t="shared" si="375"/>
        <v>6.0637852086876078</v>
      </c>
      <c r="E3845">
        <v>1.971948177</v>
      </c>
      <c r="F3845">
        <v>2.0288703579999998</v>
      </c>
      <c r="G3845">
        <f t="shared" si="376"/>
        <v>4.091837031687608</v>
      </c>
      <c r="I3845">
        <f t="shared" si="377"/>
        <v>4.034914850687608</v>
      </c>
      <c r="K3845" s="31">
        <v>43262.559027777781</v>
      </c>
      <c r="L3845" t="s">
        <v>9664</v>
      </c>
    </row>
    <row r="3846" spans="1:12" x14ac:dyDescent="0.35">
      <c r="A3846" t="s">
        <v>9664</v>
      </c>
      <c r="B3846" t="s">
        <v>13809</v>
      </c>
      <c r="C3846" t="s">
        <v>89</v>
      </c>
      <c r="D3846">
        <f t="shared" si="375"/>
        <v>1.9459101490553132</v>
      </c>
      <c r="E3846">
        <v>1.971948177</v>
      </c>
      <c r="F3846">
        <v>2.0288703579999998</v>
      </c>
      <c r="G3846">
        <f t="shared" si="376"/>
        <v>-2.6038027944686792E-2</v>
      </c>
      <c r="I3846">
        <f t="shared" si="377"/>
        <v>-8.2960208944686586E-2</v>
      </c>
      <c r="K3846" s="31">
        <v>43297.506944444445</v>
      </c>
      <c r="L3846" t="s">
        <v>9664</v>
      </c>
    </row>
    <row r="3847" spans="1:12" x14ac:dyDescent="0.35">
      <c r="A3847" t="s">
        <v>9664</v>
      </c>
      <c r="B3847" t="s">
        <v>13809</v>
      </c>
      <c r="C3847" t="s">
        <v>241</v>
      </c>
      <c r="D3847">
        <f t="shared" si="375"/>
        <v>2.8903717578961645</v>
      </c>
      <c r="E3847">
        <v>1.971948177</v>
      </c>
      <c r="F3847">
        <v>2.0288703579999998</v>
      </c>
      <c r="G3847">
        <f t="shared" si="376"/>
        <v>0.91842358089616449</v>
      </c>
      <c r="I3847">
        <f t="shared" si="377"/>
        <v>0.8615013998961647</v>
      </c>
      <c r="K3847" s="31">
        <v>43325.503472222219</v>
      </c>
      <c r="L3847" t="s">
        <v>9664</v>
      </c>
    </row>
    <row r="3848" spans="1:12" x14ac:dyDescent="0.35">
      <c r="A3848" t="s">
        <v>9664</v>
      </c>
      <c r="B3848" t="s">
        <v>13809</v>
      </c>
      <c r="C3848" t="s">
        <v>17652</v>
      </c>
      <c r="D3848">
        <f t="shared" si="375"/>
        <v>2.1400661634962708</v>
      </c>
      <c r="E3848">
        <v>1.971948177</v>
      </c>
      <c r="F3848">
        <v>2.0288703579999998</v>
      </c>
      <c r="G3848">
        <f t="shared" si="376"/>
        <v>0.16811798649627074</v>
      </c>
      <c r="I3848">
        <f t="shared" si="377"/>
        <v>0.11119580549627095</v>
      </c>
      <c r="K3848" s="31">
        <v>43360.489583333336</v>
      </c>
      <c r="L3848" t="s">
        <v>9664</v>
      </c>
    </row>
    <row r="3849" spans="1:12" x14ac:dyDescent="0.35">
      <c r="A3849" t="s">
        <v>9664</v>
      </c>
      <c r="B3849" t="s">
        <v>13809</v>
      </c>
      <c r="C3849" t="s">
        <v>2015</v>
      </c>
      <c r="D3849">
        <f t="shared" si="375"/>
        <v>2.0794415416798357</v>
      </c>
      <c r="E3849">
        <v>1.971948177</v>
      </c>
      <c r="F3849">
        <v>2.0288703579999998</v>
      </c>
      <c r="G3849">
        <f t="shared" si="376"/>
        <v>0.10749336467983572</v>
      </c>
      <c r="I3849">
        <f t="shared" si="377"/>
        <v>5.0571183679835929E-2</v>
      </c>
      <c r="K3849" s="31">
        <v>43388.5</v>
      </c>
      <c r="L3849" t="s">
        <v>9664</v>
      </c>
    </row>
    <row r="3850" spans="1:12" x14ac:dyDescent="0.35">
      <c r="A3850" t="s">
        <v>9722</v>
      </c>
      <c r="B3850" t="s">
        <v>13809</v>
      </c>
      <c r="C3850" t="s">
        <v>1405</v>
      </c>
      <c r="D3850">
        <f t="shared" si="375"/>
        <v>2.1972245773362196</v>
      </c>
      <c r="E3850">
        <v>2.174087643</v>
      </c>
      <c r="F3850">
        <v>2.230927393</v>
      </c>
      <c r="G3850">
        <f t="shared" si="376"/>
        <v>2.313693433621955E-2</v>
      </c>
      <c r="I3850">
        <f t="shared" si="377"/>
        <v>-3.3702815663780417E-2</v>
      </c>
      <c r="K3850" s="31">
        <v>43052.552083333336</v>
      </c>
      <c r="L3850" t="s">
        <v>9722</v>
      </c>
    </row>
    <row r="3851" spans="1:12" x14ac:dyDescent="0.35">
      <c r="A3851" t="s">
        <v>9722</v>
      </c>
      <c r="B3851" t="s">
        <v>13809</v>
      </c>
      <c r="C3851" t="s">
        <v>1405</v>
      </c>
      <c r="D3851">
        <f t="shared" si="375"/>
        <v>2.1972245773362196</v>
      </c>
      <c r="E3851">
        <v>2.174087643</v>
      </c>
      <c r="F3851">
        <v>2.230927393</v>
      </c>
      <c r="G3851">
        <f t="shared" si="376"/>
        <v>2.313693433621955E-2</v>
      </c>
      <c r="I3851">
        <f t="shared" si="377"/>
        <v>-3.3702815663780417E-2</v>
      </c>
      <c r="K3851" s="31">
        <v>43080.541666666664</v>
      </c>
      <c r="L3851" t="s">
        <v>9722</v>
      </c>
    </row>
    <row r="3852" spans="1:12" x14ac:dyDescent="0.35">
      <c r="A3852" t="s">
        <v>9722</v>
      </c>
      <c r="B3852" t="s">
        <v>13809</v>
      </c>
      <c r="C3852" t="s">
        <v>13618</v>
      </c>
      <c r="D3852">
        <f t="shared" si="375"/>
        <v>7.6496926237115144</v>
      </c>
      <c r="E3852">
        <v>2.174087643</v>
      </c>
      <c r="F3852">
        <v>2.230927393</v>
      </c>
      <c r="G3852">
        <f t="shared" si="376"/>
        <v>5.4756049807115144</v>
      </c>
      <c r="I3852">
        <f t="shared" si="377"/>
        <v>5.4187652307115144</v>
      </c>
      <c r="K3852" s="31">
        <v>43122.552083333336</v>
      </c>
      <c r="L3852" t="s">
        <v>9722</v>
      </c>
    </row>
    <row r="3853" spans="1:12" x14ac:dyDescent="0.35">
      <c r="A3853" t="s">
        <v>9722</v>
      </c>
      <c r="B3853" t="s">
        <v>13809</v>
      </c>
      <c r="C3853" t="s">
        <v>940</v>
      </c>
      <c r="D3853">
        <f t="shared" si="375"/>
        <v>3.2188758248682006</v>
      </c>
      <c r="E3853">
        <v>2.174087643</v>
      </c>
      <c r="F3853">
        <v>2.230927393</v>
      </c>
      <c r="G3853">
        <f t="shared" si="376"/>
        <v>1.0447881818682005</v>
      </c>
      <c r="I3853">
        <f t="shared" si="377"/>
        <v>0.98794843186820058</v>
      </c>
      <c r="K3853" s="31">
        <v>43150.541666666664</v>
      </c>
      <c r="L3853" t="s">
        <v>9722</v>
      </c>
    </row>
    <row r="3854" spans="1:12" x14ac:dyDescent="0.35">
      <c r="A3854" t="s">
        <v>9722</v>
      </c>
      <c r="B3854" t="s">
        <v>13809</v>
      </c>
      <c r="C3854" t="s">
        <v>17656</v>
      </c>
      <c r="D3854">
        <f t="shared" si="375"/>
        <v>2.0149030205422647</v>
      </c>
      <c r="E3854">
        <v>2.174087643</v>
      </c>
      <c r="F3854">
        <v>2.230927393</v>
      </c>
      <c r="G3854">
        <f t="shared" si="376"/>
        <v>-0.15918462245773535</v>
      </c>
      <c r="I3854">
        <f t="shared" si="377"/>
        <v>-0.21602437245773531</v>
      </c>
      <c r="K3854" s="31">
        <v>43171.576388888891</v>
      </c>
      <c r="L3854" t="s">
        <v>9722</v>
      </c>
    </row>
    <row r="3855" spans="1:12" x14ac:dyDescent="0.35">
      <c r="A3855" t="s">
        <v>9722</v>
      </c>
      <c r="B3855" t="s">
        <v>13809</v>
      </c>
      <c r="C3855" t="s">
        <v>2015</v>
      </c>
      <c r="D3855">
        <f t="shared" si="375"/>
        <v>2.0794415416798357</v>
      </c>
      <c r="E3855">
        <v>2.174087643</v>
      </c>
      <c r="F3855">
        <v>2.230927393</v>
      </c>
      <c r="G3855">
        <f t="shared" si="376"/>
        <v>-9.4646101320164266E-2</v>
      </c>
      <c r="I3855">
        <f t="shared" si="377"/>
        <v>-0.15148585132016423</v>
      </c>
      <c r="K3855" s="31">
        <v>43199.569444444445</v>
      </c>
      <c r="L3855" t="s">
        <v>9722</v>
      </c>
    </row>
    <row r="3856" spans="1:12" x14ac:dyDescent="0.35">
      <c r="A3856" t="s">
        <v>9722</v>
      </c>
      <c r="B3856" t="s">
        <v>13809</v>
      </c>
      <c r="C3856" t="s">
        <v>2015</v>
      </c>
      <c r="D3856">
        <f t="shared" si="375"/>
        <v>2.0794415416798357</v>
      </c>
      <c r="E3856">
        <v>2.174087643</v>
      </c>
      <c r="F3856">
        <v>2.230927393</v>
      </c>
      <c r="G3856">
        <f t="shared" si="376"/>
        <v>-9.4646101320164266E-2</v>
      </c>
      <c r="I3856">
        <f t="shared" si="377"/>
        <v>-0.15148585132016423</v>
      </c>
      <c r="K3856" s="31">
        <v>43241.559027777781</v>
      </c>
      <c r="L3856" t="s">
        <v>9722</v>
      </c>
    </row>
    <row r="3857" spans="1:12" x14ac:dyDescent="0.35">
      <c r="A3857" t="s">
        <v>9722</v>
      </c>
      <c r="B3857" t="s">
        <v>13809</v>
      </c>
      <c r="C3857" t="s">
        <v>14783</v>
      </c>
      <c r="D3857">
        <f t="shared" si="375"/>
        <v>7.1701195434496281</v>
      </c>
      <c r="E3857">
        <v>2.174087643</v>
      </c>
      <c r="F3857">
        <v>2.230927393</v>
      </c>
      <c r="G3857">
        <f t="shared" si="376"/>
        <v>4.9960319004496281</v>
      </c>
      <c r="I3857">
        <f t="shared" si="377"/>
        <v>4.9391921504496281</v>
      </c>
      <c r="K3857" s="31">
        <v>43262.618055555555</v>
      </c>
      <c r="L3857" t="s">
        <v>9722</v>
      </c>
    </row>
    <row r="3858" spans="1:12" x14ac:dyDescent="0.35">
      <c r="A3858" t="s">
        <v>9722</v>
      </c>
      <c r="B3858" t="s">
        <v>13809</v>
      </c>
      <c r="C3858" t="s">
        <v>2015</v>
      </c>
      <c r="D3858">
        <f t="shared" si="375"/>
        <v>2.0794415416798357</v>
      </c>
      <c r="E3858">
        <v>2.174087643</v>
      </c>
      <c r="F3858">
        <v>2.230927393</v>
      </c>
      <c r="G3858">
        <f t="shared" si="376"/>
        <v>-9.4646101320164266E-2</v>
      </c>
      <c r="I3858">
        <f t="shared" si="377"/>
        <v>-0.15148585132016423</v>
      </c>
      <c r="K3858" s="31">
        <v>43297.565972222219</v>
      </c>
      <c r="L3858" t="s">
        <v>9722</v>
      </c>
    </row>
    <row r="3859" spans="1:12" x14ac:dyDescent="0.35">
      <c r="A3859" t="s">
        <v>9722</v>
      </c>
      <c r="B3859" t="s">
        <v>13809</v>
      </c>
      <c r="C3859" t="s">
        <v>173</v>
      </c>
      <c r="D3859">
        <f t="shared" si="375"/>
        <v>1.3862943611198906</v>
      </c>
      <c r="E3859">
        <v>2.174087643</v>
      </c>
      <c r="F3859">
        <v>2.230927393</v>
      </c>
      <c r="G3859">
        <f t="shared" si="376"/>
        <v>-0.78779328188010944</v>
      </c>
      <c r="I3859">
        <f t="shared" si="377"/>
        <v>-0.84463303188010941</v>
      </c>
      <c r="K3859" s="31">
        <v>43360.5625</v>
      </c>
      <c r="L3859" t="s">
        <v>9722</v>
      </c>
    </row>
    <row r="3860" spans="1:12" x14ac:dyDescent="0.35">
      <c r="A3860" t="s">
        <v>9722</v>
      </c>
      <c r="B3860" t="s">
        <v>13809</v>
      </c>
      <c r="C3860" s="29" t="s">
        <v>22789</v>
      </c>
      <c r="D3860" t="s">
        <v>49730</v>
      </c>
      <c r="E3860">
        <v>2.174087643</v>
      </c>
      <c r="F3860">
        <v>2.230927393</v>
      </c>
      <c r="K3860" s="31">
        <v>43388.5625</v>
      </c>
      <c r="L3860" t="s">
        <v>9722</v>
      </c>
    </row>
    <row r="3861" spans="1:12" x14ac:dyDescent="0.35">
      <c r="A3861" t="s">
        <v>9703</v>
      </c>
      <c r="B3861" t="s">
        <v>13809</v>
      </c>
      <c r="C3861" t="s">
        <v>14236</v>
      </c>
      <c r="D3861">
        <f t="shared" ref="D3861:D3873" si="378">LN(C3861)</f>
        <v>4.8675344504555822</v>
      </c>
      <c r="E3861">
        <v>2.2542979760000001</v>
      </c>
      <c r="F3861">
        <v>2.3404396030000001</v>
      </c>
      <c r="G3861">
        <f t="shared" ref="G3861:G3873" si="379">D3861-E3861</f>
        <v>2.613236474455582</v>
      </c>
      <c r="I3861">
        <f t="shared" ref="I3861:I3873" si="380">D3861-F3861</f>
        <v>2.5270948474555821</v>
      </c>
      <c r="K3861" s="31">
        <v>43052.503472222219</v>
      </c>
      <c r="L3861" t="s">
        <v>9703</v>
      </c>
    </row>
    <row r="3862" spans="1:12" x14ac:dyDescent="0.35">
      <c r="A3862" t="s">
        <v>9703</v>
      </c>
      <c r="B3862" t="s">
        <v>13809</v>
      </c>
      <c r="C3862" t="s">
        <v>918</v>
      </c>
      <c r="D3862">
        <f t="shared" si="378"/>
        <v>1.5040773967762742</v>
      </c>
      <c r="E3862">
        <v>2.2542979760000001</v>
      </c>
      <c r="F3862">
        <v>2.3404396030000001</v>
      </c>
      <c r="G3862">
        <f t="shared" si="379"/>
        <v>-0.75022057922372598</v>
      </c>
      <c r="I3862">
        <f t="shared" si="380"/>
        <v>-0.83636220622372592</v>
      </c>
      <c r="K3862" s="31">
        <v>43080.5</v>
      </c>
      <c r="L3862" t="s">
        <v>9703</v>
      </c>
    </row>
    <row r="3863" spans="1:12" x14ac:dyDescent="0.35">
      <c r="A3863" t="s">
        <v>9703</v>
      </c>
      <c r="B3863" t="s">
        <v>13809</v>
      </c>
      <c r="C3863" t="s">
        <v>14088</v>
      </c>
      <c r="D3863">
        <f t="shared" si="378"/>
        <v>4.7004803657924166</v>
      </c>
      <c r="E3863">
        <v>2.2542979760000001</v>
      </c>
      <c r="F3863">
        <v>2.3404396030000001</v>
      </c>
      <c r="G3863">
        <f t="shared" si="379"/>
        <v>2.4461823897924164</v>
      </c>
      <c r="I3863">
        <f t="shared" si="380"/>
        <v>2.3600407627924165</v>
      </c>
      <c r="K3863" s="31">
        <v>43122.510416666664</v>
      </c>
      <c r="L3863" t="s">
        <v>9703</v>
      </c>
    </row>
    <row r="3864" spans="1:12" x14ac:dyDescent="0.35">
      <c r="A3864" t="s">
        <v>9703</v>
      </c>
      <c r="B3864" t="s">
        <v>13809</v>
      </c>
      <c r="C3864" t="s">
        <v>16137</v>
      </c>
      <c r="D3864">
        <f t="shared" si="378"/>
        <v>5.3471075307174685</v>
      </c>
      <c r="E3864">
        <v>2.2542979760000001</v>
      </c>
      <c r="F3864">
        <v>2.3404396030000001</v>
      </c>
      <c r="G3864">
        <f t="shared" si="379"/>
        <v>3.0928095547174683</v>
      </c>
      <c r="I3864">
        <f t="shared" si="380"/>
        <v>3.0066679277174684</v>
      </c>
      <c r="K3864" s="31">
        <v>43150.496527777781</v>
      </c>
      <c r="L3864" t="s">
        <v>9703</v>
      </c>
    </row>
    <row r="3865" spans="1:12" x14ac:dyDescent="0.35">
      <c r="A3865" t="s">
        <v>9703</v>
      </c>
      <c r="B3865" t="s">
        <v>13809</v>
      </c>
      <c r="C3865" t="s">
        <v>59</v>
      </c>
      <c r="D3865">
        <f t="shared" si="378"/>
        <v>3.6375861597263857</v>
      </c>
      <c r="E3865">
        <v>2.2542979760000001</v>
      </c>
      <c r="F3865">
        <v>2.3404396030000001</v>
      </c>
      <c r="G3865">
        <f t="shared" si="379"/>
        <v>1.3832881837263855</v>
      </c>
      <c r="I3865">
        <f t="shared" si="380"/>
        <v>1.2971465567263856</v>
      </c>
      <c r="K3865" s="31">
        <v>43171.517361111109</v>
      </c>
      <c r="L3865" t="s">
        <v>9703</v>
      </c>
    </row>
    <row r="3866" spans="1:12" x14ac:dyDescent="0.35">
      <c r="A3866" t="s">
        <v>9703</v>
      </c>
      <c r="B3866" t="s">
        <v>13809</v>
      </c>
      <c r="C3866" t="s">
        <v>14088</v>
      </c>
      <c r="D3866">
        <f t="shared" si="378"/>
        <v>4.7004803657924166</v>
      </c>
      <c r="E3866">
        <v>2.2542979760000001</v>
      </c>
      <c r="F3866">
        <v>2.3404396030000001</v>
      </c>
      <c r="G3866">
        <f t="shared" si="379"/>
        <v>2.4461823897924164</v>
      </c>
      <c r="I3866">
        <f t="shared" si="380"/>
        <v>2.3600407627924165</v>
      </c>
      <c r="K3866" s="31">
        <v>43199.625</v>
      </c>
      <c r="L3866" t="s">
        <v>9703</v>
      </c>
    </row>
    <row r="3867" spans="1:12" x14ac:dyDescent="0.35">
      <c r="A3867" t="s">
        <v>9703</v>
      </c>
      <c r="B3867" t="s">
        <v>13809</v>
      </c>
      <c r="C3867" t="s">
        <v>1586</v>
      </c>
      <c r="D3867">
        <f t="shared" si="378"/>
        <v>3.8501476017100584</v>
      </c>
      <c r="E3867">
        <v>2.2542979760000001</v>
      </c>
      <c r="F3867">
        <v>2.3404396030000001</v>
      </c>
      <c r="G3867">
        <f t="shared" si="379"/>
        <v>1.5958496257100583</v>
      </c>
      <c r="I3867">
        <f t="shared" si="380"/>
        <v>1.5097079987100583</v>
      </c>
      <c r="K3867" s="31">
        <v>43241.590277777781</v>
      </c>
      <c r="L3867" t="s">
        <v>9703</v>
      </c>
    </row>
    <row r="3868" spans="1:12" x14ac:dyDescent="0.35">
      <c r="A3868" t="s">
        <v>9703</v>
      </c>
      <c r="B3868" t="s">
        <v>13809</v>
      </c>
      <c r="C3868" t="s">
        <v>13879</v>
      </c>
      <c r="D3868">
        <f t="shared" si="378"/>
        <v>6.3099182782265162</v>
      </c>
      <c r="E3868">
        <v>2.2542979760000001</v>
      </c>
      <c r="F3868">
        <v>2.3404396030000001</v>
      </c>
      <c r="G3868">
        <f t="shared" si="379"/>
        <v>4.055620302226516</v>
      </c>
      <c r="I3868">
        <f t="shared" si="380"/>
        <v>3.9694786752265161</v>
      </c>
      <c r="K3868" s="31">
        <v>43262.645833333336</v>
      </c>
      <c r="L3868" t="s">
        <v>9703</v>
      </c>
    </row>
    <row r="3869" spans="1:12" x14ac:dyDescent="0.35">
      <c r="A3869" t="s">
        <v>9703</v>
      </c>
      <c r="B3869" t="s">
        <v>13809</v>
      </c>
      <c r="C3869" t="s">
        <v>437</v>
      </c>
      <c r="D3869">
        <f t="shared" si="378"/>
        <v>3.8712010109078911</v>
      </c>
      <c r="E3869">
        <v>2.2542979760000001</v>
      </c>
      <c r="F3869">
        <v>2.3404396030000001</v>
      </c>
      <c r="G3869">
        <f t="shared" si="379"/>
        <v>1.616903034907891</v>
      </c>
      <c r="I3869">
        <f t="shared" si="380"/>
        <v>1.5307614079078911</v>
      </c>
      <c r="K3869" s="31">
        <v>43297.597222222219</v>
      </c>
      <c r="L3869" t="s">
        <v>9703</v>
      </c>
    </row>
    <row r="3870" spans="1:12" x14ac:dyDescent="0.35">
      <c r="A3870" t="s">
        <v>9703</v>
      </c>
      <c r="B3870" t="s">
        <v>13809</v>
      </c>
      <c r="C3870" t="s">
        <v>271</v>
      </c>
      <c r="D3870">
        <f t="shared" si="378"/>
        <v>4.1743872698956368</v>
      </c>
      <c r="E3870">
        <v>2.2542979760000001</v>
      </c>
      <c r="F3870">
        <v>2.3404396030000001</v>
      </c>
      <c r="G3870">
        <f t="shared" si="379"/>
        <v>1.9200892938956367</v>
      </c>
      <c r="I3870">
        <f t="shared" si="380"/>
        <v>1.8339476668956367</v>
      </c>
      <c r="K3870" s="31">
        <v>43325.597222222219</v>
      </c>
      <c r="L3870" t="s">
        <v>9703</v>
      </c>
    </row>
    <row r="3871" spans="1:12" x14ac:dyDescent="0.35">
      <c r="A3871" t="s">
        <v>9703</v>
      </c>
      <c r="B3871" t="s">
        <v>13809</v>
      </c>
      <c r="C3871" t="s">
        <v>14236</v>
      </c>
      <c r="D3871">
        <f t="shared" si="378"/>
        <v>4.8675344504555822</v>
      </c>
      <c r="E3871">
        <v>2.2542979760000001</v>
      </c>
      <c r="F3871">
        <v>2.3404396030000001</v>
      </c>
      <c r="G3871">
        <f t="shared" si="379"/>
        <v>2.613236474455582</v>
      </c>
      <c r="I3871">
        <f t="shared" si="380"/>
        <v>2.5270948474555821</v>
      </c>
      <c r="K3871" s="31">
        <v>43360.614583333336</v>
      </c>
      <c r="L3871" t="s">
        <v>9703</v>
      </c>
    </row>
    <row r="3872" spans="1:12" x14ac:dyDescent="0.35">
      <c r="A3872" t="s">
        <v>9703</v>
      </c>
      <c r="B3872" t="s">
        <v>13809</v>
      </c>
      <c r="C3872" t="s">
        <v>657</v>
      </c>
      <c r="D3872">
        <f t="shared" si="378"/>
        <v>3.2580965380214821</v>
      </c>
      <c r="E3872">
        <v>2.2542979760000001</v>
      </c>
      <c r="F3872">
        <v>2.3404396030000001</v>
      </c>
      <c r="G3872">
        <f t="shared" si="379"/>
        <v>1.003798562021482</v>
      </c>
      <c r="I3872">
        <f t="shared" si="380"/>
        <v>0.91765693502148205</v>
      </c>
      <c r="K3872" s="31">
        <v>43388.604166666664</v>
      </c>
      <c r="L3872" t="s">
        <v>9703</v>
      </c>
    </row>
    <row r="3873" spans="1:12" x14ac:dyDescent="0.35">
      <c r="A3873" t="s">
        <v>9688</v>
      </c>
      <c r="B3873" t="s">
        <v>13809</v>
      </c>
      <c r="C3873" t="s">
        <v>17517</v>
      </c>
      <c r="D3873">
        <f t="shared" si="378"/>
        <v>1.2527629684953681</v>
      </c>
      <c r="E3873">
        <v>2.41519109</v>
      </c>
      <c r="F3873">
        <v>2.4552319069999999</v>
      </c>
      <c r="G3873">
        <f t="shared" si="379"/>
        <v>-1.1624281215046319</v>
      </c>
      <c r="I3873">
        <f t="shared" si="380"/>
        <v>-1.2024689385046319</v>
      </c>
      <c r="K3873" s="31">
        <v>43199.65625</v>
      </c>
      <c r="L3873" t="s">
        <v>9688</v>
      </c>
    </row>
    <row r="3874" spans="1:12" x14ac:dyDescent="0.35">
      <c r="A3874" t="s">
        <v>9688</v>
      </c>
      <c r="B3874" t="s">
        <v>13809</v>
      </c>
      <c r="C3874" s="29" t="s">
        <v>22789</v>
      </c>
      <c r="D3874" t="s">
        <v>49730</v>
      </c>
      <c r="E3874">
        <v>2.41519109</v>
      </c>
      <c r="F3874">
        <v>2.4552319069999999</v>
      </c>
      <c r="K3874" s="31">
        <v>43241.618055555555</v>
      </c>
      <c r="L3874" t="s">
        <v>9688</v>
      </c>
    </row>
    <row r="3875" spans="1:12" x14ac:dyDescent="0.35">
      <c r="A3875" t="s">
        <v>9688</v>
      </c>
      <c r="B3875" t="s">
        <v>13809</v>
      </c>
      <c r="C3875" t="s">
        <v>2383</v>
      </c>
      <c r="D3875">
        <f>LN(C3875)</f>
        <v>4.2046926193909657</v>
      </c>
      <c r="E3875">
        <v>2.41519109</v>
      </c>
      <c r="F3875">
        <v>2.4552319069999999</v>
      </c>
      <c r="G3875">
        <f>D3875-E3875</f>
        <v>1.7895015293909657</v>
      </c>
      <c r="I3875">
        <f>D3875-F3875</f>
        <v>1.7494607123909658</v>
      </c>
      <c r="K3875" s="31">
        <v>43262.680555555555</v>
      </c>
      <c r="L3875" t="s">
        <v>9688</v>
      </c>
    </row>
    <row r="3876" spans="1:12" x14ac:dyDescent="0.35">
      <c r="A3876" t="s">
        <v>9688</v>
      </c>
      <c r="B3876" t="s">
        <v>13809</v>
      </c>
      <c r="C3876" t="s">
        <v>12483</v>
      </c>
      <c r="D3876">
        <f>LN(C3876)</f>
        <v>1.0986122886681098</v>
      </c>
      <c r="E3876">
        <v>2.41519109</v>
      </c>
      <c r="F3876">
        <v>2.4552319069999999</v>
      </c>
      <c r="G3876">
        <f>D3876-E3876</f>
        <v>-1.3165788013318902</v>
      </c>
      <c r="I3876">
        <f>D3876-F3876</f>
        <v>-1.3566196183318902</v>
      </c>
      <c r="K3876" s="31">
        <v>43297.628472222219</v>
      </c>
      <c r="L3876" t="s">
        <v>9688</v>
      </c>
    </row>
    <row r="3877" spans="1:12" x14ac:dyDescent="0.35">
      <c r="A3877" t="s">
        <v>9688</v>
      </c>
      <c r="B3877" t="s">
        <v>13809</v>
      </c>
      <c r="C3877" t="s">
        <v>918</v>
      </c>
      <c r="D3877">
        <f>LN(C3877)</f>
        <v>1.5040773967762742</v>
      </c>
      <c r="E3877">
        <v>2.41519109</v>
      </c>
      <c r="F3877">
        <v>2.4552319069999999</v>
      </c>
      <c r="G3877">
        <f>D3877-E3877</f>
        <v>-0.91111369322372582</v>
      </c>
      <c r="I3877">
        <f>D3877-F3877</f>
        <v>-0.95115451022372577</v>
      </c>
      <c r="K3877" s="31">
        <v>43325.628472222219</v>
      </c>
      <c r="L3877" t="s">
        <v>9688</v>
      </c>
    </row>
    <row r="3878" spans="1:12" x14ac:dyDescent="0.35">
      <c r="A3878" t="s">
        <v>9688</v>
      </c>
      <c r="B3878" t="s">
        <v>13809</v>
      </c>
      <c r="C3878" s="29" t="s">
        <v>22789</v>
      </c>
      <c r="D3878" t="s">
        <v>49730</v>
      </c>
      <c r="E3878">
        <v>2.41519109</v>
      </c>
      <c r="F3878">
        <v>2.4552319069999999</v>
      </c>
      <c r="K3878" s="31">
        <v>43360.625</v>
      </c>
      <c r="L3878" t="s">
        <v>9688</v>
      </c>
    </row>
    <row r="3879" spans="1:12" x14ac:dyDescent="0.35">
      <c r="A3879" t="s">
        <v>9688</v>
      </c>
      <c r="B3879" t="s">
        <v>13809</v>
      </c>
      <c r="C3879" s="29" t="s">
        <v>22789</v>
      </c>
      <c r="D3879" t="s">
        <v>49730</v>
      </c>
      <c r="E3879">
        <v>2.41519109</v>
      </c>
      <c r="F3879">
        <v>2.4552319069999999</v>
      </c>
      <c r="K3879" s="31">
        <v>43388.628472222219</v>
      </c>
      <c r="L3879" t="s">
        <v>9688</v>
      </c>
    </row>
    <row r="3880" spans="1:12" x14ac:dyDescent="0.35">
      <c r="A3880" t="s">
        <v>9697</v>
      </c>
      <c r="B3880" t="s">
        <v>13809</v>
      </c>
      <c r="C3880" t="s">
        <v>2015</v>
      </c>
      <c r="D3880">
        <f t="shared" ref="D3880:D3908" si="381">LN(C3880)</f>
        <v>2.0794415416798357</v>
      </c>
      <c r="E3880">
        <v>2.2691278399999999</v>
      </c>
      <c r="F3880">
        <v>2.3231057879999999</v>
      </c>
      <c r="G3880">
        <f t="shared" ref="G3880:G3908" si="382">D3880-E3880</f>
        <v>-0.18968629832016415</v>
      </c>
      <c r="I3880">
        <f t="shared" ref="I3880:I3908" si="383">D3880-F3880</f>
        <v>-0.24366424632016415</v>
      </c>
      <c r="K3880" s="31">
        <v>43052.475694444445</v>
      </c>
      <c r="L3880" t="s">
        <v>9697</v>
      </c>
    </row>
    <row r="3881" spans="1:12" x14ac:dyDescent="0.35">
      <c r="A3881" t="s">
        <v>9697</v>
      </c>
      <c r="B3881" t="s">
        <v>13809</v>
      </c>
      <c r="C3881" t="s">
        <v>17560</v>
      </c>
      <c r="D3881">
        <f t="shared" si="381"/>
        <v>0.91629073187415511</v>
      </c>
      <c r="E3881">
        <v>2.2691278399999999</v>
      </c>
      <c r="F3881">
        <v>2.3231057879999999</v>
      </c>
      <c r="G3881">
        <f t="shared" si="382"/>
        <v>-1.3528371081258448</v>
      </c>
      <c r="I3881">
        <f t="shared" si="383"/>
        <v>-1.4068150561258448</v>
      </c>
      <c r="K3881" s="31">
        <v>43080.465277777781</v>
      </c>
      <c r="L3881" t="s">
        <v>9697</v>
      </c>
    </row>
    <row r="3882" spans="1:12" x14ac:dyDescent="0.35">
      <c r="A3882" t="s">
        <v>9697</v>
      </c>
      <c r="B3882" t="s">
        <v>13809</v>
      </c>
      <c r="C3882" t="s">
        <v>15369</v>
      </c>
      <c r="D3882">
        <f t="shared" si="381"/>
        <v>7.0030654587864616</v>
      </c>
      <c r="E3882">
        <v>2.2691278399999999</v>
      </c>
      <c r="F3882">
        <v>2.3231057879999999</v>
      </c>
      <c r="G3882">
        <f t="shared" si="382"/>
        <v>4.7339376187864612</v>
      </c>
      <c r="I3882">
        <f t="shared" si="383"/>
        <v>4.6799596707864612</v>
      </c>
      <c r="K3882" s="31">
        <v>43122.479166666664</v>
      </c>
      <c r="L3882" t="s">
        <v>9697</v>
      </c>
    </row>
    <row r="3883" spans="1:12" x14ac:dyDescent="0.35">
      <c r="A3883" t="s">
        <v>9697</v>
      </c>
      <c r="B3883" t="s">
        <v>13809</v>
      </c>
      <c r="C3883" t="s">
        <v>371</v>
      </c>
      <c r="D3883">
        <f t="shared" si="381"/>
        <v>3.5553480614894135</v>
      </c>
      <c r="E3883">
        <v>2.2691278399999999</v>
      </c>
      <c r="F3883">
        <v>2.3231057879999999</v>
      </c>
      <c r="G3883">
        <f t="shared" si="382"/>
        <v>1.2862202214894136</v>
      </c>
      <c r="I3883">
        <f t="shared" si="383"/>
        <v>1.2322422734894136</v>
      </c>
      <c r="K3883" s="31">
        <v>43150.454861111109</v>
      </c>
      <c r="L3883" t="s">
        <v>9697</v>
      </c>
    </row>
    <row r="3884" spans="1:12" x14ac:dyDescent="0.35">
      <c r="A3884" t="s">
        <v>9697</v>
      </c>
      <c r="B3884" t="s">
        <v>13809</v>
      </c>
      <c r="C3884" t="s">
        <v>343</v>
      </c>
      <c r="D3884">
        <f t="shared" si="381"/>
        <v>3.0910424533583161</v>
      </c>
      <c r="E3884">
        <v>2.2691278399999999</v>
      </c>
      <c r="F3884">
        <v>2.3231057879999999</v>
      </c>
      <c r="G3884">
        <f t="shared" si="382"/>
        <v>0.82191461335831617</v>
      </c>
      <c r="I3884">
        <f t="shared" si="383"/>
        <v>0.76793666535831617</v>
      </c>
      <c r="K3884" s="31">
        <v>43171.475694444445</v>
      </c>
      <c r="L3884" t="s">
        <v>9697</v>
      </c>
    </row>
    <row r="3885" spans="1:12" x14ac:dyDescent="0.35">
      <c r="A3885" t="s">
        <v>9697</v>
      </c>
      <c r="B3885" t="s">
        <v>13809</v>
      </c>
      <c r="C3885" t="s">
        <v>144</v>
      </c>
      <c r="D3885">
        <f t="shared" si="381"/>
        <v>2.5649493574615367</v>
      </c>
      <c r="E3885">
        <v>2.2691278399999999</v>
      </c>
      <c r="F3885">
        <v>2.3231057879999999</v>
      </c>
      <c r="G3885">
        <f t="shared" si="382"/>
        <v>0.29582151746153684</v>
      </c>
      <c r="I3885">
        <f t="shared" si="383"/>
        <v>0.24184356946153684</v>
      </c>
      <c r="K3885" s="31">
        <v>43241.604166666664</v>
      </c>
      <c r="L3885" t="s">
        <v>9697</v>
      </c>
    </row>
    <row r="3886" spans="1:12" x14ac:dyDescent="0.35">
      <c r="A3886" t="s">
        <v>9697</v>
      </c>
      <c r="B3886" t="s">
        <v>13809</v>
      </c>
      <c r="C3886" t="s">
        <v>16032</v>
      </c>
      <c r="D3886">
        <f t="shared" si="381"/>
        <v>6.7684932116486296</v>
      </c>
      <c r="E3886">
        <v>2.2691278399999999</v>
      </c>
      <c r="F3886">
        <v>2.3231057879999999</v>
      </c>
      <c r="G3886">
        <f t="shared" si="382"/>
        <v>4.4993653716486293</v>
      </c>
      <c r="I3886">
        <f t="shared" si="383"/>
        <v>4.4453874236486293</v>
      </c>
      <c r="K3886" s="31">
        <v>43262.663194444445</v>
      </c>
      <c r="L3886" t="s">
        <v>9697</v>
      </c>
    </row>
    <row r="3887" spans="1:12" x14ac:dyDescent="0.35">
      <c r="A3887" t="s">
        <v>9697</v>
      </c>
      <c r="B3887" t="s">
        <v>13809</v>
      </c>
      <c r="C3887" t="s">
        <v>144</v>
      </c>
      <c r="D3887">
        <f t="shared" si="381"/>
        <v>2.5649493574615367</v>
      </c>
      <c r="E3887">
        <v>2.2691278399999999</v>
      </c>
      <c r="F3887">
        <v>2.3231057879999999</v>
      </c>
      <c r="G3887">
        <f t="shared" si="382"/>
        <v>0.29582151746153684</v>
      </c>
      <c r="I3887">
        <f t="shared" si="383"/>
        <v>0.24184356946153684</v>
      </c>
      <c r="K3887" s="31">
        <v>43297.618055555555</v>
      </c>
      <c r="L3887" t="s">
        <v>9697</v>
      </c>
    </row>
    <row r="3888" spans="1:12" x14ac:dyDescent="0.35">
      <c r="A3888" t="s">
        <v>9697</v>
      </c>
      <c r="B3888" t="s">
        <v>13809</v>
      </c>
      <c r="C3888" t="s">
        <v>144</v>
      </c>
      <c r="D3888">
        <f t="shared" si="381"/>
        <v>2.5649493574615367</v>
      </c>
      <c r="E3888">
        <v>2.2691278399999999</v>
      </c>
      <c r="F3888">
        <v>2.3231057879999999</v>
      </c>
      <c r="G3888">
        <f t="shared" si="382"/>
        <v>0.29582151746153684</v>
      </c>
      <c r="I3888">
        <f t="shared" si="383"/>
        <v>0.24184356946153684</v>
      </c>
      <c r="K3888" s="31">
        <v>43325.614583333336</v>
      </c>
      <c r="L3888" t="s">
        <v>9697</v>
      </c>
    </row>
    <row r="3889" spans="1:12" x14ac:dyDescent="0.35">
      <c r="A3889" t="s">
        <v>9697</v>
      </c>
      <c r="B3889" t="s">
        <v>13809</v>
      </c>
      <c r="C3889" t="s">
        <v>1394</v>
      </c>
      <c r="D3889">
        <f t="shared" si="381"/>
        <v>2.3978952727983707</v>
      </c>
      <c r="E3889">
        <v>2.2691278399999999</v>
      </c>
      <c r="F3889">
        <v>2.3231057879999999</v>
      </c>
      <c r="G3889">
        <f t="shared" si="382"/>
        <v>0.12876743279837077</v>
      </c>
      <c r="I3889">
        <f t="shared" si="383"/>
        <v>7.4789484798370776E-2</v>
      </c>
      <c r="K3889" s="31">
        <v>43360.607638888891</v>
      </c>
      <c r="L3889" t="s">
        <v>9697</v>
      </c>
    </row>
    <row r="3890" spans="1:12" x14ac:dyDescent="0.35">
      <c r="A3890" t="s">
        <v>9697</v>
      </c>
      <c r="B3890" t="s">
        <v>13809</v>
      </c>
      <c r="C3890" t="s">
        <v>173</v>
      </c>
      <c r="D3890">
        <f t="shared" si="381"/>
        <v>1.3862943611198906</v>
      </c>
      <c r="E3890">
        <v>2.2691278399999999</v>
      </c>
      <c r="F3890">
        <v>2.3231057879999999</v>
      </c>
      <c r="G3890">
        <f t="shared" si="382"/>
        <v>-0.88283347888010932</v>
      </c>
      <c r="I3890">
        <f t="shared" si="383"/>
        <v>-0.93681142688010932</v>
      </c>
      <c r="K3890" s="31">
        <v>43388.618055555555</v>
      </c>
      <c r="L3890" t="s">
        <v>9697</v>
      </c>
    </row>
    <row r="3891" spans="1:12" x14ac:dyDescent="0.35">
      <c r="A3891" t="s">
        <v>9728</v>
      </c>
      <c r="B3891" t="s">
        <v>13809</v>
      </c>
      <c r="C3891" t="s">
        <v>153</v>
      </c>
      <c r="D3891">
        <f t="shared" si="381"/>
        <v>3.6635616461296463</v>
      </c>
      <c r="E3891">
        <v>2.4427589169999999</v>
      </c>
      <c r="F3891">
        <v>2.5870472420000001</v>
      </c>
      <c r="G3891">
        <f t="shared" si="382"/>
        <v>1.2208027291296464</v>
      </c>
      <c r="I3891">
        <f t="shared" si="383"/>
        <v>1.0765144041296462</v>
      </c>
      <c r="K3891" s="31">
        <v>43200.364583333336</v>
      </c>
      <c r="L3891" t="s">
        <v>9728</v>
      </c>
    </row>
    <row r="3892" spans="1:12" x14ac:dyDescent="0.35">
      <c r="A3892" t="s">
        <v>9728</v>
      </c>
      <c r="B3892" t="s">
        <v>13809</v>
      </c>
      <c r="C3892" t="s">
        <v>69</v>
      </c>
      <c r="D3892">
        <f t="shared" si="381"/>
        <v>4.6051701859880918</v>
      </c>
      <c r="E3892">
        <v>2.4427589169999999</v>
      </c>
      <c r="F3892">
        <v>2.5870472420000001</v>
      </c>
      <c r="G3892">
        <f t="shared" si="382"/>
        <v>2.1624112689880919</v>
      </c>
      <c r="I3892">
        <f t="shared" si="383"/>
        <v>2.0181229439880917</v>
      </c>
      <c r="K3892" s="31">
        <v>43242.319444444445</v>
      </c>
      <c r="L3892" t="s">
        <v>9728</v>
      </c>
    </row>
    <row r="3893" spans="1:12" x14ac:dyDescent="0.35">
      <c r="A3893" t="s">
        <v>9728</v>
      </c>
      <c r="B3893" t="s">
        <v>13809</v>
      </c>
      <c r="C3893" t="s">
        <v>15886</v>
      </c>
      <c r="D3893">
        <f t="shared" si="381"/>
        <v>4.9416424226093039</v>
      </c>
      <c r="E3893">
        <v>2.4427589169999999</v>
      </c>
      <c r="F3893">
        <v>2.5870472420000001</v>
      </c>
      <c r="G3893">
        <f t="shared" si="382"/>
        <v>2.4988835056093039</v>
      </c>
      <c r="I3893">
        <f t="shared" si="383"/>
        <v>2.3545951806093037</v>
      </c>
      <c r="K3893" s="31">
        <v>43263.322916666664</v>
      </c>
      <c r="L3893" t="s">
        <v>9728</v>
      </c>
    </row>
    <row r="3894" spans="1:12" x14ac:dyDescent="0.35">
      <c r="A3894" t="s">
        <v>9728</v>
      </c>
      <c r="B3894" t="s">
        <v>13809</v>
      </c>
      <c r="C3894" t="s">
        <v>282</v>
      </c>
      <c r="D3894">
        <f t="shared" si="381"/>
        <v>3.1780538303479458</v>
      </c>
      <c r="E3894">
        <v>2.4427589169999999</v>
      </c>
      <c r="F3894">
        <v>2.5870472420000001</v>
      </c>
      <c r="G3894">
        <f t="shared" si="382"/>
        <v>0.73529491334794583</v>
      </c>
      <c r="I3894">
        <f t="shared" si="383"/>
        <v>0.59100658834794562</v>
      </c>
      <c r="K3894" s="31">
        <v>43298.326388888891</v>
      </c>
      <c r="L3894" t="s">
        <v>9728</v>
      </c>
    </row>
    <row r="3895" spans="1:12" x14ac:dyDescent="0.35">
      <c r="A3895" t="s">
        <v>9728</v>
      </c>
      <c r="B3895" t="s">
        <v>13809</v>
      </c>
      <c r="C3895" t="s">
        <v>71</v>
      </c>
      <c r="D3895">
        <f t="shared" si="381"/>
        <v>3.2958368660043291</v>
      </c>
      <c r="E3895">
        <v>2.4427589169999999</v>
      </c>
      <c r="F3895">
        <v>2.5870472420000001</v>
      </c>
      <c r="G3895">
        <f t="shared" si="382"/>
        <v>0.85307794900432921</v>
      </c>
      <c r="I3895">
        <f t="shared" si="383"/>
        <v>0.70878962400432899</v>
      </c>
      <c r="K3895" s="31">
        <v>43326.333333333336</v>
      </c>
      <c r="L3895" t="s">
        <v>9728</v>
      </c>
    </row>
    <row r="3896" spans="1:12" x14ac:dyDescent="0.35">
      <c r="A3896" t="s">
        <v>9728</v>
      </c>
      <c r="B3896" t="s">
        <v>13809</v>
      </c>
      <c r="C3896" t="s">
        <v>15886</v>
      </c>
      <c r="D3896">
        <f t="shared" si="381"/>
        <v>4.9416424226093039</v>
      </c>
      <c r="E3896">
        <v>2.4427589169999999</v>
      </c>
      <c r="F3896">
        <v>2.5870472420000001</v>
      </c>
      <c r="G3896">
        <f t="shared" si="382"/>
        <v>2.4988835056093039</v>
      </c>
      <c r="I3896">
        <f t="shared" si="383"/>
        <v>2.3545951806093037</v>
      </c>
      <c r="K3896" s="31">
        <v>43361.333333333336</v>
      </c>
      <c r="L3896" t="s">
        <v>9728</v>
      </c>
    </row>
    <row r="3897" spans="1:12" x14ac:dyDescent="0.35">
      <c r="A3897" t="s">
        <v>9728</v>
      </c>
      <c r="B3897" t="s">
        <v>13809</v>
      </c>
      <c r="C3897" t="s">
        <v>1586</v>
      </c>
      <c r="D3897">
        <f t="shared" si="381"/>
        <v>3.8501476017100584</v>
      </c>
      <c r="E3897">
        <v>2.4427589169999999</v>
      </c>
      <c r="F3897">
        <v>2.5870472420000001</v>
      </c>
      <c r="G3897">
        <f t="shared" si="382"/>
        <v>1.4073886847100585</v>
      </c>
      <c r="I3897">
        <f t="shared" si="383"/>
        <v>1.2631003597100583</v>
      </c>
      <c r="K3897" s="31">
        <v>43389.34375</v>
      </c>
      <c r="L3897" t="s">
        <v>9728</v>
      </c>
    </row>
    <row r="3898" spans="1:12" x14ac:dyDescent="0.35">
      <c r="A3898" t="s">
        <v>9738</v>
      </c>
      <c r="B3898" t="s">
        <v>13809</v>
      </c>
      <c r="C3898" t="s">
        <v>4891</v>
      </c>
      <c r="D3898">
        <f t="shared" si="381"/>
        <v>1.7047480922384253</v>
      </c>
      <c r="E3898">
        <v>2.4957129299999998</v>
      </c>
      <c r="F3898">
        <v>2.6010274760000001</v>
      </c>
      <c r="G3898">
        <f t="shared" si="382"/>
        <v>-0.79096483776157456</v>
      </c>
      <c r="I3898">
        <f t="shared" si="383"/>
        <v>-0.89627938376157479</v>
      </c>
      <c r="K3898" s="31">
        <v>43052.493055555555</v>
      </c>
      <c r="L3898" t="s">
        <v>9738</v>
      </c>
    </row>
    <row r="3899" spans="1:12" x14ac:dyDescent="0.35">
      <c r="A3899" t="s">
        <v>9738</v>
      </c>
      <c r="B3899" t="s">
        <v>13809</v>
      </c>
      <c r="C3899" t="s">
        <v>214</v>
      </c>
      <c r="D3899">
        <f t="shared" si="381"/>
        <v>1.6094379124341003</v>
      </c>
      <c r="E3899">
        <v>2.4957129299999998</v>
      </c>
      <c r="F3899">
        <v>2.6010274760000001</v>
      </c>
      <c r="G3899">
        <f t="shared" si="382"/>
        <v>-0.88627501756589955</v>
      </c>
      <c r="I3899">
        <f t="shared" si="383"/>
        <v>-0.99158956356589978</v>
      </c>
      <c r="K3899" s="31">
        <v>43080.479166666664</v>
      </c>
      <c r="L3899" t="s">
        <v>9738</v>
      </c>
    </row>
    <row r="3900" spans="1:12" x14ac:dyDescent="0.35">
      <c r="A3900" t="s">
        <v>9738</v>
      </c>
      <c r="B3900" t="s">
        <v>13809</v>
      </c>
      <c r="C3900" t="s">
        <v>14783</v>
      </c>
      <c r="D3900">
        <f t="shared" si="381"/>
        <v>7.1701195434496281</v>
      </c>
      <c r="E3900">
        <v>2.4957129299999998</v>
      </c>
      <c r="F3900">
        <v>2.6010274760000001</v>
      </c>
      <c r="G3900">
        <f t="shared" si="382"/>
        <v>4.6744066134496283</v>
      </c>
      <c r="I3900">
        <f t="shared" si="383"/>
        <v>4.5690920674496276</v>
      </c>
      <c r="K3900" s="31">
        <v>43122.493055555555</v>
      </c>
      <c r="L3900" t="s">
        <v>9738</v>
      </c>
    </row>
    <row r="3901" spans="1:12" x14ac:dyDescent="0.35">
      <c r="A3901" t="s">
        <v>9738</v>
      </c>
      <c r="B3901" t="s">
        <v>13809</v>
      </c>
      <c r="C3901" t="s">
        <v>282</v>
      </c>
      <c r="D3901">
        <f t="shared" si="381"/>
        <v>3.1780538303479458</v>
      </c>
      <c r="E3901">
        <v>2.4957129299999998</v>
      </c>
      <c r="F3901">
        <v>2.6010274760000001</v>
      </c>
      <c r="G3901">
        <f t="shared" si="382"/>
        <v>0.68234090034794592</v>
      </c>
      <c r="I3901">
        <f t="shared" si="383"/>
        <v>0.57702635434794569</v>
      </c>
      <c r="K3901" s="31">
        <v>43150.482638888891</v>
      </c>
      <c r="L3901" t="s">
        <v>9738</v>
      </c>
    </row>
    <row r="3902" spans="1:12" x14ac:dyDescent="0.35">
      <c r="A3902" t="s">
        <v>9738</v>
      </c>
      <c r="B3902" t="s">
        <v>13809</v>
      </c>
      <c r="C3902" t="s">
        <v>1394</v>
      </c>
      <c r="D3902">
        <f t="shared" si="381"/>
        <v>2.3978952727983707</v>
      </c>
      <c r="E3902">
        <v>2.4957129299999998</v>
      </c>
      <c r="F3902">
        <v>2.6010274760000001</v>
      </c>
      <c r="G3902">
        <f t="shared" si="382"/>
        <v>-9.781765720162916E-2</v>
      </c>
      <c r="I3902">
        <f t="shared" si="383"/>
        <v>-0.20313220320162939</v>
      </c>
      <c r="K3902" s="31">
        <v>43171.5</v>
      </c>
      <c r="L3902" t="s">
        <v>9738</v>
      </c>
    </row>
    <row r="3903" spans="1:12" x14ac:dyDescent="0.35">
      <c r="A3903" t="s">
        <v>9738</v>
      </c>
      <c r="B3903" t="s">
        <v>13809</v>
      </c>
      <c r="C3903" t="s">
        <v>549</v>
      </c>
      <c r="D3903">
        <f t="shared" si="381"/>
        <v>2.9957322735539909</v>
      </c>
      <c r="E3903">
        <v>2.4957129299999998</v>
      </c>
      <c r="F3903">
        <v>2.6010274760000001</v>
      </c>
      <c r="G3903">
        <f t="shared" si="382"/>
        <v>0.50001934355399102</v>
      </c>
      <c r="I3903">
        <f t="shared" si="383"/>
        <v>0.39470479755399079</v>
      </c>
      <c r="K3903" s="31">
        <v>43200.388888888891</v>
      </c>
      <c r="L3903" t="s">
        <v>9738</v>
      </c>
    </row>
    <row r="3904" spans="1:12" x14ac:dyDescent="0.35">
      <c r="A3904" t="s">
        <v>9738</v>
      </c>
      <c r="B3904" t="s">
        <v>13809</v>
      </c>
      <c r="C3904" t="s">
        <v>657</v>
      </c>
      <c r="D3904">
        <f t="shared" si="381"/>
        <v>3.2580965380214821</v>
      </c>
      <c r="E3904">
        <v>2.4957129299999998</v>
      </c>
      <c r="F3904">
        <v>2.6010274760000001</v>
      </c>
      <c r="G3904">
        <f t="shared" si="382"/>
        <v>0.76238360802148231</v>
      </c>
      <c r="I3904">
        <f t="shared" si="383"/>
        <v>0.65706906202148208</v>
      </c>
      <c r="K3904" s="31">
        <v>43242.340277777781</v>
      </c>
      <c r="L3904" t="s">
        <v>9738</v>
      </c>
    </row>
    <row r="3905" spans="1:12" x14ac:dyDescent="0.35">
      <c r="A3905" t="s">
        <v>9738</v>
      </c>
      <c r="B3905" t="s">
        <v>13809</v>
      </c>
      <c r="C3905" t="s">
        <v>14162</v>
      </c>
      <c r="D3905">
        <f t="shared" si="381"/>
        <v>5.8861040314501558</v>
      </c>
      <c r="E3905">
        <v>2.4957129299999998</v>
      </c>
      <c r="F3905">
        <v>2.6010274760000001</v>
      </c>
      <c r="G3905">
        <f t="shared" si="382"/>
        <v>3.390391101450156</v>
      </c>
      <c r="I3905">
        <f t="shared" si="383"/>
        <v>3.2850765554501558</v>
      </c>
      <c r="K3905" s="31">
        <v>43263.340277777781</v>
      </c>
      <c r="L3905" t="s">
        <v>9738</v>
      </c>
    </row>
    <row r="3906" spans="1:12" x14ac:dyDescent="0.35">
      <c r="A3906" t="s">
        <v>9738</v>
      </c>
      <c r="B3906" t="s">
        <v>13809</v>
      </c>
      <c r="C3906" t="s">
        <v>22878</v>
      </c>
      <c r="D3906">
        <f t="shared" si="381"/>
        <v>1.8718021769015913</v>
      </c>
      <c r="E3906">
        <v>2.4957129299999998</v>
      </c>
      <c r="F3906">
        <v>2.6010274760000001</v>
      </c>
      <c r="G3906">
        <f t="shared" si="382"/>
        <v>-0.62391075309840849</v>
      </c>
      <c r="I3906">
        <f t="shared" si="383"/>
        <v>-0.72922529909840872</v>
      </c>
      <c r="K3906" s="31">
        <v>43298.350694444445</v>
      </c>
      <c r="L3906" t="s">
        <v>9738</v>
      </c>
    </row>
    <row r="3907" spans="1:12" x14ac:dyDescent="0.35">
      <c r="A3907" t="s">
        <v>9738</v>
      </c>
      <c r="B3907" t="s">
        <v>13809</v>
      </c>
      <c r="C3907" t="s">
        <v>17656</v>
      </c>
      <c r="D3907">
        <f t="shared" si="381"/>
        <v>2.0149030205422647</v>
      </c>
      <c r="E3907">
        <v>2.4957129299999998</v>
      </c>
      <c r="F3907">
        <v>2.6010274760000001</v>
      </c>
      <c r="G3907">
        <f t="shared" si="382"/>
        <v>-0.48080990945773516</v>
      </c>
      <c r="I3907">
        <f t="shared" si="383"/>
        <v>-0.58612445545773539</v>
      </c>
      <c r="K3907" s="31">
        <v>43326.361111111109</v>
      </c>
      <c r="L3907" t="s">
        <v>9738</v>
      </c>
    </row>
    <row r="3908" spans="1:12" x14ac:dyDescent="0.35">
      <c r="A3908" t="s">
        <v>9738</v>
      </c>
      <c r="B3908" t="s">
        <v>13809</v>
      </c>
      <c r="C3908" t="s">
        <v>909</v>
      </c>
      <c r="D3908">
        <f t="shared" si="381"/>
        <v>2.8332133440562162</v>
      </c>
      <c r="E3908">
        <v>2.4957129299999998</v>
      </c>
      <c r="F3908">
        <v>2.6010274760000001</v>
      </c>
      <c r="G3908">
        <f t="shared" si="382"/>
        <v>0.33750041405621634</v>
      </c>
      <c r="I3908">
        <f t="shared" si="383"/>
        <v>0.2321858680562161</v>
      </c>
      <c r="K3908" s="31">
        <v>43361.354166666664</v>
      </c>
      <c r="L3908" t="s">
        <v>9738</v>
      </c>
    </row>
    <row r="3909" spans="1:12" x14ac:dyDescent="0.35">
      <c r="A3909" t="s">
        <v>9738</v>
      </c>
      <c r="B3909" t="s">
        <v>13809</v>
      </c>
      <c r="C3909" s="29" t="s">
        <v>22789</v>
      </c>
      <c r="D3909" t="s">
        <v>49730</v>
      </c>
      <c r="E3909">
        <v>2.4957129299999998</v>
      </c>
      <c r="F3909">
        <v>2.6010274760000001</v>
      </c>
      <c r="K3909" s="31">
        <v>43389.364583333336</v>
      </c>
      <c r="L3909" t="s">
        <v>9738</v>
      </c>
    </row>
    <row r="3910" spans="1:12" x14ac:dyDescent="0.35">
      <c r="A3910" t="s">
        <v>9745</v>
      </c>
      <c r="B3910" t="s">
        <v>13809</v>
      </c>
      <c r="C3910" t="s">
        <v>214</v>
      </c>
      <c r="D3910">
        <f t="shared" ref="D3910:D3947" si="384">LN(C3910)</f>
        <v>1.6094379124341003</v>
      </c>
      <c r="E3910">
        <v>2.2310710130000002</v>
      </c>
      <c r="F3910">
        <v>2.3015013780000002</v>
      </c>
      <c r="G3910">
        <f t="shared" ref="G3910:G3947" si="385">D3910-E3910</f>
        <v>-0.62163310056589993</v>
      </c>
      <c r="I3910">
        <f t="shared" ref="I3910:I3947" si="386">D3910-F3910</f>
        <v>-0.69206346556589993</v>
      </c>
      <c r="K3910" s="31">
        <v>43200.409722222219</v>
      </c>
      <c r="L3910" t="s">
        <v>9745</v>
      </c>
    </row>
    <row r="3911" spans="1:12" x14ac:dyDescent="0.35">
      <c r="A3911" t="s">
        <v>9745</v>
      </c>
      <c r="B3911" t="s">
        <v>13809</v>
      </c>
      <c r="C3911" t="s">
        <v>14088</v>
      </c>
      <c r="D3911">
        <f t="shared" si="384"/>
        <v>4.7004803657924166</v>
      </c>
      <c r="E3911">
        <v>2.2310710130000002</v>
      </c>
      <c r="F3911">
        <v>2.3015013780000002</v>
      </c>
      <c r="G3911">
        <f t="shared" si="385"/>
        <v>2.4694093527924164</v>
      </c>
      <c r="I3911">
        <f t="shared" si="386"/>
        <v>2.3989789877924164</v>
      </c>
      <c r="K3911" s="31">
        <v>43242.368055555555</v>
      </c>
      <c r="L3911" t="s">
        <v>9745</v>
      </c>
    </row>
    <row r="3912" spans="1:12" x14ac:dyDescent="0.35">
      <c r="A3912" t="s">
        <v>9745</v>
      </c>
      <c r="B3912" t="s">
        <v>13809</v>
      </c>
      <c r="C3912" t="s">
        <v>17342</v>
      </c>
      <c r="D3912">
        <f t="shared" si="384"/>
        <v>5.6347896031692493</v>
      </c>
      <c r="E3912">
        <v>2.2310710130000002</v>
      </c>
      <c r="F3912">
        <v>2.3015013780000002</v>
      </c>
      <c r="G3912">
        <f t="shared" si="385"/>
        <v>3.403718590169249</v>
      </c>
      <c r="I3912">
        <f t="shared" si="386"/>
        <v>3.3332882251692491</v>
      </c>
      <c r="K3912" s="31">
        <v>43263.361111111109</v>
      </c>
      <c r="L3912" t="s">
        <v>9745</v>
      </c>
    </row>
    <row r="3913" spans="1:12" x14ac:dyDescent="0.35">
      <c r="A3913" t="s">
        <v>9745</v>
      </c>
      <c r="B3913" t="s">
        <v>13809</v>
      </c>
      <c r="C3913" t="s">
        <v>614</v>
      </c>
      <c r="D3913">
        <f t="shared" si="384"/>
        <v>2.3025850929940459</v>
      </c>
      <c r="E3913">
        <v>2.2310710130000002</v>
      </c>
      <c r="F3913">
        <v>2.3015013780000002</v>
      </c>
      <c r="G3913">
        <f t="shared" si="385"/>
        <v>7.1514079994045687E-2</v>
      </c>
      <c r="I3913">
        <f t="shared" si="386"/>
        <v>1.0837149940456925E-3</v>
      </c>
      <c r="K3913" s="31">
        <v>43298.375</v>
      </c>
      <c r="L3913" t="s">
        <v>9745</v>
      </c>
    </row>
    <row r="3914" spans="1:12" x14ac:dyDescent="0.35">
      <c r="A3914" t="s">
        <v>9745</v>
      </c>
      <c r="B3914" t="s">
        <v>13809</v>
      </c>
      <c r="C3914" t="s">
        <v>22878</v>
      </c>
      <c r="D3914">
        <f t="shared" si="384"/>
        <v>1.8718021769015913</v>
      </c>
      <c r="E3914">
        <v>2.2310710130000002</v>
      </c>
      <c r="F3914">
        <v>2.3015013780000002</v>
      </c>
      <c r="G3914">
        <f t="shared" si="385"/>
        <v>-0.35926883609840887</v>
      </c>
      <c r="I3914">
        <f t="shared" si="386"/>
        <v>-0.42969920109840887</v>
      </c>
      <c r="K3914" s="31">
        <v>43326.381944444445</v>
      </c>
      <c r="L3914" t="s">
        <v>9745</v>
      </c>
    </row>
    <row r="3915" spans="1:12" x14ac:dyDescent="0.35">
      <c r="A3915" t="s">
        <v>9745</v>
      </c>
      <c r="B3915" t="s">
        <v>13809</v>
      </c>
      <c r="C3915" t="s">
        <v>17656</v>
      </c>
      <c r="D3915">
        <f t="shared" si="384"/>
        <v>2.0149030205422647</v>
      </c>
      <c r="E3915">
        <v>2.2310710130000002</v>
      </c>
      <c r="F3915">
        <v>2.3015013780000002</v>
      </c>
      <c r="G3915">
        <f t="shared" si="385"/>
        <v>-0.21616799245773555</v>
      </c>
      <c r="I3915">
        <f t="shared" si="386"/>
        <v>-0.28659835745773554</v>
      </c>
      <c r="K3915" s="31">
        <v>43361.375</v>
      </c>
      <c r="L3915" t="s">
        <v>9745</v>
      </c>
    </row>
    <row r="3916" spans="1:12" x14ac:dyDescent="0.35">
      <c r="A3916" t="s">
        <v>9745</v>
      </c>
      <c r="B3916" t="s">
        <v>13809</v>
      </c>
      <c r="C3916" t="s">
        <v>17560</v>
      </c>
      <c r="D3916">
        <f t="shared" si="384"/>
        <v>0.91629073187415511</v>
      </c>
      <c r="E3916">
        <v>2.2310710130000002</v>
      </c>
      <c r="F3916">
        <v>2.3015013780000002</v>
      </c>
      <c r="G3916">
        <f t="shared" si="385"/>
        <v>-1.3147802811258451</v>
      </c>
      <c r="I3916">
        <f t="shared" si="386"/>
        <v>-1.3852106461258451</v>
      </c>
      <c r="K3916" s="31">
        <v>43389.385416666664</v>
      </c>
      <c r="L3916" t="s">
        <v>9745</v>
      </c>
    </row>
    <row r="3917" spans="1:12" x14ac:dyDescent="0.35">
      <c r="A3917" t="s">
        <v>9751</v>
      </c>
      <c r="B3917" t="s">
        <v>13809</v>
      </c>
      <c r="C3917" t="s">
        <v>1394</v>
      </c>
      <c r="D3917">
        <f t="shared" si="384"/>
        <v>2.3978952727983707</v>
      </c>
      <c r="E3917">
        <v>2.0602041010000001</v>
      </c>
      <c r="F3917">
        <v>2.1398470860000001</v>
      </c>
      <c r="G3917">
        <f t="shared" si="385"/>
        <v>0.3376911717983706</v>
      </c>
      <c r="I3917">
        <f t="shared" si="386"/>
        <v>0.2580481867983706</v>
      </c>
      <c r="K3917" s="31">
        <v>43200.420138888891</v>
      </c>
      <c r="L3917" t="s">
        <v>9751</v>
      </c>
    </row>
    <row r="3918" spans="1:12" x14ac:dyDescent="0.35">
      <c r="A3918" t="s">
        <v>9751</v>
      </c>
      <c r="B3918" t="s">
        <v>13809</v>
      </c>
      <c r="C3918" t="s">
        <v>437</v>
      </c>
      <c r="D3918">
        <f t="shared" si="384"/>
        <v>3.8712010109078911</v>
      </c>
      <c r="E3918">
        <v>2.0602041010000001</v>
      </c>
      <c r="F3918">
        <v>2.1398470860000001</v>
      </c>
      <c r="G3918">
        <f t="shared" si="385"/>
        <v>1.8109969099078911</v>
      </c>
      <c r="I3918">
        <f t="shared" si="386"/>
        <v>1.7313539249078911</v>
      </c>
      <c r="K3918" s="31">
        <v>43242.378472222219</v>
      </c>
      <c r="L3918" t="s">
        <v>9751</v>
      </c>
    </row>
    <row r="3919" spans="1:12" x14ac:dyDescent="0.35">
      <c r="A3919" t="s">
        <v>9751</v>
      </c>
      <c r="B3919" t="s">
        <v>13809</v>
      </c>
      <c r="C3919" t="s">
        <v>17342</v>
      </c>
      <c r="D3919">
        <f t="shared" si="384"/>
        <v>5.6347896031692493</v>
      </c>
      <c r="E3919">
        <v>2.0602041010000001</v>
      </c>
      <c r="F3919">
        <v>2.1398470860000001</v>
      </c>
      <c r="G3919">
        <f t="shared" si="385"/>
        <v>3.5745855021692492</v>
      </c>
      <c r="I3919">
        <f t="shared" si="386"/>
        <v>3.4949425171692492</v>
      </c>
      <c r="K3919" s="31">
        <v>43263.371527777781</v>
      </c>
      <c r="L3919" t="s">
        <v>9751</v>
      </c>
    </row>
    <row r="3920" spans="1:12" x14ac:dyDescent="0.35">
      <c r="A3920" t="s">
        <v>9751</v>
      </c>
      <c r="B3920" t="s">
        <v>13809</v>
      </c>
      <c r="C3920" t="s">
        <v>80</v>
      </c>
      <c r="D3920">
        <f t="shared" si="384"/>
        <v>3.3672958299864741</v>
      </c>
      <c r="E3920">
        <v>2.0602041010000001</v>
      </c>
      <c r="F3920">
        <v>2.1398470860000001</v>
      </c>
      <c r="G3920">
        <f t="shared" si="385"/>
        <v>1.3070917289864741</v>
      </c>
      <c r="I3920">
        <f t="shared" si="386"/>
        <v>1.2274487439864741</v>
      </c>
      <c r="K3920" s="31">
        <v>43298.388888888891</v>
      </c>
      <c r="L3920" t="s">
        <v>9751</v>
      </c>
    </row>
    <row r="3921" spans="1:12" x14ac:dyDescent="0.35">
      <c r="A3921" t="s">
        <v>9751</v>
      </c>
      <c r="B3921" t="s">
        <v>13809</v>
      </c>
      <c r="C3921" t="s">
        <v>137</v>
      </c>
      <c r="D3921">
        <f t="shared" si="384"/>
        <v>2.7080502011022101</v>
      </c>
      <c r="E3921">
        <v>2.0602041010000001</v>
      </c>
      <c r="F3921">
        <v>2.1398470860000001</v>
      </c>
      <c r="G3921">
        <f t="shared" si="385"/>
        <v>0.64784610010221</v>
      </c>
      <c r="I3921">
        <f t="shared" si="386"/>
        <v>0.56820311510221</v>
      </c>
      <c r="K3921" s="31">
        <v>43326.395833333336</v>
      </c>
      <c r="L3921" t="s">
        <v>9751</v>
      </c>
    </row>
    <row r="3922" spans="1:12" x14ac:dyDescent="0.35">
      <c r="A3922" t="s">
        <v>9751</v>
      </c>
      <c r="B3922" t="s">
        <v>13809</v>
      </c>
      <c r="C3922" t="s">
        <v>343</v>
      </c>
      <c r="D3922">
        <f t="shared" si="384"/>
        <v>3.0910424533583161</v>
      </c>
      <c r="E3922">
        <v>2.0602041010000001</v>
      </c>
      <c r="F3922">
        <v>2.1398470860000001</v>
      </c>
      <c r="G3922">
        <f t="shared" si="385"/>
        <v>1.030838352358316</v>
      </c>
      <c r="I3922">
        <f t="shared" si="386"/>
        <v>0.951195367358316</v>
      </c>
      <c r="K3922" s="31">
        <v>43361.385416666664</v>
      </c>
      <c r="L3922" t="s">
        <v>9751</v>
      </c>
    </row>
    <row r="3923" spans="1:12" x14ac:dyDescent="0.35">
      <c r="A3923" t="s">
        <v>9751</v>
      </c>
      <c r="B3923" t="s">
        <v>13809</v>
      </c>
      <c r="C3923" t="s">
        <v>909</v>
      </c>
      <c r="D3923">
        <f t="shared" si="384"/>
        <v>2.8332133440562162</v>
      </c>
      <c r="E3923">
        <v>2.0602041010000001</v>
      </c>
      <c r="F3923">
        <v>2.1398470860000001</v>
      </c>
      <c r="G3923">
        <f t="shared" si="385"/>
        <v>0.7730092430562161</v>
      </c>
      <c r="I3923">
        <f t="shared" si="386"/>
        <v>0.6933662580562161</v>
      </c>
      <c r="K3923" s="31">
        <v>43389.395833333336</v>
      </c>
      <c r="L3923" t="s">
        <v>9751</v>
      </c>
    </row>
    <row r="3924" spans="1:12" x14ac:dyDescent="0.35">
      <c r="A3924" t="s">
        <v>9767</v>
      </c>
      <c r="B3924" t="s">
        <v>13809</v>
      </c>
      <c r="C3924" t="s">
        <v>909</v>
      </c>
      <c r="D3924">
        <f t="shared" si="384"/>
        <v>2.8332133440562162</v>
      </c>
      <c r="E3924">
        <v>2.2492263339999998</v>
      </c>
      <c r="F3924">
        <v>2.3261974510000001</v>
      </c>
      <c r="G3924">
        <f t="shared" si="385"/>
        <v>0.58398701005621634</v>
      </c>
      <c r="I3924">
        <f t="shared" si="386"/>
        <v>0.50701589305621608</v>
      </c>
      <c r="K3924" s="31">
        <v>43052.635416666664</v>
      </c>
      <c r="L3924" t="s">
        <v>9767</v>
      </c>
    </row>
    <row r="3925" spans="1:12" x14ac:dyDescent="0.35">
      <c r="A3925" t="s">
        <v>9767</v>
      </c>
      <c r="B3925" t="s">
        <v>13809</v>
      </c>
      <c r="C3925" t="s">
        <v>173</v>
      </c>
      <c r="D3925">
        <f t="shared" si="384"/>
        <v>1.3862943611198906</v>
      </c>
      <c r="E3925">
        <v>2.2492263339999998</v>
      </c>
      <c r="F3925">
        <v>2.3261974510000001</v>
      </c>
      <c r="G3925">
        <f t="shared" si="385"/>
        <v>-0.86293197288010925</v>
      </c>
      <c r="I3925">
        <f t="shared" si="386"/>
        <v>-0.93990308988010951</v>
      </c>
      <c r="K3925" s="31">
        <v>43080.583333333336</v>
      </c>
      <c r="L3925" t="s">
        <v>9767</v>
      </c>
    </row>
    <row r="3926" spans="1:12" x14ac:dyDescent="0.35">
      <c r="A3926" t="s">
        <v>9767</v>
      </c>
      <c r="B3926" t="s">
        <v>13809</v>
      </c>
      <c r="C3926" t="s">
        <v>13618</v>
      </c>
      <c r="D3926">
        <f t="shared" si="384"/>
        <v>7.6496926237115144</v>
      </c>
      <c r="E3926">
        <v>2.2492263339999998</v>
      </c>
      <c r="F3926">
        <v>2.3261974510000001</v>
      </c>
      <c r="G3926">
        <f t="shared" si="385"/>
        <v>5.400466289711515</v>
      </c>
      <c r="I3926">
        <f t="shared" si="386"/>
        <v>5.3234951727115138</v>
      </c>
      <c r="K3926" s="31">
        <v>43122.604166666664</v>
      </c>
      <c r="L3926" t="s">
        <v>9767</v>
      </c>
    </row>
    <row r="3927" spans="1:12" x14ac:dyDescent="0.35">
      <c r="A3927" t="s">
        <v>9767</v>
      </c>
      <c r="B3927" t="s">
        <v>13809</v>
      </c>
      <c r="C3927" t="s">
        <v>940</v>
      </c>
      <c r="D3927">
        <f t="shared" si="384"/>
        <v>3.2188758248682006</v>
      </c>
      <c r="E3927">
        <v>2.2492263339999998</v>
      </c>
      <c r="F3927">
        <v>2.3261974510000001</v>
      </c>
      <c r="G3927">
        <f t="shared" si="385"/>
        <v>0.96964949086820074</v>
      </c>
      <c r="I3927">
        <f t="shared" si="386"/>
        <v>0.89267837386820048</v>
      </c>
      <c r="K3927" s="31">
        <v>43150.590277777781</v>
      </c>
      <c r="L3927" t="s">
        <v>9767</v>
      </c>
    </row>
    <row r="3928" spans="1:12" x14ac:dyDescent="0.35">
      <c r="A3928" t="s">
        <v>9767</v>
      </c>
      <c r="B3928" t="s">
        <v>13809</v>
      </c>
      <c r="C3928" t="s">
        <v>364</v>
      </c>
      <c r="D3928">
        <f t="shared" si="384"/>
        <v>2.6390573296152584</v>
      </c>
      <c r="E3928">
        <v>2.2492263339999998</v>
      </c>
      <c r="F3928">
        <v>2.3261974510000001</v>
      </c>
      <c r="G3928">
        <f t="shared" si="385"/>
        <v>0.38983099561525858</v>
      </c>
      <c r="I3928">
        <f t="shared" si="386"/>
        <v>0.31285987861525832</v>
      </c>
      <c r="K3928" s="31">
        <v>43171.625</v>
      </c>
      <c r="L3928" t="s">
        <v>9767</v>
      </c>
    </row>
    <row r="3929" spans="1:12" x14ac:dyDescent="0.35">
      <c r="A3929" t="s">
        <v>9767</v>
      </c>
      <c r="B3929" t="s">
        <v>13809</v>
      </c>
      <c r="C3929" t="s">
        <v>588</v>
      </c>
      <c r="D3929">
        <f t="shared" si="384"/>
        <v>3.3322045101752038</v>
      </c>
      <c r="E3929">
        <v>2.2492263339999998</v>
      </c>
      <c r="F3929">
        <v>2.3261974510000001</v>
      </c>
      <c r="G3929">
        <f t="shared" si="385"/>
        <v>1.082978176175204</v>
      </c>
      <c r="I3929">
        <f t="shared" si="386"/>
        <v>1.0060070591752037</v>
      </c>
      <c r="K3929" s="31">
        <v>43242.430555555555</v>
      </c>
      <c r="L3929" t="s">
        <v>9767</v>
      </c>
    </row>
    <row r="3930" spans="1:12" x14ac:dyDescent="0.35">
      <c r="A3930" t="s">
        <v>9767</v>
      </c>
      <c r="B3930" t="s">
        <v>13809</v>
      </c>
      <c r="C3930" t="s">
        <v>33727</v>
      </c>
      <c r="D3930">
        <f t="shared" si="384"/>
        <v>7.7832240163360371</v>
      </c>
      <c r="E3930">
        <v>2.2492263339999998</v>
      </c>
      <c r="F3930">
        <v>2.3261974510000001</v>
      </c>
      <c r="G3930">
        <f t="shared" si="385"/>
        <v>5.5339976823360377</v>
      </c>
      <c r="I3930">
        <f t="shared" si="386"/>
        <v>5.4570265653360366</v>
      </c>
      <c r="K3930" s="31">
        <v>43263.447916666664</v>
      </c>
      <c r="L3930" t="s">
        <v>9767</v>
      </c>
    </row>
    <row r="3931" spans="1:12" x14ac:dyDescent="0.35">
      <c r="A3931" t="s">
        <v>9767</v>
      </c>
      <c r="B3931" t="s">
        <v>13809</v>
      </c>
      <c r="C3931" t="s">
        <v>17652</v>
      </c>
      <c r="D3931">
        <f t="shared" si="384"/>
        <v>2.1400661634962708</v>
      </c>
      <c r="E3931">
        <v>2.2492263339999998</v>
      </c>
      <c r="F3931">
        <v>2.3261974510000001</v>
      </c>
      <c r="G3931">
        <f t="shared" si="385"/>
        <v>-0.10916017050372906</v>
      </c>
      <c r="I3931">
        <f t="shared" si="386"/>
        <v>-0.18613128750372931</v>
      </c>
      <c r="K3931" s="31">
        <v>43298.440972222219</v>
      </c>
      <c r="L3931" t="s">
        <v>9767</v>
      </c>
    </row>
    <row r="3932" spans="1:12" x14ac:dyDescent="0.35">
      <c r="A3932" t="s">
        <v>9767</v>
      </c>
      <c r="B3932" t="s">
        <v>13809</v>
      </c>
      <c r="C3932" t="s">
        <v>214</v>
      </c>
      <c r="D3932">
        <f t="shared" si="384"/>
        <v>1.6094379124341003</v>
      </c>
      <c r="E3932">
        <v>2.2492263339999998</v>
      </c>
      <c r="F3932">
        <v>2.3261974510000001</v>
      </c>
      <c r="G3932">
        <f t="shared" si="385"/>
        <v>-0.63978842156589955</v>
      </c>
      <c r="I3932">
        <f t="shared" si="386"/>
        <v>-0.7167595385658998</v>
      </c>
      <c r="K3932" s="31">
        <v>43326.451388888891</v>
      </c>
      <c r="L3932" t="s">
        <v>9767</v>
      </c>
    </row>
    <row r="3933" spans="1:12" x14ac:dyDescent="0.35">
      <c r="A3933" t="s">
        <v>9767</v>
      </c>
      <c r="B3933" t="s">
        <v>13809</v>
      </c>
      <c r="C3933" t="s">
        <v>1405</v>
      </c>
      <c r="D3933">
        <f t="shared" si="384"/>
        <v>2.1972245773362196</v>
      </c>
      <c r="E3933">
        <v>2.2492263339999998</v>
      </c>
      <c r="F3933">
        <v>2.3261974510000001</v>
      </c>
      <c r="G3933">
        <f t="shared" si="385"/>
        <v>-5.2001756663780263E-2</v>
      </c>
      <c r="I3933">
        <f t="shared" si="386"/>
        <v>-0.12897287366378052</v>
      </c>
      <c r="K3933" s="31">
        <v>43361.434027777781</v>
      </c>
      <c r="L3933" t="s">
        <v>9767</v>
      </c>
    </row>
    <row r="3934" spans="1:12" x14ac:dyDescent="0.35">
      <c r="A3934" t="s">
        <v>9767</v>
      </c>
      <c r="B3934" t="s">
        <v>13809</v>
      </c>
      <c r="C3934" t="s">
        <v>214</v>
      </c>
      <c r="D3934">
        <f t="shared" si="384"/>
        <v>1.6094379124341003</v>
      </c>
      <c r="E3934">
        <v>2.2492263339999998</v>
      </c>
      <c r="F3934">
        <v>2.3261974510000001</v>
      </c>
      <c r="G3934">
        <f t="shared" si="385"/>
        <v>-0.63978842156589955</v>
      </c>
      <c r="I3934">
        <f t="shared" si="386"/>
        <v>-0.7167595385658998</v>
      </c>
      <c r="K3934" s="31">
        <v>43389.440972222219</v>
      </c>
      <c r="L3934" t="s">
        <v>9767</v>
      </c>
    </row>
    <row r="3935" spans="1:12" x14ac:dyDescent="0.35">
      <c r="A3935" t="s">
        <v>9709</v>
      </c>
      <c r="B3935" t="s">
        <v>13809</v>
      </c>
      <c r="C3935" t="s">
        <v>4891</v>
      </c>
      <c r="D3935">
        <f t="shared" si="384"/>
        <v>1.7047480922384253</v>
      </c>
      <c r="E3935">
        <v>2.118847181</v>
      </c>
      <c r="F3935">
        <v>2.174870238</v>
      </c>
      <c r="G3935">
        <f t="shared" si="385"/>
        <v>-0.41409908876157475</v>
      </c>
      <c r="I3935">
        <f t="shared" si="386"/>
        <v>-0.47012214576157474</v>
      </c>
      <c r="K3935" s="31">
        <v>43199.534722222219</v>
      </c>
      <c r="L3935" t="s">
        <v>9709</v>
      </c>
    </row>
    <row r="3936" spans="1:12" x14ac:dyDescent="0.35">
      <c r="A3936" t="s">
        <v>9709</v>
      </c>
      <c r="B3936" t="s">
        <v>13809</v>
      </c>
      <c r="C3936" t="s">
        <v>1366</v>
      </c>
      <c r="D3936">
        <f t="shared" si="384"/>
        <v>0.69314718055994529</v>
      </c>
      <c r="E3936">
        <v>2.118847181</v>
      </c>
      <c r="F3936">
        <v>2.174870238</v>
      </c>
      <c r="G3936">
        <f t="shared" si="385"/>
        <v>-1.4257000004400546</v>
      </c>
      <c r="I3936">
        <f t="shared" si="386"/>
        <v>-1.4817230574400546</v>
      </c>
      <c r="K3936" s="31">
        <v>43241.527777777781</v>
      </c>
      <c r="L3936" t="s">
        <v>9709</v>
      </c>
    </row>
    <row r="3937" spans="1:12" x14ac:dyDescent="0.35">
      <c r="A3937" t="s">
        <v>9709</v>
      </c>
      <c r="B3937" t="s">
        <v>13809</v>
      </c>
      <c r="C3937" t="s">
        <v>14350</v>
      </c>
      <c r="D3937">
        <f t="shared" si="384"/>
        <v>6.1737861039019366</v>
      </c>
      <c r="E3937">
        <v>2.118847181</v>
      </c>
      <c r="F3937">
        <v>2.174870238</v>
      </c>
      <c r="G3937">
        <f t="shared" si="385"/>
        <v>4.0549389229019361</v>
      </c>
      <c r="I3937">
        <f t="shared" si="386"/>
        <v>3.9989158659019366</v>
      </c>
      <c r="K3937" s="31">
        <v>43262.590277777781</v>
      </c>
      <c r="L3937" t="s">
        <v>9709</v>
      </c>
    </row>
    <row r="3938" spans="1:12" x14ac:dyDescent="0.35">
      <c r="A3938" t="s">
        <v>9709</v>
      </c>
      <c r="B3938" t="s">
        <v>13809</v>
      </c>
      <c r="C3938" t="s">
        <v>614</v>
      </c>
      <c r="D3938">
        <f t="shared" si="384"/>
        <v>2.3025850929940459</v>
      </c>
      <c r="E3938">
        <v>2.118847181</v>
      </c>
      <c r="F3938">
        <v>2.174870238</v>
      </c>
      <c r="G3938">
        <f t="shared" si="385"/>
        <v>0.18373791199404588</v>
      </c>
      <c r="I3938">
        <f t="shared" si="386"/>
        <v>0.12771485499404589</v>
      </c>
      <c r="K3938" s="31">
        <v>43297.541666666664</v>
      </c>
      <c r="L3938" t="s">
        <v>9709</v>
      </c>
    </row>
    <row r="3939" spans="1:12" x14ac:dyDescent="0.35">
      <c r="A3939" t="s">
        <v>9709</v>
      </c>
      <c r="B3939" t="s">
        <v>13809</v>
      </c>
      <c r="C3939" t="s">
        <v>89</v>
      </c>
      <c r="D3939">
        <f t="shared" si="384"/>
        <v>1.9459101490553132</v>
      </c>
      <c r="E3939">
        <v>2.118847181</v>
      </c>
      <c r="F3939">
        <v>2.174870238</v>
      </c>
      <c r="G3939">
        <f t="shared" si="385"/>
        <v>-0.17293703194468679</v>
      </c>
      <c r="I3939">
        <f t="shared" si="386"/>
        <v>-0.22896008894468678</v>
      </c>
      <c r="K3939" s="31">
        <v>43360.53125</v>
      </c>
      <c r="L3939" t="s">
        <v>9709</v>
      </c>
    </row>
    <row r="3940" spans="1:12" x14ac:dyDescent="0.35">
      <c r="A3940" t="s">
        <v>9709</v>
      </c>
      <c r="B3940" t="s">
        <v>13809</v>
      </c>
      <c r="C3940" t="s">
        <v>17560</v>
      </c>
      <c r="D3940">
        <f t="shared" si="384"/>
        <v>0.91629073187415511</v>
      </c>
      <c r="E3940">
        <v>2.118847181</v>
      </c>
      <c r="F3940">
        <v>2.174870238</v>
      </c>
      <c r="G3940">
        <f t="shared" si="385"/>
        <v>-1.2025564491258449</v>
      </c>
      <c r="I3940">
        <f t="shared" si="386"/>
        <v>-1.2585795061258449</v>
      </c>
      <c r="K3940" s="31">
        <v>43388.524305555555</v>
      </c>
      <c r="L3940" t="s">
        <v>9709</v>
      </c>
    </row>
    <row r="3941" spans="1:12" x14ac:dyDescent="0.35">
      <c r="A3941" t="s">
        <v>9776</v>
      </c>
      <c r="B3941" t="s">
        <v>13809</v>
      </c>
      <c r="C3941" t="s">
        <v>13833</v>
      </c>
      <c r="D3941">
        <f t="shared" si="384"/>
        <v>4.4659081186545837</v>
      </c>
      <c r="E3941">
        <v>2.3163687199999998</v>
      </c>
      <c r="F3941">
        <v>2.3897741720000001</v>
      </c>
      <c r="G3941">
        <f t="shared" si="385"/>
        <v>2.1495393986545839</v>
      </c>
      <c r="I3941">
        <f t="shared" si="386"/>
        <v>2.0761339466545836</v>
      </c>
      <c r="K3941" s="31">
        <v>43200.5</v>
      </c>
      <c r="L3941" t="s">
        <v>9776</v>
      </c>
    </row>
    <row r="3942" spans="1:12" x14ac:dyDescent="0.35">
      <c r="A3942" t="s">
        <v>9776</v>
      </c>
      <c r="B3942" t="s">
        <v>13809</v>
      </c>
      <c r="C3942" t="s">
        <v>2653</v>
      </c>
      <c r="D3942">
        <f t="shared" si="384"/>
        <v>4.2341065045972597</v>
      </c>
      <c r="E3942">
        <v>2.3163687199999998</v>
      </c>
      <c r="F3942">
        <v>2.3897741720000001</v>
      </c>
      <c r="G3942">
        <f t="shared" si="385"/>
        <v>1.9177377845972599</v>
      </c>
      <c r="I3942">
        <f t="shared" si="386"/>
        <v>1.8443323325972596</v>
      </c>
      <c r="K3942" s="31">
        <v>43242.416666666664</v>
      </c>
      <c r="L3942" t="s">
        <v>9776</v>
      </c>
    </row>
    <row r="3943" spans="1:12" x14ac:dyDescent="0.35">
      <c r="A3943" t="s">
        <v>9776</v>
      </c>
      <c r="B3943" t="s">
        <v>13809</v>
      </c>
      <c r="C3943" t="s">
        <v>16478</v>
      </c>
      <c r="D3943">
        <f t="shared" si="384"/>
        <v>5.5606816310155276</v>
      </c>
      <c r="E3943">
        <v>2.3163687199999998</v>
      </c>
      <c r="F3943">
        <v>2.3897741720000001</v>
      </c>
      <c r="G3943">
        <f t="shared" si="385"/>
        <v>3.2443129110155278</v>
      </c>
      <c r="I3943">
        <f t="shared" si="386"/>
        <v>3.1709074590155275</v>
      </c>
      <c r="K3943" s="31">
        <v>43263.4375</v>
      </c>
      <c r="L3943" t="s">
        <v>9776</v>
      </c>
    </row>
    <row r="3944" spans="1:12" x14ac:dyDescent="0.35">
      <c r="A3944" t="s">
        <v>9776</v>
      </c>
      <c r="B3944" t="s">
        <v>13809</v>
      </c>
      <c r="C3944" t="s">
        <v>2296</v>
      </c>
      <c r="D3944">
        <f t="shared" si="384"/>
        <v>4.1271343850450917</v>
      </c>
      <c r="E3944">
        <v>2.3163687199999998</v>
      </c>
      <c r="F3944">
        <v>2.3897741720000001</v>
      </c>
      <c r="G3944">
        <f t="shared" si="385"/>
        <v>1.8107656650450918</v>
      </c>
      <c r="I3944">
        <f t="shared" si="386"/>
        <v>1.7373602130450916</v>
      </c>
      <c r="K3944" s="31">
        <v>43298.430555555555</v>
      </c>
      <c r="L3944" t="s">
        <v>9776</v>
      </c>
    </row>
    <row r="3945" spans="1:12" x14ac:dyDescent="0.35">
      <c r="A3945" t="s">
        <v>9776</v>
      </c>
      <c r="B3945" t="s">
        <v>13809</v>
      </c>
      <c r="C3945" t="s">
        <v>399</v>
      </c>
      <c r="D3945">
        <f t="shared" si="384"/>
        <v>4.3174881135363101</v>
      </c>
      <c r="E3945">
        <v>2.3163687199999998</v>
      </c>
      <c r="F3945">
        <v>2.3897741720000001</v>
      </c>
      <c r="G3945">
        <f t="shared" si="385"/>
        <v>2.0011193935363103</v>
      </c>
      <c r="I3945">
        <f t="shared" si="386"/>
        <v>1.92771394153631</v>
      </c>
      <c r="K3945" s="31">
        <v>43326.440972222219</v>
      </c>
      <c r="L3945" t="s">
        <v>9776</v>
      </c>
    </row>
    <row r="3946" spans="1:12" x14ac:dyDescent="0.35">
      <c r="A3946" t="s">
        <v>9776</v>
      </c>
      <c r="B3946" t="s">
        <v>13809</v>
      </c>
      <c r="C3946" t="s">
        <v>16741</v>
      </c>
      <c r="D3946">
        <f t="shared" si="384"/>
        <v>5.0751738152338266</v>
      </c>
      <c r="E3946">
        <v>2.3163687199999998</v>
      </c>
      <c r="F3946">
        <v>2.3897741720000001</v>
      </c>
      <c r="G3946">
        <f t="shared" si="385"/>
        <v>2.7588050952338268</v>
      </c>
      <c r="I3946">
        <f t="shared" si="386"/>
        <v>2.6853996432338265</v>
      </c>
      <c r="K3946" s="31">
        <v>43361.423611111109</v>
      </c>
      <c r="L3946" t="s">
        <v>9776</v>
      </c>
    </row>
    <row r="3947" spans="1:12" x14ac:dyDescent="0.35">
      <c r="A3947" t="s">
        <v>9776</v>
      </c>
      <c r="B3947" t="s">
        <v>13809</v>
      </c>
      <c r="C3947" t="s">
        <v>71</v>
      </c>
      <c r="D3947">
        <f t="shared" si="384"/>
        <v>3.2958368660043291</v>
      </c>
      <c r="E3947">
        <v>2.3163687199999998</v>
      </c>
      <c r="F3947">
        <v>2.3897741720000001</v>
      </c>
      <c r="G3947">
        <f t="shared" si="385"/>
        <v>0.9794681460043293</v>
      </c>
      <c r="I3947">
        <f t="shared" si="386"/>
        <v>0.90606269400432904</v>
      </c>
      <c r="K3947" s="31">
        <v>43389.430555555555</v>
      </c>
      <c r="L3947" t="s">
        <v>9776</v>
      </c>
    </row>
    <row r="3948" spans="1:12" x14ac:dyDescent="0.35">
      <c r="A3948" t="s">
        <v>9674</v>
      </c>
      <c r="B3948" t="s">
        <v>13809</v>
      </c>
      <c r="C3948" s="29" t="s">
        <v>22789</v>
      </c>
      <c r="D3948" t="s">
        <v>49730</v>
      </c>
      <c r="E3948">
        <v>2.0601820239999999</v>
      </c>
      <c r="F3948">
        <v>2.129166761</v>
      </c>
      <c r="K3948" s="31">
        <v>43199.520833333336</v>
      </c>
      <c r="L3948" t="s">
        <v>9674</v>
      </c>
    </row>
    <row r="3949" spans="1:12" x14ac:dyDescent="0.35">
      <c r="A3949" t="s">
        <v>9674</v>
      </c>
      <c r="B3949" t="s">
        <v>13809</v>
      </c>
      <c r="C3949" t="s">
        <v>40</v>
      </c>
      <c r="D3949">
        <f t="shared" ref="D3949:D3959" si="387">LN(C3949)</f>
        <v>1.791759469228055</v>
      </c>
      <c r="E3949">
        <v>2.0601820239999999</v>
      </c>
      <c r="F3949">
        <v>2.129166761</v>
      </c>
      <c r="G3949">
        <f t="shared" ref="G3949:G3959" si="388">D3949-E3949</f>
        <v>-0.26842255477194499</v>
      </c>
      <c r="I3949">
        <f t="shared" ref="I3949:I3959" si="389">D3949-F3949</f>
        <v>-0.33740729177194506</v>
      </c>
      <c r="K3949" s="31">
        <v>43241.513888888891</v>
      </c>
      <c r="L3949" t="s">
        <v>9674</v>
      </c>
    </row>
    <row r="3950" spans="1:12" x14ac:dyDescent="0.35">
      <c r="A3950" t="s">
        <v>9674</v>
      </c>
      <c r="B3950" t="s">
        <v>13809</v>
      </c>
      <c r="C3950" t="s">
        <v>14241</v>
      </c>
      <c r="D3950">
        <f t="shared" si="387"/>
        <v>5.1357984370502621</v>
      </c>
      <c r="E3950">
        <v>2.0601820239999999</v>
      </c>
      <c r="F3950">
        <v>2.129166761</v>
      </c>
      <c r="G3950">
        <f t="shared" si="388"/>
        <v>3.0756164130502621</v>
      </c>
      <c r="I3950">
        <f t="shared" si="389"/>
        <v>3.006631676050262</v>
      </c>
      <c r="K3950" s="31">
        <v>43262.572916666664</v>
      </c>
      <c r="L3950" t="s">
        <v>9674</v>
      </c>
    </row>
    <row r="3951" spans="1:12" x14ac:dyDescent="0.35">
      <c r="A3951" t="s">
        <v>9674</v>
      </c>
      <c r="B3951" t="s">
        <v>13809</v>
      </c>
      <c r="C3951" t="s">
        <v>1394</v>
      </c>
      <c r="D3951">
        <f t="shared" si="387"/>
        <v>2.3978952727983707</v>
      </c>
      <c r="E3951">
        <v>2.0601820239999999</v>
      </c>
      <c r="F3951">
        <v>2.129166761</v>
      </c>
      <c r="G3951">
        <f t="shared" si="388"/>
        <v>0.33771324879837072</v>
      </c>
      <c r="I3951">
        <f t="shared" si="389"/>
        <v>0.26872851179837065</v>
      </c>
      <c r="K3951" s="31">
        <v>43297.527777777781</v>
      </c>
      <c r="L3951" t="s">
        <v>9674</v>
      </c>
    </row>
    <row r="3952" spans="1:12" x14ac:dyDescent="0.35">
      <c r="A3952" t="s">
        <v>9674</v>
      </c>
      <c r="B3952" t="s">
        <v>13809</v>
      </c>
      <c r="C3952" t="s">
        <v>918</v>
      </c>
      <c r="D3952">
        <f t="shared" si="387"/>
        <v>1.5040773967762742</v>
      </c>
      <c r="E3952">
        <v>2.0601820239999999</v>
      </c>
      <c r="F3952">
        <v>2.129166761</v>
      </c>
      <c r="G3952">
        <f t="shared" si="388"/>
        <v>-0.55610462722372578</v>
      </c>
      <c r="I3952">
        <f t="shared" si="389"/>
        <v>-0.62508936422372585</v>
      </c>
      <c r="K3952" s="31">
        <v>43360.517361111109</v>
      </c>
      <c r="L3952" t="s">
        <v>9674</v>
      </c>
    </row>
    <row r="3953" spans="1:12" x14ac:dyDescent="0.35">
      <c r="A3953" t="s">
        <v>9674</v>
      </c>
      <c r="B3953" t="s">
        <v>13809</v>
      </c>
      <c r="C3953" t="s">
        <v>1366</v>
      </c>
      <c r="D3953">
        <f t="shared" si="387"/>
        <v>0.69314718055994529</v>
      </c>
      <c r="E3953">
        <v>2.0601820239999999</v>
      </c>
      <c r="F3953">
        <v>2.129166761</v>
      </c>
      <c r="G3953">
        <f t="shared" si="388"/>
        <v>-1.3670348434400545</v>
      </c>
      <c r="I3953">
        <f t="shared" si="389"/>
        <v>-1.4360195804400546</v>
      </c>
      <c r="K3953" s="31">
        <v>43388.510416666664</v>
      </c>
      <c r="L3953" t="s">
        <v>9674</v>
      </c>
    </row>
    <row r="3954" spans="1:12" x14ac:dyDescent="0.35">
      <c r="A3954" t="s">
        <v>9715</v>
      </c>
      <c r="B3954" t="s">
        <v>13809</v>
      </c>
      <c r="C3954" t="s">
        <v>17656</v>
      </c>
      <c r="D3954">
        <f t="shared" si="387"/>
        <v>2.0149030205422647</v>
      </c>
      <c r="E3954">
        <v>2.0869492159999998</v>
      </c>
      <c r="F3954">
        <v>2.1478328480000002</v>
      </c>
      <c r="G3954">
        <f t="shared" si="388"/>
        <v>-7.2046195457735163E-2</v>
      </c>
      <c r="I3954">
        <f t="shared" si="389"/>
        <v>-0.13292982745773552</v>
      </c>
      <c r="K3954" s="31">
        <v>43199.548611111109</v>
      </c>
      <c r="L3954" t="s">
        <v>9715</v>
      </c>
    </row>
    <row r="3955" spans="1:12" x14ac:dyDescent="0.35">
      <c r="A3955" t="s">
        <v>9715</v>
      </c>
      <c r="B3955" t="s">
        <v>13809</v>
      </c>
      <c r="C3955" t="s">
        <v>918</v>
      </c>
      <c r="D3955">
        <f t="shared" si="387"/>
        <v>1.5040773967762742</v>
      </c>
      <c r="E3955">
        <v>2.0869492159999998</v>
      </c>
      <c r="F3955">
        <v>2.1478328480000002</v>
      </c>
      <c r="G3955">
        <f t="shared" si="388"/>
        <v>-0.58287181922372566</v>
      </c>
      <c r="I3955">
        <f t="shared" si="389"/>
        <v>-0.64375545122372602</v>
      </c>
      <c r="K3955" s="31">
        <v>43241.541666666664</v>
      </c>
      <c r="L3955" t="s">
        <v>9715</v>
      </c>
    </row>
    <row r="3956" spans="1:12" x14ac:dyDescent="0.35">
      <c r="A3956" t="s">
        <v>9715</v>
      </c>
      <c r="B3956" t="s">
        <v>13809</v>
      </c>
      <c r="C3956" t="s">
        <v>17295</v>
      </c>
      <c r="D3956">
        <f t="shared" si="387"/>
        <v>5.7365722974791922</v>
      </c>
      <c r="E3956">
        <v>2.0869492159999998</v>
      </c>
      <c r="F3956">
        <v>2.1478328480000002</v>
      </c>
      <c r="G3956">
        <f t="shared" si="388"/>
        <v>3.6496230814791923</v>
      </c>
      <c r="I3956">
        <f t="shared" si="389"/>
        <v>3.588739449479192</v>
      </c>
      <c r="K3956" s="31">
        <v>43262.604166666664</v>
      </c>
      <c r="L3956" t="s">
        <v>9715</v>
      </c>
    </row>
    <row r="3957" spans="1:12" x14ac:dyDescent="0.35">
      <c r="A3957" t="s">
        <v>9715</v>
      </c>
      <c r="B3957" t="s">
        <v>13809</v>
      </c>
      <c r="C3957" t="s">
        <v>17656</v>
      </c>
      <c r="D3957">
        <f t="shared" si="387"/>
        <v>2.0149030205422647</v>
      </c>
      <c r="E3957">
        <v>2.0869492159999998</v>
      </c>
      <c r="F3957">
        <v>2.1478328480000002</v>
      </c>
      <c r="G3957">
        <f t="shared" si="388"/>
        <v>-7.2046195457735163E-2</v>
      </c>
      <c r="I3957">
        <f t="shared" si="389"/>
        <v>-0.13292982745773552</v>
      </c>
      <c r="K3957" s="31">
        <v>43297.555555555555</v>
      </c>
      <c r="L3957" t="s">
        <v>9715</v>
      </c>
    </row>
    <row r="3958" spans="1:12" x14ac:dyDescent="0.35">
      <c r="A3958" t="s">
        <v>9715</v>
      </c>
      <c r="B3958" t="s">
        <v>13809</v>
      </c>
      <c r="C3958" t="s">
        <v>918</v>
      </c>
      <c r="D3958">
        <f t="shared" si="387"/>
        <v>1.5040773967762742</v>
      </c>
      <c r="E3958">
        <v>2.0869492159999998</v>
      </c>
      <c r="F3958">
        <v>2.1478328480000002</v>
      </c>
      <c r="G3958">
        <f t="shared" si="388"/>
        <v>-0.58287181922372566</v>
      </c>
      <c r="I3958">
        <f t="shared" si="389"/>
        <v>-0.64375545122372602</v>
      </c>
      <c r="K3958" s="31">
        <v>43325.548611111109</v>
      </c>
      <c r="L3958" t="s">
        <v>9715</v>
      </c>
    </row>
    <row r="3959" spans="1:12" x14ac:dyDescent="0.35">
      <c r="A3959" t="s">
        <v>9715</v>
      </c>
      <c r="B3959" t="s">
        <v>13809</v>
      </c>
      <c r="C3959" t="s">
        <v>2015</v>
      </c>
      <c r="D3959">
        <f t="shared" si="387"/>
        <v>2.0794415416798357</v>
      </c>
      <c r="E3959">
        <v>2.0869492159999998</v>
      </c>
      <c r="F3959">
        <v>2.1478328480000002</v>
      </c>
      <c r="G3959">
        <f t="shared" si="388"/>
        <v>-7.5076743201640816E-3</v>
      </c>
      <c r="I3959">
        <f t="shared" si="389"/>
        <v>-6.8391306320164436E-2</v>
      </c>
      <c r="K3959" s="31">
        <v>43360.548611111109</v>
      </c>
      <c r="L3959" t="s">
        <v>9715</v>
      </c>
    </row>
    <row r="3960" spans="1:12" x14ac:dyDescent="0.35">
      <c r="A3960" t="s">
        <v>9715</v>
      </c>
      <c r="B3960" t="s">
        <v>13809</v>
      </c>
      <c r="C3960" s="29" t="s">
        <v>22789</v>
      </c>
      <c r="D3960" t="s">
        <v>49730</v>
      </c>
      <c r="E3960">
        <v>2.0869492159999998</v>
      </c>
      <c r="F3960">
        <v>2.1478328480000002</v>
      </c>
      <c r="K3960" s="31">
        <v>43388.545138888891</v>
      </c>
      <c r="L3960" t="s">
        <v>9715</v>
      </c>
    </row>
    <row r="3961" spans="1:12" x14ac:dyDescent="0.35">
      <c r="A3961" t="s">
        <v>2373</v>
      </c>
      <c r="B3961" t="s">
        <v>16185</v>
      </c>
      <c r="C3961" s="29" t="s">
        <v>49260</v>
      </c>
      <c r="D3961" t="s">
        <v>17376</v>
      </c>
      <c r="E3961">
        <v>0.94198090700000003</v>
      </c>
      <c r="F3961">
        <v>0.92582861699999996</v>
      </c>
      <c r="K3961" s="31">
        <v>39231.583333333336</v>
      </c>
      <c r="L3961" t="s">
        <v>2373</v>
      </c>
    </row>
    <row r="3962" spans="1:12" x14ac:dyDescent="0.35">
      <c r="A3962" t="s">
        <v>2373</v>
      </c>
      <c r="B3962" t="s">
        <v>16185</v>
      </c>
      <c r="C3962" t="s">
        <v>2015</v>
      </c>
      <c r="D3962">
        <f>LN(C3962)</f>
        <v>2.0794415416798357</v>
      </c>
      <c r="E3962">
        <v>0.94198090700000003</v>
      </c>
      <c r="F3962">
        <v>0.92582861699999996</v>
      </c>
      <c r="G3962">
        <f>D3962-E3962</f>
        <v>1.1374606346798357</v>
      </c>
      <c r="I3962">
        <f>D3962-F3962</f>
        <v>1.1536129246798357</v>
      </c>
      <c r="K3962" s="31">
        <v>39273.618055555555</v>
      </c>
      <c r="L3962" t="s">
        <v>2373</v>
      </c>
    </row>
    <row r="3963" spans="1:12" x14ac:dyDescent="0.35">
      <c r="A3963" t="s">
        <v>2187</v>
      </c>
      <c r="B3963" t="s">
        <v>16185</v>
      </c>
      <c r="C3963" t="s">
        <v>5879</v>
      </c>
      <c r="D3963">
        <f>LN(C3963)</f>
        <v>3.1904763503465028</v>
      </c>
      <c r="E3963">
        <v>1.6386051639999999</v>
      </c>
      <c r="F3963">
        <v>1.6525751790000001</v>
      </c>
      <c r="G3963">
        <f>D3963-E3963</f>
        <v>1.5518711863465029</v>
      </c>
      <c r="I3963">
        <f>D3963-F3963</f>
        <v>1.5379011713465027</v>
      </c>
      <c r="K3963" s="31">
        <v>39224.5625</v>
      </c>
      <c r="L3963" t="s">
        <v>2187</v>
      </c>
    </row>
    <row r="3964" spans="1:12" x14ac:dyDescent="0.35">
      <c r="A3964" t="s">
        <v>2187</v>
      </c>
      <c r="B3964" t="s">
        <v>16185</v>
      </c>
      <c r="C3964" s="29" t="s">
        <v>22789</v>
      </c>
      <c r="D3964" t="s">
        <v>49730</v>
      </c>
      <c r="E3964">
        <v>1.6386051639999999</v>
      </c>
      <c r="F3964">
        <v>1.6525751790000001</v>
      </c>
      <c r="K3964" s="31">
        <v>39273.395833333336</v>
      </c>
      <c r="L3964" t="s">
        <v>2187</v>
      </c>
    </row>
    <row r="3965" spans="1:12" x14ac:dyDescent="0.35">
      <c r="A3965" t="s">
        <v>2187</v>
      </c>
      <c r="B3965" t="s">
        <v>16185</v>
      </c>
      <c r="C3965" s="29" t="s">
        <v>22789</v>
      </c>
      <c r="D3965" t="s">
        <v>49730</v>
      </c>
      <c r="E3965">
        <v>1.6386051639999999</v>
      </c>
      <c r="F3965">
        <v>1.6525751790000001</v>
      </c>
      <c r="K3965" s="31">
        <v>39344.361111111109</v>
      </c>
      <c r="L3965" t="s">
        <v>2187</v>
      </c>
    </row>
    <row r="3966" spans="1:12" x14ac:dyDescent="0.35">
      <c r="A3966" t="s">
        <v>2244</v>
      </c>
      <c r="B3966" t="s">
        <v>16185</v>
      </c>
      <c r="C3966" t="s">
        <v>49276</v>
      </c>
      <c r="D3966">
        <f>LN(C3966)</f>
        <v>3.0633909220278057</v>
      </c>
      <c r="E3966">
        <v>1.7437425790000001</v>
      </c>
      <c r="F3966">
        <v>1.7865818120000001</v>
      </c>
      <c r="G3966">
        <f>D3966-E3966</f>
        <v>1.3196483430278056</v>
      </c>
      <c r="I3966">
        <f>D3966-F3966</f>
        <v>1.2768091100278056</v>
      </c>
      <c r="K3966" s="31">
        <v>39224.715277777781</v>
      </c>
      <c r="L3966" t="s">
        <v>2244</v>
      </c>
    </row>
    <row r="3967" spans="1:12" x14ac:dyDescent="0.35">
      <c r="A3967" t="s">
        <v>2244</v>
      </c>
      <c r="B3967" t="s">
        <v>16185</v>
      </c>
      <c r="C3967" t="s">
        <v>549</v>
      </c>
      <c r="D3967">
        <f>LN(C3967)</f>
        <v>2.9957322735539909</v>
      </c>
      <c r="E3967">
        <v>1.7437425790000001</v>
      </c>
      <c r="F3967">
        <v>1.7865818120000001</v>
      </c>
      <c r="G3967">
        <f>D3967-E3967</f>
        <v>1.2519896945539908</v>
      </c>
      <c r="I3967">
        <f>D3967-F3967</f>
        <v>1.2091504615539908</v>
      </c>
      <c r="K3967" s="31">
        <v>39273.513888888891</v>
      </c>
      <c r="L3967" t="s">
        <v>2244</v>
      </c>
    </row>
    <row r="3968" spans="1:12" x14ac:dyDescent="0.35">
      <c r="A3968" t="s">
        <v>2244</v>
      </c>
      <c r="B3968" t="s">
        <v>16185</v>
      </c>
      <c r="C3968" s="29" t="s">
        <v>22789</v>
      </c>
      <c r="D3968" t="s">
        <v>49730</v>
      </c>
      <c r="E3968">
        <v>1.7437425790000001</v>
      </c>
      <c r="F3968">
        <v>1.7865818120000001</v>
      </c>
      <c r="K3968" s="31">
        <v>39344.479166666664</v>
      </c>
      <c r="L3968" t="s">
        <v>2244</v>
      </c>
    </row>
    <row r="3969" spans="1:12" x14ac:dyDescent="0.35">
      <c r="A3969" t="s">
        <v>2353</v>
      </c>
      <c r="B3969" t="s">
        <v>13549</v>
      </c>
      <c r="C3969" t="s">
        <v>614</v>
      </c>
      <c r="D3969">
        <f>LN(C3969)</f>
        <v>2.3025850929940459</v>
      </c>
      <c r="E3969">
        <v>1.32868667</v>
      </c>
      <c r="F3969">
        <v>1.3098484340000001</v>
      </c>
      <c r="G3969">
        <f>D3969-E3969</f>
        <v>0.97389842299404594</v>
      </c>
      <c r="I3969">
        <f>D3969-F3969</f>
        <v>0.99273665899404584</v>
      </c>
      <c r="K3969" s="31">
        <v>44298.548611111109</v>
      </c>
      <c r="L3969" t="s">
        <v>2353</v>
      </c>
    </row>
    <row r="3970" spans="1:12" x14ac:dyDescent="0.35">
      <c r="A3970" t="s">
        <v>2353</v>
      </c>
      <c r="B3970" t="s">
        <v>13549</v>
      </c>
      <c r="C3970" t="s">
        <v>173</v>
      </c>
      <c r="D3970">
        <f>LN(C3970)</f>
        <v>1.3862943611198906</v>
      </c>
      <c r="E3970">
        <v>1.32868667</v>
      </c>
      <c r="F3970">
        <v>1.3098484340000001</v>
      </c>
      <c r="G3970">
        <f>D3970-E3970</f>
        <v>5.7607691119890614E-2</v>
      </c>
      <c r="I3970">
        <f>D3970-F3970</f>
        <v>7.6445927119890511E-2</v>
      </c>
      <c r="K3970" s="31">
        <v>44361.572916666664</v>
      </c>
      <c r="L3970" t="s">
        <v>2353</v>
      </c>
    </row>
    <row r="3971" spans="1:12" x14ac:dyDescent="0.35">
      <c r="A3971" t="s">
        <v>2353</v>
      </c>
      <c r="B3971" t="s">
        <v>16185</v>
      </c>
      <c r="C3971" s="29" t="s">
        <v>49265</v>
      </c>
      <c r="D3971" t="s">
        <v>49730</v>
      </c>
      <c r="E3971">
        <v>1.32868667</v>
      </c>
      <c r="F3971">
        <v>1.3098484340000001</v>
      </c>
      <c r="K3971" s="31">
        <v>39224.409722222219</v>
      </c>
      <c r="L3971" t="s">
        <v>2353</v>
      </c>
    </row>
    <row r="3972" spans="1:12" x14ac:dyDescent="0.35">
      <c r="A3972" t="s">
        <v>2353</v>
      </c>
      <c r="B3972" t="s">
        <v>16185</v>
      </c>
      <c r="C3972" s="29" t="s">
        <v>22789</v>
      </c>
      <c r="D3972" t="s">
        <v>17376</v>
      </c>
      <c r="E3972">
        <v>1.32868667</v>
      </c>
      <c r="F3972">
        <v>1.3098484340000001</v>
      </c>
      <c r="K3972" s="31">
        <v>39272.743055555555</v>
      </c>
      <c r="L3972" t="s">
        <v>2353</v>
      </c>
    </row>
    <row r="3973" spans="1:12" x14ac:dyDescent="0.35">
      <c r="A3973" t="s">
        <v>9757</v>
      </c>
      <c r="B3973" t="s">
        <v>13809</v>
      </c>
      <c r="C3973" t="s">
        <v>378</v>
      </c>
      <c r="D3973">
        <f t="shared" ref="D3973:D3989" si="390">LN(C3973)</f>
        <v>2.2512917986064953</v>
      </c>
      <c r="E3973">
        <v>2.209249105</v>
      </c>
      <c r="F3973">
        <v>2.2721201120000001</v>
      </c>
      <c r="G3973">
        <f t="shared" ref="G3973:G3989" si="391">D3973-E3973</f>
        <v>4.2042693606495263E-2</v>
      </c>
      <c r="I3973">
        <f t="shared" ref="I3973:I3989" si="392">D3973-F3973</f>
        <v>-2.0828313393504772E-2</v>
      </c>
      <c r="K3973" s="31">
        <v>43052.611111111109</v>
      </c>
      <c r="L3973" t="s">
        <v>9757</v>
      </c>
    </row>
    <row r="3974" spans="1:12" x14ac:dyDescent="0.35">
      <c r="A3974" t="s">
        <v>9757</v>
      </c>
      <c r="B3974" t="s">
        <v>13809</v>
      </c>
      <c r="C3974" t="s">
        <v>1366</v>
      </c>
      <c r="D3974">
        <f t="shared" si="390"/>
        <v>0.69314718055994529</v>
      </c>
      <c r="E3974">
        <v>2.209249105</v>
      </c>
      <c r="F3974">
        <v>2.2721201120000001</v>
      </c>
      <c r="G3974">
        <f t="shared" si="391"/>
        <v>-1.5161019244400546</v>
      </c>
      <c r="I3974">
        <f t="shared" si="392"/>
        <v>-1.5789729314400547</v>
      </c>
      <c r="K3974" s="31">
        <v>43080.569444444445</v>
      </c>
      <c r="L3974" t="s">
        <v>9757</v>
      </c>
    </row>
    <row r="3975" spans="1:12" x14ac:dyDescent="0.35">
      <c r="A3975" t="s">
        <v>9757</v>
      </c>
      <c r="B3975" t="s">
        <v>13809</v>
      </c>
      <c r="C3975" t="s">
        <v>33711</v>
      </c>
      <c r="D3975">
        <f t="shared" si="390"/>
        <v>7.696212639346407</v>
      </c>
      <c r="E3975">
        <v>2.209249105</v>
      </c>
      <c r="F3975">
        <v>2.2721201120000001</v>
      </c>
      <c r="G3975">
        <f t="shared" si="391"/>
        <v>5.4869635343464065</v>
      </c>
      <c r="I3975">
        <f t="shared" si="392"/>
        <v>5.4240925273464065</v>
      </c>
      <c r="K3975" s="31">
        <v>43122.583333333336</v>
      </c>
      <c r="L3975" t="s">
        <v>9757</v>
      </c>
    </row>
    <row r="3976" spans="1:12" x14ac:dyDescent="0.35">
      <c r="A3976" t="s">
        <v>9757</v>
      </c>
      <c r="B3976" t="s">
        <v>13809</v>
      </c>
      <c r="C3976" t="s">
        <v>82</v>
      </c>
      <c r="D3976">
        <f t="shared" si="390"/>
        <v>3.4657359027997265</v>
      </c>
      <c r="E3976">
        <v>2.209249105</v>
      </c>
      <c r="F3976">
        <v>2.2721201120000001</v>
      </c>
      <c r="G3976">
        <f t="shared" si="391"/>
        <v>1.2564867977997265</v>
      </c>
      <c r="I3976">
        <f t="shared" si="392"/>
        <v>1.1936157907997265</v>
      </c>
      <c r="K3976" s="31">
        <v>43150.569444444445</v>
      </c>
      <c r="L3976" t="s">
        <v>9757</v>
      </c>
    </row>
    <row r="3977" spans="1:12" x14ac:dyDescent="0.35">
      <c r="A3977" t="s">
        <v>9757</v>
      </c>
      <c r="B3977" t="s">
        <v>13809</v>
      </c>
      <c r="C3977" t="s">
        <v>2015</v>
      </c>
      <c r="D3977">
        <f t="shared" si="390"/>
        <v>2.0794415416798357</v>
      </c>
      <c r="E3977">
        <v>2.209249105</v>
      </c>
      <c r="F3977">
        <v>2.2721201120000001</v>
      </c>
      <c r="G3977">
        <f t="shared" si="391"/>
        <v>-0.1298075633201643</v>
      </c>
      <c r="I3977">
        <f t="shared" si="392"/>
        <v>-0.19267857032016433</v>
      </c>
      <c r="K3977" s="31">
        <v>43171.604166666664</v>
      </c>
      <c r="L3977" t="s">
        <v>9757</v>
      </c>
    </row>
    <row r="3978" spans="1:12" x14ac:dyDescent="0.35">
      <c r="A3978" t="s">
        <v>9757</v>
      </c>
      <c r="B3978" t="s">
        <v>13809</v>
      </c>
      <c r="C3978" t="s">
        <v>549</v>
      </c>
      <c r="D3978">
        <f t="shared" si="390"/>
        <v>2.9957322735539909</v>
      </c>
      <c r="E3978">
        <v>2.209249105</v>
      </c>
      <c r="F3978">
        <v>2.2721201120000001</v>
      </c>
      <c r="G3978">
        <f t="shared" si="391"/>
        <v>0.78648316855399081</v>
      </c>
      <c r="I3978">
        <f t="shared" si="392"/>
        <v>0.72361216155399077</v>
      </c>
      <c r="K3978" s="31">
        <v>43200.46875</v>
      </c>
      <c r="L3978" t="s">
        <v>9757</v>
      </c>
    </row>
    <row r="3979" spans="1:12" x14ac:dyDescent="0.35">
      <c r="A3979" t="s">
        <v>9757</v>
      </c>
      <c r="B3979" t="s">
        <v>13809</v>
      </c>
      <c r="C3979" t="s">
        <v>630</v>
      </c>
      <c r="D3979">
        <f t="shared" si="390"/>
        <v>2.9444389791664403</v>
      </c>
      <c r="E3979">
        <v>2.209249105</v>
      </c>
      <c r="F3979">
        <v>2.2721201120000001</v>
      </c>
      <c r="G3979">
        <f t="shared" si="391"/>
        <v>0.73518987416644022</v>
      </c>
      <c r="I3979">
        <f t="shared" si="392"/>
        <v>0.67231886716644018</v>
      </c>
      <c r="K3979" s="31">
        <v>43242.399305555555</v>
      </c>
      <c r="L3979" t="s">
        <v>9757</v>
      </c>
    </row>
    <row r="3980" spans="1:12" x14ac:dyDescent="0.35">
      <c r="A3980" t="s">
        <v>9757</v>
      </c>
      <c r="B3980" t="s">
        <v>13809</v>
      </c>
      <c r="C3980" t="s">
        <v>16032</v>
      </c>
      <c r="D3980">
        <f t="shared" si="390"/>
        <v>6.7684932116486296</v>
      </c>
      <c r="E3980">
        <v>2.209249105</v>
      </c>
      <c r="F3980">
        <v>2.2721201120000001</v>
      </c>
      <c r="G3980">
        <f t="shared" si="391"/>
        <v>4.5592441066486291</v>
      </c>
      <c r="I3980">
        <f t="shared" si="392"/>
        <v>4.4963730996486291</v>
      </c>
      <c r="K3980" s="31">
        <v>43263.40625</v>
      </c>
      <c r="L3980" t="s">
        <v>9757</v>
      </c>
    </row>
    <row r="3981" spans="1:12" x14ac:dyDescent="0.35">
      <c r="A3981" t="s">
        <v>9757</v>
      </c>
      <c r="B3981" t="s">
        <v>13809</v>
      </c>
      <c r="C3981" t="s">
        <v>459</v>
      </c>
      <c r="D3981">
        <f t="shared" si="390"/>
        <v>2.7725887222397811</v>
      </c>
      <c r="E3981">
        <v>2.209249105</v>
      </c>
      <c r="F3981">
        <v>2.2721201120000001</v>
      </c>
      <c r="G3981">
        <f t="shared" si="391"/>
        <v>0.5633396172397811</v>
      </c>
      <c r="I3981">
        <f t="shared" si="392"/>
        <v>0.50046861023978106</v>
      </c>
      <c r="K3981" s="31">
        <v>43298.409722222219</v>
      </c>
      <c r="L3981" t="s">
        <v>9757</v>
      </c>
    </row>
    <row r="3982" spans="1:12" x14ac:dyDescent="0.35">
      <c r="A3982" t="s">
        <v>9757</v>
      </c>
      <c r="B3982" t="s">
        <v>13809</v>
      </c>
      <c r="C3982" t="s">
        <v>96</v>
      </c>
      <c r="D3982">
        <f t="shared" si="390"/>
        <v>2.4849066497880004</v>
      </c>
      <c r="E3982">
        <v>2.209249105</v>
      </c>
      <c r="F3982">
        <v>2.2721201120000001</v>
      </c>
      <c r="G3982">
        <f t="shared" si="391"/>
        <v>0.27565754478800031</v>
      </c>
      <c r="I3982">
        <f t="shared" si="392"/>
        <v>0.21278653778800027</v>
      </c>
      <c r="K3982" s="31">
        <v>43326.420138888891</v>
      </c>
      <c r="L3982" t="s">
        <v>9757</v>
      </c>
    </row>
    <row r="3983" spans="1:12" x14ac:dyDescent="0.35">
      <c r="A3983" t="s">
        <v>9757</v>
      </c>
      <c r="B3983" t="s">
        <v>13809</v>
      </c>
      <c r="C3983" t="s">
        <v>549</v>
      </c>
      <c r="D3983">
        <f t="shared" si="390"/>
        <v>2.9957322735539909</v>
      </c>
      <c r="E3983">
        <v>2.209249105</v>
      </c>
      <c r="F3983">
        <v>2.2721201120000001</v>
      </c>
      <c r="G3983">
        <f t="shared" si="391"/>
        <v>0.78648316855399081</v>
      </c>
      <c r="I3983">
        <f t="shared" si="392"/>
        <v>0.72361216155399077</v>
      </c>
      <c r="K3983" s="31">
        <v>43361.40625</v>
      </c>
      <c r="L3983" t="s">
        <v>9757</v>
      </c>
    </row>
    <row r="3984" spans="1:12" x14ac:dyDescent="0.35">
      <c r="A3984" t="s">
        <v>9757</v>
      </c>
      <c r="B3984" t="s">
        <v>13809</v>
      </c>
      <c r="C3984" t="s">
        <v>40</v>
      </c>
      <c r="D3984">
        <f t="shared" si="390"/>
        <v>1.791759469228055</v>
      </c>
      <c r="E3984">
        <v>2.209249105</v>
      </c>
      <c r="F3984">
        <v>2.2721201120000001</v>
      </c>
      <c r="G3984">
        <f t="shared" si="391"/>
        <v>-0.41748963577194509</v>
      </c>
      <c r="I3984">
        <f t="shared" si="392"/>
        <v>-0.48036064277194512</v>
      </c>
      <c r="K3984" s="31">
        <v>43389.413194444445</v>
      </c>
      <c r="L3984" t="s">
        <v>9757</v>
      </c>
    </row>
    <row r="3985" spans="1:12" x14ac:dyDescent="0.35">
      <c r="A3985" t="s">
        <v>2939</v>
      </c>
      <c r="B3985" t="s">
        <v>16185</v>
      </c>
      <c r="C3985" t="s">
        <v>117</v>
      </c>
      <c r="D3985">
        <f t="shared" si="390"/>
        <v>3.8286413964890951</v>
      </c>
      <c r="E3985">
        <v>2.3168544130000002</v>
      </c>
      <c r="F3985">
        <v>2.3904315239999998</v>
      </c>
      <c r="G3985">
        <f t="shared" si="391"/>
        <v>1.5117869834890949</v>
      </c>
      <c r="I3985">
        <f t="shared" si="392"/>
        <v>1.4382098724890953</v>
      </c>
      <c r="K3985" s="31">
        <v>39244.625</v>
      </c>
      <c r="L3985" t="s">
        <v>2939</v>
      </c>
    </row>
    <row r="3986" spans="1:12" x14ac:dyDescent="0.35">
      <c r="A3986" t="s">
        <v>2939</v>
      </c>
      <c r="B3986" t="s">
        <v>16185</v>
      </c>
      <c r="C3986" t="s">
        <v>364</v>
      </c>
      <c r="D3986">
        <f t="shared" si="390"/>
        <v>2.6390573296152584</v>
      </c>
      <c r="E3986">
        <v>2.3168544130000002</v>
      </c>
      <c r="F3986">
        <v>2.3904315239999998</v>
      </c>
      <c r="G3986">
        <f t="shared" si="391"/>
        <v>0.32220291661525824</v>
      </c>
      <c r="I3986">
        <f t="shared" si="392"/>
        <v>0.2486258056152586</v>
      </c>
      <c r="K3986" s="31">
        <v>39300.625</v>
      </c>
      <c r="L3986" t="s">
        <v>2939</v>
      </c>
    </row>
    <row r="3987" spans="1:12" x14ac:dyDescent="0.35">
      <c r="A3987" t="s">
        <v>2939</v>
      </c>
      <c r="B3987" t="s">
        <v>16185</v>
      </c>
      <c r="C3987" t="s">
        <v>5001</v>
      </c>
      <c r="D3987">
        <f t="shared" si="390"/>
        <v>2.917770732084279</v>
      </c>
      <c r="E3987">
        <v>2.3168544130000002</v>
      </c>
      <c r="F3987">
        <v>2.3904315239999998</v>
      </c>
      <c r="G3987">
        <f t="shared" si="391"/>
        <v>0.60091631908427878</v>
      </c>
      <c r="I3987">
        <f t="shared" si="392"/>
        <v>0.52733920808427914</v>
      </c>
      <c r="K3987" s="31">
        <v>39363.625</v>
      </c>
      <c r="L3987" t="s">
        <v>2939</v>
      </c>
    </row>
    <row r="3988" spans="1:12" x14ac:dyDescent="0.35">
      <c r="A3988" t="s">
        <v>2169</v>
      </c>
      <c r="B3988" t="s">
        <v>16185</v>
      </c>
      <c r="C3988" t="s">
        <v>614</v>
      </c>
      <c r="D3988">
        <f t="shared" si="390"/>
        <v>2.3025850929940459</v>
      </c>
      <c r="E3988">
        <v>2.1739269220000002</v>
      </c>
      <c r="F3988">
        <v>2.2307022320000001</v>
      </c>
      <c r="G3988">
        <f t="shared" si="391"/>
        <v>0.12865817099404575</v>
      </c>
      <c r="I3988">
        <f t="shared" si="392"/>
        <v>7.1882860994045839E-2</v>
      </c>
      <c r="K3988" s="31">
        <v>39223.645833333336</v>
      </c>
      <c r="L3988" t="s">
        <v>2169</v>
      </c>
    </row>
    <row r="3989" spans="1:12" x14ac:dyDescent="0.35">
      <c r="A3989" t="s">
        <v>2169</v>
      </c>
      <c r="B3989" t="s">
        <v>16185</v>
      </c>
      <c r="C3989" t="s">
        <v>614</v>
      </c>
      <c r="D3989">
        <f t="shared" si="390"/>
        <v>2.3025850929940459</v>
      </c>
      <c r="E3989">
        <v>2.1739269220000002</v>
      </c>
      <c r="F3989">
        <v>2.2307022320000001</v>
      </c>
      <c r="G3989">
        <f t="shared" si="391"/>
        <v>0.12865817099404575</v>
      </c>
      <c r="I3989">
        <f t="shared" si="392"/>
        <v>7.1882860994045839E-2</v>
      </c>
      <c r="K3989" s="31">
        <v>39272.631944444445</v>
      </c>
      <c r="L3989" t="s">
        <v>2169</v>
      </c>
    </row>
    <row r="3990" spans="1:12" x14ac:dyDescent="0.35">
      <c r="A3990" t="s">
        <v>2169</v>
      </c>
      <c r="B3990" t="s">
        <v>16185</v>
      </c>
      <c r="C3990" s="29" t="s">
        <v>22789</v>
      </c>
      <c r="D3990" t="s">
        <v>49730</v>
      </c>
      <c r="E3990">
        <v>2.1739269220000002</v>
      </c>
      <c r="F3990">
        <v>2.2307022320000001</v>
      </c>
      <c r="K3990" s="31">
        <v>39343.611111111109</v>
      </c>
      <c r="L3990" t="s">
        <v>2169</v>
      </c>
    </row>
    <row r="3991" spans="1:12" x14ac:dyDescent="0.35">
      <c r="A3991" t="s">
        <v>2930</v>
      </c>
      <c r="B3991" t="s">
        <v>16185</v>
      </c>
      <c r="C3991" t="s">
        <v>282</v>
      </c>
      <c r="D3991">
        <f>LN(C3991)</f>
        <v>3.1780538303479458</v>
      </c>
      <c r="E3991">
        <v>2.2514536120000002</v>
      </c>
      <c r="F3991">
        <v>2.3392889970000001</v>
      </c>
      <c r="G3991">
        <f>D3991-E3991</f>
        <v>0.92660021834794559</v>
      </c>
      <c r="I3991">
        <f>D3991-F3991</f>
        <v>0.8387648333479456</v>
      </c>
      <c r="K3991" s="31">
        <v>39245.381944444445</v>
      </c>
      <c r="L3991" t="s">
        <v>2930</v>
      </c>
    </row>
    <row r="3992" spans="1:12" x14ac:dyDescent="0.35">
      <c r="A3992" t="s">
        <v>2930</v>
      </c>
      <c r="B3992" t="s">
        <v>16185</v>
      </c>
      <c r="C3992" t="s">
        <v>49279</v>
      </c>
      <c r="D3992">
        <f>LN(C3992)</f>
        <v>3.1986731175506815</v>
      </c>
      <c r="E3992">
        <v>2.2514536120000002</v>
      </c>
      <c r="F3992">
        <v>2.3392889970000001</v>
      </c>
      <c r="G3992">
        <f>D3992-E3992</f>
        <v>0.94721950555068135</v>
      </c>
      <c r="I3992">
        <f>D3992-F3992</f>
        <v>0.85938412055068136</v>
      </c>
      <c r="K3992" s="31">
        <v>39301.402777777781</v>
      </c>
      <c r="L3992" t="s">
        <v>2930</v>
      </c>
    </row>
    <row r="3993" spans="1:12" x14ac:dyDescent="0.35">
      <c r="A3993" t="s">
        <v>2930</v>
      </c>
      <c r="B3993" t="s">
        <v>16185</v>
      </c>
      <c r="C3993" t="s">
        <v>144</v>
      </c>
      <c r="D3993">
        <f>LN(C3993)</f>
        <v>2.5649493574615367</v>
      </c>
      <c r="E3993">
        <v>2.2514536120000002</v>
      </c>
      <c r="F3993">
        <v>2.3392889970000001</v>
      </c>
      <c r="G3993">
        <f>D3993-E3993</f>
        <v>0.31349574546153658</v>
      </c>
      <c r="I3993">
        <f>D3993-F3993</f>
        <v>0.22566036046153659</v>
      </c>
      <c r="K3993" s="31">
        <v>39364.416666666664</v>
      </c>
      <c r="L3993" t="s">
        <v>2930</v>
      </c>
    </row>
    <row r="3994" spans="1:12" x14ac:dyDescent="0.35">
      <c r="A3994" t="s">
        <v>2224</v>
      </c>
      <c r="B3994" t="s">
        <v>16185</v>
      </c>
      <c r="C3994" s="29" t="s">
        <v>22844</v>
      </c>
      <c r="D3994" t="s">
        <v>17376</v>
      </c>
      <c r="E3994">
        <v>1.2415634010000001</v>
      </c>
      <c r="F3994">
        <v>1.244486006</v>
      </c>
      <c r="K3994" s="31">
        <v>39238.347222222219</v>
      </c>
      <c r="L3994" t="s">
        <v>2224</v>
      </c>
    </row>
    <row r="3995" spans="1:12" x14ac:dyDescent="0.35">
      <c r="A3995" t="s">
        <v>2224</v>
      </c>
      <c r="B3995" t="s">
        <v>16185</v>
      </c>
      <c r="C3995" s="29" t="s">
        <v>22789</v>
      </c>
      <c r="D3995" t="s">
        <v>17376</v>
      </c>
      <c r="E3995">
        <v>1.2415634010000001</v>
      </c>
      <c r="F3995">
        <v>1.244486006</v>
      </c>
      <c r="K3995" s="31">
        <v>39280.340277777781</v>
      </c>
      <c r="L3995" t="s">
        <v>2224</v>
      </c>
    </row>
    <row r="3996" spans="1:12" x14ac:dyDescent="0.35">
      <c r="A3996" t="s">
        <v>2224</v>
      </c>
      <c r="B3996" t="s">
        <v>16185</v>
      </c>
      <c r="C3996" t="s">
        <v>22878</v>
      </c>
      <c r="D3996">
        <f>LN(C3996)</f>
        <v>1.8718021769015913</v>
      </c>
      <c r="E3996">
        <v>1.2415634010000001</v>
      </c>
      <c r="F3996">
        <v>1.244486006</v>
      </c>
      <c r="G3996">
        <f>D3996-E3996</f>
        <v>0.63023877590159127</v>
      </c>
      <c r="I3996">
        <f>D3996-F3996</f>
        <v>0.62731617090159131</v>
      </c>
      <c r="K3996" s="31">
        <v>39357.506944444445</v>
      </c>
      <c r="L3996" t="s">
        <v>2224</v>
      </c>
    </row>
    <row r="3997" spans="1:12" x14ac:dyDescent="0.35">
      <c r="A3997" t="s">
        <v>6633</v>
      </c>
      <c r="B3997" t="s">
        <v>14164</v>
      </c>
      <c r="C3997" t="s">
        <v>12483</v>
      </c>
      <c r="D3997">
        <f>LN(C3997)</f>
        <v>1.0986122886681098</v>
      </c>
      <c r="E3997">
        <v>1.2415634010000001</v>
      </c>
      <c r="F3997">
        <v>1.244486006</v>
      </c>
      <c r="G3997">
        <f>D3997-E3997</f>
        <v>-0.14295111233189028</v>
      </c>
      <c r="I3997">
        <f>D3997-F3997</f>
        <v>-0.14587371733189025</v>
      </c>
      <c r="K3997" s="31">
        <v>41407.583333333336</v>
      </c>
      <c r="L3997" t="s">
        <v>6633</v>
      </c>
    </row>
    <row r="3998" spans="1:12" x14ac:dyDescent="0.35">
      <c r="A3998" t="s">
        <v>6633</v>
      </c>
      <c r="B3998" t="s">
        <v>14164</v>
      </c>
      <c r="C3998" t="s">
        <v>173</v>
      </c>
      <c r="D3998">
        <f>LN(C3998)</f>
        <v>1.3862943611198906</v>
      </c>
      <c r="E3998">
        <v>1.2415634010000001</v>
      </c>
      <c r="F3998">
        <v>1.244486006</v>
      </c>
      <c r="G3998">
        <f>D3998-E3998</f>
        <v>0.14473096011989051</v>
      </c>
      <c r="I3998">
        <f>D3998-F3998</f>
        <v>0.14180835511989054</v>
      </c>
      <c r="K3998" s="31">
        <v>41478.6875</v>
      </c>
      <c r="L3998" t="s">
        <v>6633</v>
      </c>
    </row>
    <row r="3999" spans="1:12" x14ac:dyDescent="0.35">
      <c r="A3999" t="s">
        <v>6633</v>
      </c>
      <c r="B3999" t="s">
        <v>14164</v>
      </c>
      <c r="C3999" t="s">
        <v>1366</v>
      </c>
      <c r="D3999">
        <f>LN(C3999)</f>
        <v>0.69314718055994529</v>
      </c>
      <c r="E3999">
        <v>1.2415634010000001</v>
      </c>
      <c r="F3999">
        <v>1.244486006</v>
      </c>
      <c r="G3999">
        <f>D3999-E3999</f>
        <v>-0.54841622044005478</v>
      </c>
      <c r="I3999">
        <f>D3999-F3999</f>
        <v>-0.55133882544005475</v>
      </c>
      <c r="K3999" s="31">
        <v>41541.576388888891</v>
      </c>
      <c r="L3999" t="s">
        <v>6633</v>
      </c>
    </row>
    <row r="4000" spans="1:12" x14ac:dyDescent="0.35">
      <c r="A4000" t="s">
        <v>2392</v>
      </c>
      <c r="B4000" t="s">
        <v>13894</v>
      </c>
      <c r="C4000" s="29" t="s">
        <v>22789</v>
      </c>
      <c r="D4000" t="s">
        <v>49730</v>
      </c>
      <c r="E4000">
        <v>1.6809601590000001</v>
      </c>
      <c r="F4000">
        <v>1.7339412750000001</v>
      </c>
      <c r="K4000" s="31">
        <v>42465.5</v>
      </c>
      <c r="L4000" t="s">
        <v>2392</v>
      </c>
    </row>
    <row r="4001" spans="1:12" x14ac:dyDescent="0.35">
      <c r="A4001" t="s">
        <v>2392</v>
      </c>
      <c r="B4001" t="s">
        <v>13894</v>
      </c>
      <c r="C4001" t="s">
        <v>96</v>
      </c>
      <c r="D4001">
        <f>LN(C4001)</f>
        <v>2.4849066497880004</v>
      </c>
      <c r="E4001">
        <v>1.6809601590000001</v>
      </c>
      <c r="F4001">
        <v>1.7339412750000001</v>
      </c>
      <c r="G4001">
        <f>D4001-E4001</f>
        <v>0.80394649078800029</v>
      </c>
      <c r="I4001">
        <f>D4001-F4001</f>
        <v>0.75096537478800029</v>
      </c>
      <c r="K4001" s="31">
        <v>42549.701388888891</v>
      </c>
      <c r="L4001" t="s">
        <v>2392</v>
      </c>
    </row>
    <row r="4002" spans="1:12" x14ac:dyDescent="0.35">
      <c r="A4002" t="s">
        <v>2392</v>
      </c>
      <c r="B4002" t="s">
        <v>13894</v>
      </c>
      <c r="C4002" t="s">
        <v>40</v>
      </c>
      <c r="D4002">
        <f>LN(C4002)</f>
        <v>1.791759469228055</v>
      </c>
      <c r="E4002">
        <v>1.6809601590000001</v>
      </c>
      <c r="F4002">
        <v>1.7339412750000001</v>
      </c>
      <c r="G4002">
        <f>D4002-E4002</f>
        <v>0.11079931022805489</v>
      </c>
      <c r="I4002">
        <f>D4002-F4002</f>
        <v>5.7818194228054898E-2</v>
      </c>
      <c r="K4002" s="31">
        <v>42621.506944444445</v>
      </c>
      <c r="L4002" t="s">
        <v>2392</v>
      </c>
    </row>
    <row r="4003" spans="1:12" x14ac:dyDescent="0.35">
      <c r="A4003" t="s">
        <v>2392</v>
      </c>
      <c r="B4003" t="s">
        <v>16185</v>
      </c>
      <c r="C4003" s="29" t="s">
        <v>22844</v>
      </c>
      <c r="D4003" t="s">
        <v>17376</v>
      </c>
      <c r="E4003">
        <v>1.6809601590000001</v>
      </c>
      <c r="F4003">
        <v>1.7339412750000001</v>
      </c>
      <c r="K4003" s="31">
        <v>39238.527777777781</v>
      </c>
      <c r="L4003" t="s">
        <v>2392</v>
      </c>
    </row>
    <row r="4004" spans="1:12" x14ac:dyDescent="0.35">
      <c r="A4004" t="s">
        <v>2392</v>
      </c>
      <c r="B4004" t="s">
        <v>16185</v>
      </c>
      <c r="C4004" s="29" t="s">
        <v>22789</v>
      </c>
      <c r="D4004" t="s">
        <v>49730</v>
      </c>
      <c r="E4004">
        <v>1.6809601590000001</v>
      </c>
      <c r="F4004">
        <v>1.7339412750000001</v>
      </c>
      <c r="K4004" s="31">
        <v>39280.513888888891</v>
      </c>
      <c r="L4004" t="s">
        <v>2392</v>
      </c>
    </row>
    <row r="4005" spans="1:12" x14ac:dyDescent="0.35">
      <c r="A4005" t="s">
        <v>2392</v>
      </c>
      <c r="B4005" t="s">
        <v>16185</v>
      </c>
      <c r="C4005" s="29" t="s">
        <v>22789</v>
      </c>
      <c r="D4005" t="s">
        <v>49730</v>
      </c>
      <c r="E4005">
        <v>1.6809601590000001</v>
      </c>
      <c r="F4005">
        <v>1.7339412750000001</v>
      </c>
      <c r="K4005" s="31">
        <v>39357.618055555555</v>
      </c>
      <c r="L4005" t="s">
        <v>2392</v>
      </c>
    </row>
    <row r="4006" spans="1:12" x14ac:dyDescent="0.35">
      <c r="A4006" t="s">
        <v>2907</v>
      </c>
      <c r="B4006" t="s">
        <v>16053</v>
      </c>
      <c r="C4006" t="s">
        <v>371</v>
      </c>
      <c r="D4006">
        <f>LN(C4006)</f>
        <v>3.5553480614894135</v>
      </c>
      <c r="E4006">
        <v>1.7737517140000001</v>
      </c>
      <c r="F4006">
        <v>1.8637428359999999</v>
      </c>
      <c r="G4006">
        <f>D4006-E4006</f>
        <v>1.7815963474894134</v>
      </c>
      <c r="I4006">
        <f>D4006-F4006</f>
        <v>1.6916052254894136</v>
      </c>
      <c r="K4006" s="31">
        <v>39293.625</v>
      </c>
      <c r="L4006" t="s">
        <v>2907</v>
      </c>
    </row>
    <row r="4007" spans="1:12" x14ac:dyDescent="0.35">
      <c r="A4007" t="s">
        <v>2907</v>
      </c>
      <c r="B4007" t="s">
        <v>16053</v>
      </c>
      <c r="C4007" t="s">
        <v>42</v>
      </c>
      <c r="D4007">
        <f>LN(C4007)</f>
        <v>0</v>
      </c>
      <c r="E4007">
        <v>1.7737517140000001</v>
      </c>
      <c r="F4007">
        <v>1.8637428359999999</v>
      </c>
      <c r="G4007">
        <f>D4007-E4007</f>
        <v>-1.7737517140000001</v>
      </c>
      <c r="I4007">
        <f>D4007-F4007</f>
        <v>-1.8637428359999999</v>
      </c>
      <c r="K4007" s="31">
        <v>39233.444444444445</v>
      </c>
      <c r="L4007" t="s">
        <v>2907</v>
      </c>
    </row>
    <row r="4008" spans="1:12" x14ac:dyDescent="0.35">
      <c r="A4008" t="s">
        <v>2907</v>
      </c>
      <c r="B4008" t="s">
        <v>16053</v>
      </c>
      <c r="C4008" t="s">
        <v>214</v>
      </c>
      <c r="D4008">
        <f>LN(C4008)</f>
        <v>1.6094379124341003</v>
      </c>
      <c r="E4008">
        <v>1.7737517140000001</v>
      </c>
      <c r="F4008">
        <v>1.8637428359999999</v>
      </c>
      <c r="G4008">
        <f>D4008-E4008</f>
        <v>-0.16431380156589981</v>
      </c>
      <c r="I4008">
        <f>D4008-F4008</f>
        <v>-0.25430492356589962</v>
      </c>
      <c r="K4008" s="31">
        <v>39252.430555555555</v>
      </c>
      <c r="L4008" t="s">
        <v>2907</v>
      </c>
    </row>
    <row r="4009" spans="1:12" x14ac:dyDescent="0.35">
      <c r="A4009" t="s">
        <v>2907</v>
      </c>
      <c r="B4009" t="s">
        <v>16053</v>
      </c>
      <c r="C4009" t="s">
        <v>42</v>
      </c>
      <c r="D4009">
        <f>LN(C4009)</f>
        <v>0</v>
      </c>
      <c r="E4009">
        <v>1.7737517140000001</v>
      </c>
      <c r="F4009">
        <v>1.8637428359999999</v>
      </c>
      <c r="G4009">
        <f>D4009-E4009</f>
        <v>-1.7737517140000001</v>
      </c>
      <c r="I4009">
        <f>D4009-F4009</f>
        <v>-1.8637428359999999</v>
      </c>
      <c r="K4009" s="31">
        <v>39337.409722222219</v>
      </c>
      <c r="L4009" t="s">
        <v>2907</v>
      </c>
    </row>
    <row r="4010" spans="1:12" x14ac:dyDescent="0.35">
      <c r="A4010" t="s">
        <v>6512</v>
      </c>
      <c r="B4010" t="s">
        <v>13855</v>
      </c>
      <c r="C4010" s="29" t="s">
        <v>22789</v>
      </c>
      <c r="D4010" t="s">
        <v>49730</v>
      </c>
      <c r="E4010">
        <v>1.6809601590000001</v>
      </c>
      <c r="F4010">
        <v>1.7339412750000001</v>
      </c>
      <c r="K4010" s="31">
        <v>42940.465277777781</v>
      </c>
      <c r="L4010" t="s">
        <v>6512</v>
      </c>
    </row>
    <row r="4011" spans="1:12" x14ac:dyDescent="0.35">
      <c r="A4011" t="s">
        <v>6512</v>
      </c>
      <c r="B4011" t="s">
        <v>13855</v>
      </c>
      <c r="C4011" s="29" t="s">
        <v>22789</v>
      </c>
      <c r="D4011" t="s">
        <v>49730</v>
      </c>
      <c r="E4011">
        <v>1.6809601590000001</v>
      </c>
      <c r="F4011">
        <v>1.7339412750000001</v>
      </c>
      <c r="K4011" s="31">
        <v>42997.46875</v>
      </c>
      <c r="L4011" t="s">
        <v>6512</v>
      </c>
    </row>
    <row r="4012" spans="1:12" x14ac:dyDescent="0.35">
      <c r="A4012" t="s">
        <v>6512</v>
      </c>
      <c r="B4012" t="s">
        <v>13855</v>
      </c>
      <c r="C4012" s="29" t="s">
        <v>22789</v>
      </c>
      <c r="D4012" t="s">
        <v>49730</v>
      </c>
      <c r="E4012">
        <v>1.6809601590000001</v>
      </c>
      <c r="F4012">
        <v>1.7339412750000001</v>
      </c>
      <c r="K4012" s="31">
        <v>42968.46875</v>
      </c>
      <c r="L4012" t="s">
        <v>6512</v>
      </c>
    </row>
    <row r="4013" spans="1:12" x14ac:dyDescent="0.35">
      <c r="A4013" t="s">
        <v>6512</v>
      </c>
      <c r="B4013" t="s">
        <v>14164</v>
      </c>
      <c r="C4013" t="s">
        <v>173</v>
      </c>
      <c r="D4013">
        <f t="shared" ref="D4013:D4047" si="393">LN(C4013)</f>
        <v>1.3862943611198906</v>
      </c>
      <c r="E4013">
        <v>1.6809601590000001</v>
      </c>
      <c r="F4013">
        <v>1.7339412750000001</v>
      </c>
      <c r="G4013">
        <f t="shared" ref="G4013:G4047" si="394">D4013-E4013</f>
        <v>-0.29466579788010949</v>
      </c>
      <c r="I4013">
        <f t="shared" ref="I4013:I4047" si="395">D4013-F4013</f>
        <v>-0.34764691388010949</v>
      </c>
      <c r="K4013" s="31">
        <v>41407.545138888891</v>
      </c>
      <c r="L4013" t="s">
        <v>6512</v>
      </c>
    </row>
    <row r="4014" spans="1:12" x14ac:dyDescent="0.35">
      <c r="A4014" t="s">
        <v>6512</v>
      </c>
      <c r="B4014" t="s">
        <v>14164</v>
      </c>
      <c r="C4014" t="s">
        <v>1366</v>
      </c>
      <c r="D4014">
        <f t="shared" si="393"/>
        <v>0.69314718055994529</v>
      </c>
      <c r="E4014">
        <v>1.6809601590000001</v>
      </c>
      <c r="F4014">
        <v>1.7339412750000001</v>
      </c>
      <c r="G4014">
        <f t="shared" si="394"/>
        <v>-0.98781297844005478</v>
      </c>
      <c r="I4014">
        <f t="shared" si="395"/>
        <v>-1.0407940944400549</v>
      </c>
      <c r="K4014" s="31">
        <v>41477.635416666664</v>
      </c>
      <c r="L4014" t="s">
        <v>6512</v>
      </c>
    </row>
    <row r="4015" spans="1:12" x14ac:dyDescent="0.35">
      <c r="A4015" t="s">
        <v>6512</v>
      </c>
      <c r="B4015" t="s">
        <v>14164</v>
      </c>
      <c r="C4015" t="s">
        <v>42</v>
      </c>
      <c r="D4015">
        <f t="shared" si="393"/>
        <v>0</v>
      </c>
      <c r="E4015">
        <v>1.6809601590000001</v>
      </c>
      <c r="F4015">
        <v>1.7339412750000001</v>
      </c>
      <c r="G4015">
        <f t="shared" si="394"/>
        <v>-1.6809601590000001</v>
      </c>
      <c r="I4015">
        <f t="shared" si="395"/>
        <v>-1.7339412750000001</v>
      </c>
      <c r="K4015" s="31">
        <v>41541.5</v>
      </c>
      <c r="L4015" t="s">
        <v>6512</v>
      </c>
    </row>
    <row r="4016" spans="1:12" x14ac:dyDescent="0.35">
      <c r="A4016" t="s">
        <v>2894</v>
      </c>
      <c r="B4016" t="s">
        <v>16053</v>
      </c>
      <c r="C4016" t="s">
        <v>12483</v>
      </c>
      <c r="D4016">
        <f t="shared" si="393"/>
        <v>1.0986122886681098</v>
      </c>
      <c r="E4016">
        <v>1.818166548</v>
      </c>
      <c r="F4016">
        <v>1.905536796</v>
      </c>
      <c r="G4016">
        <f t="shared" si="394"/>
        <v>-0.71955425933189021</v>
      </c>
      <c r="I4016">
        <f t="shared" si="395"/>
        <v>-0.80692450733189025</v>
      </c>
      <c r="K4016" s="31">
        <v>39295.454861111109</v>
      </c>
      <c r="L4016" t="s">
        <v>2894</v>
      </c>
    </row>
    <row r="4017" spans="1:12" x14ac:dyDescent="0.35">
      <c r="A4017" t="s">
        <v>2894</v>
      </c>
      <c r="B4017" t="s">
        <v>16053</v>
      </c>
      <c r="C4017" t="s">
        <v>173</v>
      </c>
      <c r="D4017">
        <f t="shared" si="393"/>
        <v>1.3862943611198906</v>
      </c>
      <c r="E4017">
        <v>1.818166548</v>
      </c>
      <c r="F4017">
        <v>1.905536796</v>
      </c>
      <c r="G4017">
        <f t="shared" si="394"/>
        <v>-0.43187218688010942</v>
      </c>
      <c r="I4017">
        <f t="shared" si="395"/>
        <v>-0.51924243488010946</v>
      </c>
      <c r="K4017" s="31">
        <v>39232.659722222219</v>
      </c>
      <c r="L4017" t="s">
        <v>2894</v>
      </c>
    </row>
    <row r="4018" spans="1:12" x14ac:dyDescent="0.35">
      <c r="A4018" t="s">
        <v>2894</v>
      </c>
      <c r="B4018" t="s">
        <v>16053</v>
      </c>
      <c r="C4018" t="s">
        <v>598</v>
      </c>
      <c r="D4018">
        <f t="shared" si="393"/>
        <v>3.4339872044851463</v>
      </c>
      <c r="E4018">
        <v>1.818166548</v>
      </c>
      <c r="F4018">
        <v>1.905536796</v>
      </c>
      <c r="G4018">
        <f t="shared" si="394"/>
        <v>1.6158206564851463</v>
      </c>
      <c r="I4018">
        <f t="shared" si="395"/>
        <v>1.5284504084851462</v>
      </c>
      <c r="K4018" s="31">
        <v>39251.6875</v>
      </c>
      <c r="L4018" t="s">
        <v>2894</v>
      </c>
    </row>
    <row r="4019" spans="1:12" x14ac:dyDescent="0.35">
      <c r="A4019" t="s">
        <v>2894</v>
      </c>
      <c r="B4019" t="s">
        <v>16053</v>
      </c>
      <c r="C4019" t="s">
        <v>1405</v>
      </c>
      <c r="D4019">
        <f t="shared" si="393"/>
        <v>2.1972245773362196</v>
      </c>
      <c r="E4019">
        <v>1.818166548</v>
      </c>
      <c r="F4019">
        <v>1.905536796</v>
      </c>
      <c r="G4019">
        <f t="shared" si="394"/>
        <v>0.37905802933621957</v>
      </c>
      <c r="I4019">
        <f t="shared" si="395"/>
        <v>0.29168778133621953</v>
      </c>
      <c r="K4019" s="31">
        <v>39337.576388888891</v>
      </c>
      <c r="L4019" t="s">
        <v>2894</v>
      </c>
    </row>
    <row r="4020" spans="1:12" x14ac:dyDescent="0.35">
      <c r="A4020" t="s">
        <v>2886</v>
      </c>
      <c r="B4020" t="s">
        <v>16053</v>
      </c>
      <c r="C4020" t="s">
        <v>137</v>
      </c>
      <c r="D4020">
        <f t="shared" si="393"/>
        <v>2.7080502011022101</v>
      </c>
      <c r="E4020">
        <v>1.818166548</v>
      </c>
      <c r="F4020">
        <v>1.905536796</v>
      </c>
      <c r="G4020">
        <f t="shared" si="394"/>
        <v>0.88988365310221007</v>
      </c>
      <c r="I4020">
        <f t="shared" si="395"/>
        <v>0.80251340510221003</v>
      </c>
      <c r="K4020" s="31">
        <v>39295.46875</v>
      </c>
      <c r="L4020" t="s">
        <v>2886</v>
      </c>
    </row>
    <row r="4021" spans="1:12" x14ac:dyDescent="0.35">
      <c r="A4021" t="s">
        <v>2886</v>
      </c>
      <c r="B4021" t="s">
        <v>16053</v>
      </c>
      <c r="C4021" t="s">
        <v>1366</v>
      </c>
      <c r="D4021">
        <f t="shared" si="393"/>
        <v>0.69314718055994529</v>
      </c>
      <c r="E4021">
        <v>1.818166548</v>
      </c>
      <c r="F4021">
        <v>1.905536796</v>
      </c>
      <c r="G4021">
        <f t="shared" si="394"/>
        <v>-1.1250193674400548</v>
      </c>
      <c r="I4021">
        <f t="shared" si="395"/>
        <v>-1.2123896154400549</v>
      </c>
      <c r="K4021" s="31">
        <v>39232.569444444445</v>
      </c>
      <c r="L4021" t="s">
        <v>2886</v>
      </c>
    </row>
    <row r="4022" spans="1:12" x14ac:dyDescent="0.35">
      <c r="A4022" t="s">
        <v>2886</v>
      </c>
      <c r="B4022" t="s">
        <v>16053</v>
      </c>
      <c r="C4022" t="s">
        <v>12483</v>
      </c>
      <c r="D4022">
        <f t="shared" si="393"/>
        <v>1.0986122886681098</v>
      </c>
      <c r="E4022">
        <v>1.818166548</v>
      </c>
      <c r="F4022">
        <v>1.905536796</v>
      </c>
      <c r="G4022">
        <f t="shared" si="394"/>
        <v>-0.71955425933189021</v>
      </c>
      <c r="I4022">
        <f t="shared" si="395"/>
        <v>-0.80692450733189025</v>
      </c>
      <c r="K4022" s="31">
        <v>39251.604166666664</v>
      </c>
      <c r="L4022" t="s">
        <v>2886</v>
      </c>
    </row>
    <row r="4023" spans="1:12" x14ac:dyDescent="0.35">
      <c r="A4023" t="s">
        <v>2886</v>
      </c>
      <c r="B4023" t="s">
        <v>16053</v>
      </c>
      <c r="C4023" t="s">
        <v>42</v>
      </c>
      <c r="D4023">
        <f t="shared" si="393"/>
        <v>0</v>
      </c>
      <c r="E4023">
        <v>1.818166548</v>
      </c>
      <c r="F4023">
        <v>1.905536796</v>
      </c>
      <c r="G4023">
        <f t="shared" si="394"/>
        <v>-1.818166548</v>
      </c>
      <c r="I4023">
        <f t="shared" si="395"/>
        <v>-1.905536796</v>
      </c>
      <c r="K4023" s="31">
        <v>39337.5</v>
      </c>
      <c r="L4023" t="s">
        <v>2886</v>
      </c>
    </row>
    <row r="4024" spans="1:12" x14ac:dyDescent="0.35">
      <c r="A4024" t="s">
        <v>2912</v>
      </c>
      <c r="B4024" t="s">
        <v>16053</v>
      </c>
      <c r="C4024" t="s">
        <v>241</v>
      </c>
      <c r="D4024">
        <f t="shared" si="393"/>
        <v>2.8903717578961645</v>
      </c>
      <c r="E4024">
        <v>1.820263553</v>
      </c>
      <c r="F4024">
        <v>1.908337079</v>
      </c>
      <c r="G4024">
        <f t="shared" si="394"/>
        <v>1.0701082048961645</v>
      </c>
      <c r="I4024">
        <f t="shared" si="395"/>
        <v>0.98203467889616447</v>
      </c>
      <c r="K4024" s="31">
        <v>39295.4375</v>
      </c>
      <c r="L4024" t="s">
        <v>2912</v>
      </c>
    </row>
    <row r="4025" spans="1:12" x14ac:dyDescent="0.35">
      <c r="A4025" t="s">
        <v>2912</v>
      </c>
      <c r="B4025" t="s">
        <v>16053</v>
      </c>
      <c r="C4025" t="s">
        <v>12483</v>
      </c>
      <c r="D4025">
        <f t="shared" si="393"/>
        <v>1.0986122886681098</v>
      </c>
      <c r="E4025">
        <v>1.820263553</v>
      </c>
      <c r="F4025">
        <v>1.908337079</v>
      </c>
      <c r="G4025">
        <f t="shared" si="394"/>
        <v>-0.7216512643318902</v>
      </c>
      <c r="I4025">
        <f t="shared" si="395"/>
        <v>-0.80972479033189027</v>
      </c>
      <c r="K4025" s="31">
        <v>39233.5625</v>
      </c>
      <c r="L4025" t="s">
        <v>2912</v>
      </c>
    </row>
    <row r="4026" spans="1:12" x14ac:dyDescent="0.35">
      <c r="A4026" t="s">
        <v>2912</v>
      </c>
      <c r="B4026" t="s">
        <v>16053</v>
      </c>
      <c r="C4026" t="s">
        <v>214</v>
      </c>
      <c r="D4026">
        <f t="shared" si="393"/>
        <v>1.6094379124341003</v>
      </c>
      <c r="E4026">
        <v>1.820263553</v>
      </c>
      <c r="F4026">
        <v>1.908337079</v>
      </c>
      <c r="G4026">
        <f t="shared" si="394"/>
        <v>-0.2108256405658997</v>
      </c>
      <c r="I4026">
        <f t="shared" si="395"/>
        <v>-0.29889916656589977</v>
      </c>
      <c r="K4026" s="31">
        <v>39252.534722222219</v>
      </c>
      <c r="L4026" t="s">
        <v>2912</v>
      </c>
    </row>
    <row r="4027" spans="1:12" x14ac:dyDescent="0.35">
      <c r="A4027" t="s">
        <v>2912</v>
      </c>
      <c r="B4027" t="s">
        <v>16053</v>
      </c>
      <c r="C4027" t="s">
        <v>42</v>
      </c>
      <c r="D4027">
        <f t="shared" si="393"/>
        <v>0</v>
      </c>
      <c r="E4027">
        <v>1.820263553</v>
      </c>
      <c r="F4027">
        <v>1.908337079</v>
      </c>
      <c r="G4027">
        <f t="shared" si="394"/>
        <v>-1.820263553</v>
      </c>
      <c r="I4027">
        <f t="shared" si="395"/>
        <v>-1.908337079</v>
      </c>
      <c r="K4027" s="31">
        <v>39338.326388888891</v>
      </c>
      <c r="L4027" t="s">
        <v>2912</v>
      </c>
    </row>
    <row r="4028" spans="1:12" x14ac:dyDescent="0.35">
      <c r="A4028" t="s">
        <v>2918</v>
      </c>
      <c r="B4028" t="s">
        <v>16053</v>
      </c>
      <c r="C4028" t="s">
        <v>549</v>
      </c>
      <c r="D4028">
        <f t="shared" si="393"/>
        <v>2.9957322735539909</v>
      </c>
      <c r="E4028">
        <v>1.820263553</v>
      </c>
      <c r="F4028">
        <v>1.908337079</v>
      </c>
      <c r="G4028">
        <f t="shared" si="394"/>
        <v>1.1754687205539909</v>
      </c>
      <c r="I4028">
        <f t="shared" si="395"/>
        <v>1.0873951945539908</v>
      </c>
      <c r="K4028" s="31">
        <v>39295.413194444445</v>
      </c>
      <c r="L4028" t="s">
        <v>2918</v>
      </c>
    </row>
    <row r="4029" spans="1:12" x14ac:dyDescent="0.35">
      <c r="A4029" t="s">
        <v>2918</v>
      </c>
      <c r="B4029" t="s">
        <v>16053</v>
      </c>
      <c r="C4029" t="s">
        <v>173</v>
      </c>
      <c r="D4029">
        <f t="shared" si="393"/>
        <v>1.3862943611198906</v>
      </c>
      <c r="E4029">
        <v>1.820263553</v>
      </c>
      <c r="F4029">
        <v>1.908337079</v>
      </c>
      <c r="G4029">
        <f t="shared" si="394"/>
        <v>-0.43396919188010941</v>
      </c>
      <c r="I4029">
        <f t="shared" si="395"/>
        <v>-0.52204271788010947</v>
      </c>
      <c r="K4029" s="31">
        <v>39233.645833333336</v>
      </c>
      <c r="L4029" t="s">
        <v>2918</v>
      </c>
    </row>
    <row r="4030" spans="1:12" x14ac:dyDescent="0.35">
      <c r="A4030" t="s">
        <v>2918</v>
      </c>
      <c r="B4030" t="s">
        <v>16053</v>
      </c>
      <c r="C4030" t="s">
        <v>40</v>
      </c>
      <c r="D4030">
        <f t="shared" si="393"/>
        <v>1.791759469228055</v>
      </c>
      <c r="E4030">
        <v>1.820263553</v>
      </c>
      <c r="F4030">
        <v>1.908337079</v>
      </c>
      <c r="G4030">
        <f t="shared" si="394"/>
        <v>-2.8504083771945021E-2</v>
      </c>
      <c r="I4030">
        <f t="shared" si="395"/>
        <v>-0.11657760977194509</v>
      </c>
      <c r="K4030" s="31">
        <v>39252.625</v>
      </c>
      <c r="L4030" t="s">
        <v>2918</v>
      </c>
    </row>
    <row r="4031" spans="1:12" x14ac:dyDescent="0.35">
      <c r="A4031" t="s">
        <v>2918</v>
      </c>
      <c r="B4031" t="s">
        <v>16053</v>
      </c>
      <c r="C4031" t="s">
        <v>173</v>
      </c>
      <c r="D4031">
        <f t="shared" si="393"/>
        <v>1.3862943611198906</v>
      </c>
      <c r="E4031">
        <v>1.820263553</v>
      </c>
      <c r="F4031">
        <v>1.908337079</v>
      </c>
      <c r="G4031">
        <f t="shared" si="394"/>
        <v>-0.43396919188010941</v>
      </c>
      <c r="I4031">
        <f t="shared" si="395"/>
        <v>-0.52204271788010947</v>
      </c>
      <c r="K4031" s="31">
        <v>39337.652777777781</v>
      </c>
      <c r="L4031" t="s">
        <v>2918</v>
      </c>
    </row>
    <row r="4032" spans="1:12" x14ac:dyDescent="0.35">
      <c r="A4032" t="s">
        <v>2849</v>
      </c>
      <c r="B4032" t="s">
        <v>16053</v>
      </c>
      <c r="C4032" t="s">
        <v>421</v>
      </c>
      <c r="D4032">
        <f t="shared" si="393"/>
        <v>3.784189633918261</v>
      </c>
      <c r="E4032">
        <v>1.638719703</v>
      </c>
      <c r="F4032">
        <v>1.713729574</v>
      </c>
      <c r="G4032">
        <f t="shared" si="394"/>
        <v>2.145469930918261</v>
      </c>
      <c r="I4032">
        <f t="shared" si="395"/>
        <v>2.0704600599182612</v>
      </c>
      <c r="K4032" s="31">
        <v>39294.5</v>
      </c>
      <c r="L4032" t="s">
        <v>2849</v>
      </c>
    </row>
    <row r="4033" spans="1:12" x14ac:dyDescent="0.35">
      <c r="A4033" t="s">
        <v>2849</v>
      </c>
      <c r="B4033" t="s">
        <v>16053</v>
      </c>
      <c r="C4033" t="s">
        <v>1366</v>
      </c>
      <c r="D4033">
        <f t="shared" si="393"/>
        <v>0.69314718055994529</v>
      </c>
      <c r="E4033">
        <v>1.638719703</v>
      </c>
      <c r="F4033">
        <v>1.713729574</v>
      </c>
      <c r="G4033">
        <f t="shared" si="394"/>
        <v>-0.94557252244005474</v>
      </c>
      <c r="I4033">
        <f t="shared" si="395"/>
        <v>-1.0205823934400549</v>
      </c>
      <c r="K4033" s="31">
        <v>39225.465277777781</v>
      </c>
      <c r="L4033" t="s">
        <v>2849</v>
      </c>
    </row>
    <row r="4034" spans="1:12" x14ac:dyDescent="0.35">
      <c r="A4034" t="s">
        <v>2849</v>
      </c>
      <c r="B4034" t="s">
        <v>16053</v>
      </c>
      <c r="C4034" t="s">
        <v>82</v>
      </c>
      <c r="D4034">
        <f t="shared" si="393"/>
        <v>3.4657359027997265</v>
      </c>
      <c r="E4034">
        <v>1.638719703</v>
      </c>
      <c r="F4034">
        <v>1.713729574</v>
      </c>
      <c r="G4034">
        <f t="shared" si="394"/>
        <v>1.8270161997997265</v>
      </c>
      <c r="I4034">
        <f t="shared" si="395"/>
        <v>1.7520063287997265</v>
      </c>
      <c r="K4034" s="31">
        <v>39246.520833333336</v>
      </c>
      <c r="L4034" t="s">
        <v>2849</v>
      </c>
    </row>
    <row r="4035" spans="1:12" x14ac:dyDescent="0.35">
      <c r="A4035" t="s">
        <v>2849</v>
      </c>
      <c r="B4035" t="s">
        <v>16053</v>
      </c>
      <c r="C4035" t="s">
        <v>173</v>
      </c>
      <c r="D4035">
        <f t="shared" si="393"/>
        <v>1.3862943611198906</v>
      </c>
      <c r="E4035">
        <v>1.638719703</v>
      </c>
      <c r="F4035">
        <v>1.713729574</v>
      </c>
      <c r="G4035">
        <f t="shared" si="394"/>
        <v>-0.25242534188010946</v>
      </c>
      <c r="I4035">
        <f t="shared" si="395"/>
        <v>-0.32743521288010946</v>
      </c>
      <c r="K4035" s="31">
        <v>39331.409722222219</v>
      </c>
      <c r="L4035" t="s">
        <v>2849</v>
      </c>
    </row>
    <row r="4036" spans="1:12" x14ac:dyDescent="0.35">
      <c r="A4036" t="s">
        <v>2842</v>
      </c>
      <c r="B4036" t="s">
        <v>16053</v>
      </c>
      <c r="C4036" t="s">
        <v>343</v>
      </c>
      <c r="D4036">
        <f t="shared" si="393"/>
        <v>3.0910424533583161</v>
      </c>
      <c r="E4036">
        <v>1.640291393</v>
      </c>
      <c r="F4036">
        <v>1.7622743780000001</v>
      </c>
      <c r="G4036">
        <f t="shared" si="394"/>
        <v>1.450751060358316</v>
      </c>
      <c r="I4036">
        <f t="shared" si="395"/>
        <v>1.328768075358316</v>
      </c>
      <c r="K4036" s="31">
        <v>39294.525694444441</v>
      </c>
      <c r="L4036" t="s">
        <v>2842</v>
      </c>
    </row>
    <row r="4037" spans="1:12" x14ac:dyDescent="0.35">
      <c r="A4037" t="s">
        <v>2842</v>
      </c>
      <c r="B4037" t="s">
        <v>16053</v>
      </c>
      <c r="C4037" t="s">
        <v>2015</v>
      </c>
      <c r="D4037">
        <f t="shared" si="393"/>
        <v>2.0794415416798357</v>
      </c>
      <c r="E4037">
        <v>1.640291393</v>
      </c>
      <c r="F4037">
        <v>1.7622743780000001</v>
      </c>
      <c r="G4037">
        <f t="shared" si="394"/>
        <v>0.43915014867983571</v>
      </c>
      <c r="I4037">
        <f t="shared" si="395"/>
        <v>0.31716716367983566</v>
      </c>
      <c r="K4037" s="31">
        <v>39225.597222222219</v>
      </c>
      <c r="L4037" t="s">
        <v>2842</v>
      </c>
    </row>
    <row r="4038" spans="1:12" x14ac:dyDescent="0.35">
      <c r="A4038" t="s">
        <v>2842</v>
      </c>
      <c r="B4038" t="s">
        <v>16053</v>
      </c>
      <c r="C4038" t="s">
        <v>343</v>
      </c>
      <c r="D4038">
        <f t="shared" si="393"/>
        <v>3.0910424533583161</v>
      </c>
      <c r="E4038">
        <v>1.640291393</v>
      </c>
      <c r="F4038">
        <v>1.7622743780000001</v>
      </c>
      <c r="G4038">
        <f t="shared" si="394"/>
        <v>1.450751060358316</v>
      </c>
      <c r="I4038">
        <f t="shared" si="395"/>
        <v>1.328768075358316</v>
      </c>
      <c r="K4038" s="31">
        <v>39246.430555555555</v>
      </c>
      <c r="L4038" t="s">
        <v>2842</v>
      </c>
    </row>
    <row r="4039" spans="1:12" x14ac:dyDescent="0.35">
      <c r="A4039" t="s">
        <v>2842</v>
      </c>
      <c r="B4039" t="s">
        <v>16053</v>
      </c>
      <c r="C4039" t="s">
        <v>2015</v>
      </c>
      <c r="D4039">
        <f t="shared" si="393"/>
        <v>2.0794415416798357</v>
      </c>
      <c r="E4039">
        <v>1.640291393</v>
      </c>
      <c r="F4039">
        <v>1.7622743780000001</v>
      </c>
      <c r="G4039">
        <f t="shared" si="394"/>
        <v>0.43915014867983571</v>
      </c>
      <c r="I4039">
        <f t="shared" si="395"/>
        <v>0.31716716367983566</v>
      </c>
      <c r="K4039" s="31">
        <v>39330.701388888891</v>
      </c>
      <c r="L4039" t="s">
        <v>2842</v>
      </c>
    </row>
    <row r="4040" spans="1:12" x14ac:dyDescent="0.35">
      <c r="A4040" t="s">
        <v>2924</v>
      </c>
      <c r="B4040" t="s">
        <v>16053</v>
      </c>
      <c r="C4040" t="s">
        <v>459</v>
      </c>
      <c r="D4040">
        <f t="shared" si="393"/>
        <v>2.7725887222397811</v>
      </c>
      <c r="E4040">
        <v>1.677193347</v>
      </c>
      <c r="F4040">
        <v>1.814648724</v>
      </c>
      <c r="G4040">
        <f t="shared" si="394"/>
        <v>1.0953953752397811</v>
      </c>
      <c r="I4040">
        <f t="shared" si="395"/>
        <v>0.95793999823978115</v>
      </c>
      <c r="K4040" s="31">
        <v>39293.684027777781</v>
      </c>
      <c r="L4040" t="s">
        <v>2924</v>
      </c>
    </row>
    <row r="4041" spans="1:12" x14ac:dyDescent="0.35">
      <c r="A4041" t="s">
        <v>2924</v>
      </c>
      <c r="B4041" t="s">
        <v>16053</v>
      </c>
      <c r="C4041" t="s">
        <v>137</v>
      </c>
      <c r="D4041">
        <f t="shared" si="393"/>
        <v>2.7080502011022101</v>
      </c>
      <c r="E4041">
        <v>1.677193347</v>
      </c>
      <c r="F4041">
        <v>1.814648724</v>
      </c>
      <c r="G4041">
        <f t="shared" si="394"/>
        <v>1.0308568541022101</v>
      </c>
      <c r="I4041">
        <f t="shared" si="395"/>
        <v>0.89340147710221007</v>
      </c>
      <c r="K4041" s="31">
        <v>39233.729166666664</v>
      </c>
      <c r="L4041" t="s">
        <v>2924</v>
      </c>
    </row>
    <row r="4042" spans="1:12" x14ac:dyDescent="0.35">
      <c r="A4042" t="s">
        <v>2924</v>
      </c>
      <c r="B4042" t="s">
        <v>16053</v>
      </c>
      <c r="C4042" t="s">
        <v>56</v>
      </c>
      <c r="D4042">
        <f t="shared" si="393"/>
        <v>4.2626798770413155</v>
      </c>
      <c r="E4042">
        <v>1.677193347</v>
      </c>
      <c r="F4042">
        <v>1.814648724</v>
      </c>
      <c r="G4042">
        <f t="shared" si="394"/>
        <v>2.5854865300413152</v>
      </c>
      <c r="I4042">
        <f t="shared" si="395"/>
        <v>2.4480311530413155</v>
      </c>
      <c r="K4042" s="31">
        <v>39252.701388888891</v>
      </c>
      <c r="L4042" t="s">
        <v>2924</v>
      </c>
    </row>
    <row r="4043" spans="1:12" x14ac:dyDescent="0.35">
      <c r="A4043" t="s">
        <v>2924</v>
      </c>
      <c r="B4043" t="s">
        <v>16053</v>
      </c>
      <c r="C4043" t="s">
        <v>1366</v>
      </c>
      <c r="D4043">
        <f t="shared" si="393"/>
        <v>0.69314718055994529</v>
      </c>
      <c r="E4043">
        <v>1.677193347</v>
      </c>
      <c r="F4043">
        <v>1.814648724</v>
      </c>
      <c r="G4043">
        <f t="shared" si="394"/>
        <v>-0.98404616644005471</v>
      </c>
      <c r="I4043">
        <f t="shared" si="395"/>
        <v>-1.1215015434400546</v>
      </c>
      <c r="K4043" s="31">
        <v>39336.722222222219</v>
      </c>
      <c r="L4043" t="s">
        <v>2924</v>
      </c>
    </row>
    <row r="4044" spans="1:12" x14ac:dyDescent="0.35">
      <c r="A4044" t="s">
        <v>2869</v>
      </c>
      <c r="B4044" t="s">
        <v>16053</v>
      </c>
      <c r="C4044" t="s">
        <v>657</v>
      </c>
      <c r="D4044">
        <f t="shared" si="393"/>
        <v>3.2580965380214821</v>
      </c>
      <c r="E4044">
        <v>1.6790211239999999</v>
      </c>
      <c r="F4044">
        <v>1.8161764840000001</v>
      </c>
      <c r="G4044">
        <f t="shared" si="394"/>
        <v>1.5790754140214822</v>
      </c>
      <c r="I4044">
        <f t="shared" si="395"/>
        <v>1.441920054021482</v>
      </c>
      <c r="K4044" s="31">
        <v>39293.701388888891</v>
      </c>
      <c r="L4044" t="s">
        <v>2869</v>
      </c>
    </row>
    <row r="4045" spans="1:12" x14ac:dyDescent="0.35">
      <c r="A4045" t="s">
        <v>2869</v>
      </c>
      <c r="B4045" t="s">
        <v>16053</v>
      </c>
      <c r="C4045" t="s">
        <v>1366</v>
      </c>
      <c r="D4045">
        <f t="shared" si="393"/>
        <v>0.69314718055994529</v>
      </c>
      <c r="E4045">
        <v>1.6790211239999999</v>
      </c>
      <c r="F4045">
        <v>1.8161764840000001</v>
      </c>
      <c r="G4045">
        <f t="shared" si="394"/>
        <v>-0.98587394344005463</v>
      </c>
      <c r="I4045">
        <f t="shared" si="395"/>
        <v>-1.1230293034400547</v>
      </c>
      <c r="K4045" s="31">
        <v>39231.673611111109</v>
      </c>
      <c r="L4045" t="s">
        <v>2869</v>
      </c>
    </row>
    <row r="4046" spans="1:12" x14ac:dyDescent="0.35">
      <c r="A4046" t="s">
        <v>2869</v>
      </c>
      <c r="B4046" t="s">
        <v>16053</v>
      </c>
      <c r="C4046" t="s">
        <v>371</v>
      </c>
      <c r="D4046">
        <f t="shared" si="393"/>
        <v>3.5553480614894135</v>
      </c>
      <c r="E4046">
        <v>1.6790211239999999</v>
      </c>
      <c r="F4046">
        <v>1.8161764840000001</v>
      </c>
      <c r="G4046">
        <f t="shared" si="394"/>
        <v>1.8763269374894136</v>
      </c>
      <c r="I4046">
        <f t="shared" si="395"/>
        <v>1.7391715774894134</v>
      </c>
      <c r="K4046" s="31">
        <v>39247.340277777781</v>
      </c>
      <c r="L4046" t="s">
        <v>2869</v>
      </c>
    </row>
    <row r="4047" spans="1:12" x14ac:dyDescent="0.35">
      <c r="A4047" t="s">
        <v>2816</v>
      </c>
      <c r="B4047" t="s">
        <v>16053</v>
      </c>
      <c r="C4047" t="s">
        <v>2015</v>
      </c>
      <c r="D4047">
        <f t="shared" si="393"/>
        <v>2.0794415416798357</v>
      </c>
      <c r="E4047">
        <v>1.3466012110000001</v>
      </c>
      <c r="F4047">
        <v>1.3549706509999999</v>
      </c>
      <c r="G4047">
        <f t="shared" si="394"/>
        <v>0.73284033067983567</v>
      </c>
      <c r="I4047">
        <f t="shared" si="395"/>
        <v>0.72447089067983583</v>
      </c>
      <c r="K4047" s="31">
        <v>39294.666666666664</v>
      </c>
      <c r="L4047" t="s">
        <v>2816</v>
      </c>
    </row>
    <row r="4048" spans="1:12" x14ac:dyDescent="0.35">
      <c r="A4048" t="s">
        <v>2816</v>
      </c>
      <c r="B4048" t="s">
        <v>16053</v>
      </c>
      <c r="C4048" s="29" t="s">
        <v>17486</v>
      </c>
      <c r="D4048" t="s">
        <v>49730</v>
      </c>
      <c r="E4048">
        <v>1.3466012110000001</v>
      </c>
      <c r="F4048">
        <v>1.3549706509999999</v>
      </c>
      <c r="K4048" s="31">
        <v>39224.361111111109</v>
      </c>
      <c r="L4048" t="s">
        <v>2816</v>
      </c>
    </row>
    <row r="4049" spans="1:12" x14ac:dyDescent="0.35">
      <c r="A4049" t="s">
        <v>2816</v>
      </c>
      <c r="B4049" t="s">
        <v>16053</v>
      </c>
      <c r="C4049" t="s">
        <v>40</v>
      </c>
      <c r="D4049">
        <f>LN(C4049)</f>
        <v>1.791759469228055</v>
      </c>
      <c r="E4049">
        <v>1.3466012110000001</v>
      </c>
      <c r="F4049">
        <v>1.3549706509999999</v>
      </c>
      <c r="G4049">
        <f>D4049-E4049</f>
        <v>0.44515825822805488</v>
      </c>
      <c r="I4049">
        <f>D4049-F4049</f>
        <v>0.43678881822805504</v>
      </c>
      <c r="K4049" s="31">
        <v>39245.506944444445</v>
      </c>
      <c r="L4049" t="s">
        <v>2816</v>
      </c>
    </row>
    <row r="4050" spans="1:12" x14ac:dyDescent="0.35">
      <c r="A4050" t="s">
        <v>2816</v>
      </c>
      <c r="B4050" t="s">
        <v>16053</v>
      </c>
      <c r="C4050" t="s">
        <v>1366</v>
      </c>
      <c r="D4050">
        <f>LN(C4050)</f>
        <v>0.69314718055994529</v>
      </c>
      <c r="E4050">
        <v>1.3466012110000001</v>
      </c>
      <c r="F4050">
        <v>1.3549706509999999</v>
      </c>
      <c r="G4050">
        <f>D4050-E4050</f>
        <v>-0.65345403044005479</v>
      </c>
      <c r="I4050">
        <f>D4050-F4050</f>
        <v>-0.66182347044005463</v>
      </c>
      <c r="K4050" s="31">
        <v>39330.354166666664</v>
      </c>
      <c r="L4050" t="s">
        <v>2816</v>
      </c>
    </row>
    <row r="4051" spans="1:12" x14ac:dyDescent="0.35">
      <c r="A4051" t="s">
        <v>2816</v>
      </c>
      <c r="B4051" t="s">
        <v>13894</v>
      </c>
      <c r="C4051" s="29" t="s">
        <v>22789</v>
      </c>
      <c r="D4051" t="s">
        <v>17376</v>
      </c>
      <c r="E4051">
        <v>1.3466012110000001</v>
      </c>
      <c r="F4051">
        <v>1.3549706509999999</v>
      </c>
      <c r="K4051" s="31">
        <v>42467.451388888891</v>
      </c>
      <c r="L4051" t="s">
        <v>2816</v>
      </c>
    </row>
    <row r="4052" spans="1:12" x14ac:dyDescent="0.35">
      <c r="A4052" t="s">
        <v>2816</v>
      </c>
      <c r="B4052" t="s">
        <v>13894</v>
      </c>
      <c r="C4052" t="s">
        <v>614</v>
      </c>
      <c r="D4052">
        <f>LN(C4052)</f>
        <v>2.3025850929940459</v>
      </c>
      <c r="E4052">
        <v>1.3466012110000001</v>
      </c>
      <c r="F4052">
        <v>1.3549706509999999</v>
      </c>
      <c r="G4052">
        <f>D4052-E4052</f>
        <v>0.95598388199404583</v>
      </c>
      <c r="I4052">
        <f>D4052-F4052</f>
        <v>0.94761444199404599</v>
      </c>
      <c r="K4052" s="31">
        <v>42549.402777777781</v>
      </c>
      <c r="L4052" t="s">
        <v>2816</v>
      </c>
    </row>
    <row r="4053" spans="1:12" x14ac:dyDescent="0.35">
      <c r="A4053" t="s">
        <v>2816</v>
      </c>
      <c r="B4053" t="s">
        <v>13894</v>
      </c>
      <c r="C4053" s="29" t="s">
        <v>22789</v>
      </c>
      <c r="D4053" t="s">
        <v>17376</v>
      </c>
      <c r="E4053">
        <v>1.3466012110000001</v>
      </c>
      <c r="F4053">
        <v>1.3549706509999999</v>
      </c>
      <c r="K4053" s="31">
        <v>42620.395833333336</v>
      </c>
      <c r="L4053" t="s">
        <v>2816</v>
      </c>
    </row>
    <row r="4054" spans="1:12" x14ac:dyDescent="0.35">
      <c r="A4054" t="s">
        <v>2878</v>
      </c>
      <c r="B4054" t="s">
        <v>16053</v>
      </c>
      <c r="C4054" t="s">
        <v>40</v>
      </c>
      <c r="D4054">
        <f t="shared" ref="D4054:D4061" si="396">LN(C4054)</f>
        <v>1.791759469228055</v>
      </c>
      <c r="E4054">
        <v>1.3465426220000001</v>
      </c>
      <c r="F4054">
        <v>1.3549120619999999</v>
      </c>
      <c r="G4054">
        <f t="shared" ref="G4054:G4061" si="397">D4054-E4054</f>
        <v>0.44521684722805488</v>
      </c>
      <c r="I4054">
        <f t="shared" ref="I4054:I4061" si="398">D4054-F4054</f>
        <v>0.43684740722805504</v>
      </c>
      <c r="K4054" s="31">
        <v>39295.371527777781</v>
      </c>
      <c r="L4054" t="s">
        <v>2878</v>
      </c>
    </row>
    <row r="4055" spans="1:12" x14ac:dyDescent="0.35">
      <c r="A4055" t="s">
        <v>2878</v>
      </c>
      <c r="B4055" t="s">
        <v>16053</v>
      </c>
      <c r="C4055" t="s">
        <v>1366</v>
      </c>
      <c r="D4055">
        <f t="shared" si="396"/>
        <v>0.69314718055994529</v>
      </c>
      <c r="E4055">
        <v>1.3465426220000001</v>
      </c>
      <c r="F4055">
        <v>1.3549120619999999</v>
      </c>
      <c r="G4055">
        <f t="shared" si="397"/>
        <v>-0.65339544144005479</v>
      </c>
      <c r="I4055">
        <f t="shared" si="398"/>
        <v>-0.66176488144005463</v>
      </c>
      <c r="K4055" s="31">
        <v>39232.4375</v>
      </c>
      <c r="L4055" t="s">
        <v>2878</v>
      </c>
    </row>
    <row r="4056" spans="1:12" x14ac:dyDescent="0.35">
      <c r="A4056" t="s">
        <v>2878</v>
      </c>
      <c r="B4056" t="s">
        <v>16053</v>
      </c>
      <c r="C4056" t="s">
        <v>173</v>
      </c>
      <c r="D4056">
        <f t="shared" si="396"/>
        <v>1.3862943611198906</v>
      </c>
      <c r="E4056">
        <v>1.3465426220000001</v>
      </c>
      <c r="F4056">
        <v>1.3549120619999999</v>
      </c>
      <c r="G4056">
        <f t="shared" si="397"/>
        <v>3.9751739119890495E-2</v>
      </c>
      <c r="I4056">
        <f t="shared" si="398"/>
        <v>3.1382299119890655E-2</v>
      </c>
      <c r="K4056" s="31">
        <v>39251.486111111109</v>
      </c>
      <c r="L4056" t="s">
        <v>2878</v>
      </c>
    </row>
    <row r="4057" spans="1:12" x14ac:dyDescent="0.35">
      <c r="A4057" t="s">
        <v>2878</v>
      </c>
      <c r="B4057" t="s">
        <v>16053</v>
      </c>
      <c r="C4057" t="s">
        <v>173</v>
      </c>
      <c r="D4057">
        <f t="shared" si="396"/>
        <v>1.3862943611198906</v>
      </c>
      <c r="E4057">
        <v>1.3465426220000001</v>
      </c>
      <c r="F4057">
        <v>1.3549120619999999</v>
      </c>
      <c r="G4057">
        <f t="shared" si="397"/>
        <v>3.9751739119890495E-2</v>
      </c>
      <c r="I4057">
        <f t="shared" si="398"/>
        <v>3.1382299119890655E-2</v>
      </c>
      <c r="K4057" s="31">
        <v>39336.506944444445</v>
      </c>
      <c r="L4057" t="s">
        <v>2878</v>
      </c>
    </row>
    <row r="4058" spans="1:12" x14ac:dyDescent="0.35">
      <c r="A4058" t="s">
        <v>2802</v>
      </c>
      <c r="B4058" t="s">
        <v>16053</v>
      </c>
      <c r="C4058" t="s">
        <v>1366</v>
      </c>
      <c r="D4058">
        <f t="shared" si="396"/>
        <v>0.69314718055994529</v>
      </c>
      <c r="E4058">
        <v>1.7503935770000001</v>
      </c>
      <c r="F4058">
        <v>1.812842423</v>
      </c>
      <c r="G4058">
        <f t="shared" si="397"/>
        <v>-1.0572463964400547</v>
      </c>
      <c r="I4058">
        <f t="shared" si="398"/>
        <v>-1.1196952424400548</v>
      </c>
      <c r="K4058" s="31">
        <v>39294.625</v>
      </c>
      <c r="L4058" t="s">
        <v>2802</v>
      </c>
    </row>
    <row r="4059" spans="1:12" x14ac:dyDescent="0.35">
      <c r="A4059" t="s">
        <v>2802</v>
      </c>
      <c r="B4059" t="s">
        <v>16053</v>
      </c>
      <c r="C4059" t="s">
        <v>42</v>
      </c>
      <c r="D4059">
        <f t="shared" si="396"/>
        <v>0</v>
      </c>
      <c r="E4059">
        <v>1.7503935770000001</v>
      </c>
      <c r="F4059">
        <v>1.812842423</v>
      </c>
      <c r="G4059">
        <f t="shared" si="397"/>
        <v>-1.7503935770000001</v>
      </c>
      <c r="I4059">
        <f t="shared" si="398"/>
        <v>-1.812842423</v>
      </c>
      <c r="K4059" s="31">
        <v>39223.729166666664</v>
      </c>
      <c r="L4059" t="s">
        <v>2802</v>
      </c>
    </row>
    <row r="4060" spans="1:12" x14ac:dyDescent="0.35">
      <c r="A4060" t="s">
        <v>2802</v>
      </c>
      <c r="B4060" t="s">
        <v>16053</v>
      </c>
      <c r="C4060" t="s">
        <v>657</v>
      </c>
      <c r="D4060">
        <f t="shared" si="396"/>
        <v>3.2580965380214821</v>
      </c>
      <c r="E4060">
        <v>1.7503935770000001</v>
      </c>
      <c r="F4060">
        <v>1.812842423</v>
      </c>
      <c r="G4060">
        <f t="shared" si="397"/>
        <v>1.507702961021482</v>
      </c>
      <c r="I4060">
        <f t="shared" si="398"/>
        <v>1.4452541150214822</v>
      </c>
      <c r="K4060" s="31">
        <v>39245.340277777781</v>
      </c>
      <c r="L4060" t="s">
        <v>2802</v>
      </c>
    </row>
    <row r="4061" spans="1:12" x14ac:dyDescent="0.35">
      <c r="A4061" t="s">
        <v>2802</v>
      </c>
      <c r="B4061" t="s">
        <v>16053</v>
      </c>
      <c r="C4061" t="s">
        <v>42</v>
      </c>
      <c r="D4061">
        <f t="shared" si="396"/>
        <v>0</v>
      </c>
      <c r="E4061">
        <v>1.7503935770000001</v>
      </c>
      <c r="F4061">
        <v>1.812842423</v>
      </c>
      <c r="G4061">
        <f t="shared" si="397"/>
        <v>-1.7503935770000001</v>
      </c>
      <c r="I4061">
        <f t="shared" si="398"/>
        <v>-1.812842423</v>
      </c>
      <c r="K4061" s="31">
        <v>39329.6875</v>
      </c>
      <c r="L4061" t="s">
        <v>2802</v>
      </c>
    </row>
    <row r="4062" spans="1:12" x14ac:dyDescent="0.35">
      <c r="A4062" t="s">
        <v>2810</v>
      </c>
      <c r="B4062" t="s">
        <v>16053</v>
      </c>
      <c r="C4062" s="29" t="s">
        <v>17486</v>
      </c>
      <c r="D4062" t="s">
        <v>49730</v>
      </c>
      <c r="E4062">
        <v>1.7417308419999999</v>
      </c>
      <c r="F4062">
        <v>1.8061496880000001</v>
      </c>
      <c r="K4062" s="31">
        <v>39294.645833333336</v>
      </c>
      <c r="L4062" t="s">
        <v>2810</v>
      </c>
    </row>
    <row r="4063" spans="1:12" x14ac:dyDescent="0.35">
      <c r="A4063" t="s">
        <v>2810</v>
      </c>
      <c r="B4063" t="s">
        <v>16053</v>
      </c>
      <c r="C4063" t="s">
        <v>42</v>
      </c>
      <c r="D4063">
        <f t="shared" ref="D4063:D4069" si="399">LN(C4063)</f>
        <v>0</v>
      </c>
      <c r="E4063">
        <v>1.7417308419999999</v>
      </c>
      <c r="F4063">
        <v>1.8061496880000001</v>
      </c>
      <c r="G4063">
        <f t="shared" ref="G4063:G4069" si="400">D4063-E4063</f>
        <v>-1.7417308419999999</v>
      </c>
      <c r="I4063">
        <f t="shared" ref="I4063:I4069" si="401">D4063-F4063</f>
        <v>-1.8061496880000001</v>
      </c>
      <c r="K4063" s="31">
        <v>39224.46875</v>
      </c>
      <c r="L4063" t="s">
        <v>2810</v>
      </c>
    </row>
    <row r="4064" spans="1:12" x14ac:dyDescent="0.35">
      <c r="A4064" t="s">
        <v>2810</v>
      </c>
      <c r="B4064" t="s">
        <v>16053</v>
      </c>
      <c r="C4064" t="s">
        <v>42</v>
      </c>
      <c r="D4064">
        <f t="shared" si="399"/>
        <v>0</v>
      </c>
      <c r="E4064">
        <v>1.7417308419999999</v>
      </c>
      <c r="F4064">
        <v>1.8061496880000001</v>
      </c>
      <c r="G4064">
        <f t="shared" si="400"/>
        <v>-1.7417308419999999</v>
      </c>
      <c r="I4064">
        <f t="shared" si="401"/>
        <v>-1.8061496880000001</v>
      </c>
      <c r="K4064" s="31">
        <v>39245.430555555555</v>
      </c>
      <c r="L4064" t="s">
        <v>2810</v>
      </c>
    </row>
    <row r="4065" spans="1:12" x14ac:dyDescent="0.35">
      <c r="A4065" t="s">
        <v>2810</v>
      </c>
      <c r="B4065" t="s">
        <v>16053</v>
      </c>
      <c r="C4065" t="s">
        <v>1366</v>
      </c>
      <c r="D4065">
        <f t="shared" si="399"/>
        <v>0.69314718055994529</v>
      </c>
      <c r="E4065">
        <v>1.7417308419999999</v>
      </c>
      <c r="F4065">
        <v>1.8061496880000001</v>
      </c>
      <c r="G4065">
        <f t="shared" si="400"/>
        <v>-1.0485836614400545</v>
      </c>
      <c r="I4065">
        <f t="shared" si="401"/>
        <v>-1.1130025074400547</v>
      </c>
      <c r="K4065" s="31">
        <v>39330.423611111109</v>
      </c>
      <c r="L4065" t="s">
        <v>2810</v>
      </c>
    </row>
    <row r="4066" spans="1:12" x14ac:dyDescent="0.35">
      <c r="A4066" t="s">
        <v>2855</v>
      </c>
      <c r="B4066" t="s">
        <v>16053</v>
      </c>
      <c r="C4066" t="s">
        <v>1366</v>
      </c>
      <c r="D4066">
        <f t="shared" si="399"/>
        <v>0.69314718055994529</v>
      </c>
      <c r="E4066">
        <v>1.707083532</v>
      </c>
      <c r="F4066">
        <v>1.765754177</v>
      </c>
      <c r="G4066">
        <f t="shared" si="400"/>
        <v>-1.0139363514400546</v>
      </c>
      <c r="I4066">
        <f t="shared" si="401"/>
        <v>-1.0726069964400549</v>
      </c>
      <c r="K4066" s="31">
        <v>39295.350694444445</v>
      </c>
      <c r="L4066" t="s">
        <v>2855</v>
      </c>
    </row>
    <row r="4067" spans="1:12" x14ac:dyDescent="0.35">
      <c r="A4067" t="s">
        <v>2855</v>
      </c>
      <c r="B4067" t="s">
        <v>16053</v>
      </c>
      <c r="C4067" t="s">
        <v>173</v>
      </c>
      <c r="D4067">
        <f t="shared" si="399"/>
        <v>1.3862943611198906</v>
      </c>
      <c r="E4067">
        <v>1.707083532</v>
      </c>
      <c r="F4067">
        <v>1.765754177</v>
      </c>
      <c r="G4067">
        <f t="shared" si="400"/>
        <v>-0.32078917088010939</v>
      </c>
      <c r="I4067">
        <f t="shared" si="401"/>
        <v>-0.37945981588010946</v>
      </c>
      <c r="K4067" s="31">
        <v>39226.354166666664</v>
      </c>
      <c r="L4067" t="s">
        <v>2855</v>
      </c>
    </row>
    <row r="4068" spans="1:12" x14ac:dyDescent="0.35">
      <c r="A4068" t="s">
        <v>2855</v>
      </c>
      <c r="B4068" t="s">
        <v>16053</v>
      </c>
      <c r="C4068" t="s">
        <v>173</v>
      </c>
      <c r="D4068">
        <f t="shared" si="399"/>
        <v>1.3862943611198906</v>
      </c>
      <c r="E4068">
        <v>1.707083532</v>
      </c>
      <c r="F4068">
        <v>1.765754177</v>
      </c>
      <c r="G4068">
        <f t="shared" si="400"/>
        <v>-0.32078917088010939</v>
      </c>
      <c r="I4068">
        <f t="shared" si="401"/>
        <v>-0.37945981588010946</v>
      </c>
      <c r="K4068" s="31">
        <v>39246.673611111109</v>
      </c>
      <c r="L4068" t="s">
        <v>2855</v>
      </c>
    </row>
    <row r="4069" spans="1:12" x14ac:dyDescent="0.35">
      <c r="A4069" t="s">
        <v>2855</v>
      </c>
      <c r="B4069" t="s">
        <v>16053</v>
      </c>
      <c r="C4069" t="s">
        <v>42</v>
      </c>
      <c r="D4069">
        <f t="shared" si="399"/>
        <v>0</v>
      </c>
      <c r="E4069">
        <v>1.707083532</v>
      </c>
      <c r="F4069">
        <v>1.765754177</v>
      </c>
      <c r="G4069">
        <f t="shared" si="400"/>
        <v>-1.707083532</v>
      </c>
      <c r="I4069">
        <f t="shared" si="401"/>
        <v>-1.765754177</v>
      </c>
      <c r="K4069" s="31">
        <v>39331.569444444445</v>
      </c>
      <c r="L4069" t="s">
        <v>2855</v>
      </c>
    </row>
    <row r="4070" spans="1:12" x14ac:dyDescent="0.35">
      <c r="A4070" t="s">
        <v>2855</v>
      </c>
      <c r="B4070" t="s">
        <v>13855</v>
      </c>
      <c r="C4070" s="29" t="s">
        <v>22844</v>
      </c>
      <c r="D4070" t="s">
        <v>17376</v>
      </c>
      <c r="E4070">
        <v>1.707083532</v>
      </c>
      <c r="F4070">
        <v>1.765754177</v>
      </c>
      <c r="K4070" s="31">
        <v>42940.5</v>
      </c>
      <c r="L4070" t="s">
        <v>2855</v>
      </c>
    </row>
    <row r="4071" spans="1:12" x14ac:dyDescent="0.35">
      <c r="A4071" t="s">
        <v>2855</v>
      </c>
      <c r="B4071" t="s">
        <v>13855</v>
      </c>
      <c r="C4071" s="29" t="s">
        <v>22844</v>
      </c>
      <c r="D4071" t="s">
        <v>17376</v>
      </c>
      <c r="E4071">
        <v>1.707083532</v>
      </c>
      <c r="F4071">
        <v>1.765754177</v>
      </c>
      <c r="K4071" s="31">
        <v>42997.5</v>
      </c>
      <c r="L4071" t="s">
        <v>2855</v>
      </c>
    </row>
    <row r="4072" spans="1:12" x14ac:dyDescent="0.35">
      <c r="A4072" t="s">
        <v>2855</v>
      </c>
      <c r="B4072" t="s">
        <v>13855</v>
      </c>
      <c r="C4072" s="29" t="s">
        <v>22844</v>
      </c>
      <c r="D4072" t="s">
        <v>17376</v>
      </c>
      <c r="E4072">
        <v>1.707083532</v>
      </c>
      <c r="F4072">
        <v>1.765754177</v>
      </c>
      <c r="K4072" s="31">
        <v>42968.503472222219</v>
      </c>
      <c r="L4072" t="s">
        <v>2855</v>
      </c>
    </row>
    <row r="4073" spans="1:12" x14ac:dyDescent="0.35">
      <c r="A4073" t="s">
        <v>2863</v>
      </c>
      <c r="B4073" t="s">
        <v>16053</v>
      </c>
      <c r="C4073" t="s">
        <v>614</v>
      </c>
      <c r="D4073">
        <f>LN(C4073)</f>
        <v>2.3025850929940459</v>
      </c>
      <c r="E4073">
        <v>1.330213316</v>
      </c>
      <c r="F4073">
        <v>1.3702253680000001</v>
      </c>
      <c r="G4073">
        <f>D4073-E4073</f>
        <v>0.97237177699404587</v>
      </c>
      <c r="I4073">
        <f>D4073-F4073</f>
        <v>0.93235972499404585</v>
      </c>
      <c r="K4073" s="31">
        <v>39295.329861111109</v>
      </c>
      <c r="L4073" t="s">
        <v>2863</v>
      </c>
    </row>
    <row r="4074" spans="1:12" x14ac:dyDescent="0.35">
      <c r="A4074" t="s">
        <v>2863</v>
      </c>
      <c r="B4074" t="s">
        <v>16053</v>
      </c>
      <c r="C4074" t="s">
        <v>12483</v>
      </c>
      <c r="D4074">
        <f>LN(C4074)</f>
        <v>1.0986122886681098</v>
      </c>
      <c r="E4074">
        <v>1.330213316</v>
      </c>
      <c r="F4074">
        <v>1.3702253680000001</v>
      </c>
      <c r="G4074">
        <f>D4074-E4074</f>
        <v>-0.23160102733189025</v>
      </c>
      <c r="I4074">
        <f>D4074-F4074</f>
        <v>-0.27161307933189027</v>
      </c>
      <c r="K4074" s="31">
        <v>39232.340277777781</v>
      </c>
      <c r="L4074" t="s">
        <v>2863</v>
      </c>
    </row>
    <row r="4075" spans="1:12" x14ac:dyDescent="0.35">
      <c r="A4075" t="s">
        <v>2863</v>
      </c>
      <c r="B4075" t="s">
        <v>16053</v>
      </c>
      <c r="C4075" s="29" t="s">
        <v>17486</v>
      </c>
      <c r="D4075" t="s">
        <v>49730</v>
      </c>
      <c r="E4075">
        <v>1.330213316</v>
      </c>
      <c r="F4075">
        <v>1.3702253680000001</v>
      </c>
      <c r="K4075" s="31">
        <v>39246.736111111109</v>
      </c>
      <c r="L4075" t="s">
        <v>2863</v>
      </c>
    </row>
    <row r="4076" spans="1:12" x14ac:dyDescent="0.35">
      <c r="A4076" t="s">
        <v>2863</v>
      </c>
      <c r="B4076" t="s">
        <v>16053</v>
      </c>
      <c r="C4076" t="s">
        <v>173</v>
      </c>
      <c r="D4076">
        <f>LN(C4076)</f>
        <v>1.3862943611198906</v>
      </c>
      <c r="E4076">
        <v>1.330213316</v>
      </c>
      <c r="F4076">
        <v>1.3702253680000001</v>
      </c>
      <c r="G4076">
        <f>D4076-E4076</f>
        <v>5.6081045119890538E-2</v>
      </c>
      <c r="I4076">
        <f>D4076-F4076</f>
        <v>1.6068993119890518E-2</v>
      </c>
      <c r="K4076" s="31">
        <v>39331.645833333336</v>
      </c>
      <c r="L4076" t="s">
        <v>2863</v>
      </c>
    </row>
    <row r="4077" spans="1:12" x14ac:dyDescent="0.35">
      <c r="A4077" t="s">
        <v>2792</v>
      </c>
      <c r="B4077" t="s">
        <v>16053</v>
      </c>
      <c r="C4077" t="s">
        <v>42</v>
      </c>
      <c r="D4077">
        <f>LN(C4077)</f>
        <v>0</v>
      </c>
      <c r="E4077">
        <v>1.3297968069999999</v>
      </c>
      <c r="F4077">
        <v>1.3698088589999999</v>
      </c>
      <c r="G4077">
        <f>D4077-E4077</f>
        <v>-1.3297968069999999</v>
      </c>
      <c r="I4077">
        <f>D4077-F4077</f>
        <v>-1.3698088589999999</v>
      </c>
      <c r="K4077" s="31">
        <v>39294.595833333333</v>
      </c>
      <c r="L4077" t="s">
        <v>2792</v>
      </c>
    </row>
    <row r="4078" spans="1:12" x14ac:dyDescent="0.35">
      <c r="A4078" t="s">
        <v>2792</v>
      </c>
      <c r="B4078" t="s">
        <v>16053</v>
      </c>
      <c r="C4078" t="s">
        <v>1366</v>
      </c>
      <c r="D4078">
        <f>LN(C4078)</f>
        <v>0.69314718055994529</v>
      </c>
      <c r="E4078">
        <v>1.3297968069999999</v>
      </c>
      <c r="F4078">
        <v>1.3698088589999999</v>
      </c>
      <c r="G4078">
        <f>D4078-E4078</f>
        <v>-0.63664962644005463</v>
      </c>
      <c r="I4078">
        <f>D4078-F4078</f>
        <v>-0.67666167844005465</v>
      </c>
      <c r="K4078" s="31">
        <v>39223.583333333336</v>
      </c>
      <c r="L4078" t="s">
        <v>2792</v>
      </c>
    </row>
    <row r="4079" spans="1:12" x14ac:dyDescent="0.35">
      <c r="A4079" t="s">
        <v>2792</v>
      </c>
      <c r="B4079" t="s">
        <v>16053</v>
      </c>
      <c r="C4079" s="29" t="s">
        <v>17486</v>
      </c>
      <c r="D4079" t="s">
        <v>49730</v>
      </c>
      <c r="E4079">
        <v>1.3297968069999999</v>
      </c>
      <c r="F4079">
        <v>1.3698088589999999</v>
      </c>
      <c r="K4079" s="31">
        <v>39244.618055555555</v>
      </c>
      <c r="L4079" t="s">
        <v>2792</v>
      </c>
    </row>
    <row r="4080" spans="1:12" x14ac:dyDescent="0.35">
      <c r="A4080" t="s">
        <v>2792</v>
      </c>
      <c r="B4080" t="s">
        <v>16053</v>
      </c>
      <c r="C4080" t="s">
        <v>1405</v>
      </c>
      <c r="D4080">
        <f>LN(C4080)</f>
        <v>2.1972245773362196</v>
      </c>
      <c r="E4080">
        <v>1.3297968069999999</v>
      </c>
      <c r="F4080">
        <v>1.3698088589999999</v>
      </c>
      <c r="G4080">
        <f>D4080-E4080</f>
        <v>0.86742777033621965</v>
      </c>
      <c r="I4080">
        <f>D4080-F4080</f>
        <v>0.82741571833621963</v>
      </c>
      <c r="K4080" s="31">
        <v>39329.5625</v>
      </c>
      <c r="L4080" t="s">
        <v>2792</v>
      </c>
    </row>
    <row r="4081" spans="1:12" x14ac:dyDescent="0.35">
      <c r="A4081" t="s">
        <v>2792</v>
      </c>
      <c r="B4081" t="s">
        <v>13894</v>
      </c>
      <c r="C4081" t="s">
        <v>214</v>
      </c>
      <c r="D4081">
        <f>LN(C4081)</f>
        <v>1.6094379124341003</v>
      </c>
      <c r="E4081">
        <v>1.3297968069999999</v>
      </c>
      <c r="F4081">
        <v>1.3698088589999999</v>
      </c>
      <c r="G4081">
        <f>D4081-E4081</f>
        <v>0.27964110543410037</v>
      </c>
      <c r="I4081">
        <f>D4081-F4081</f>
        <v>0.23962905343410035</v>
      </c>
      <c r="K4081" s="31">
        <v>42467.430555555555</v>
      </c>
      <c r="L4081" t="s">
        <v>2792</v>
      </c>
    </row>
    <row r="4082" spans="1:12" x14ac:dyDescent="0.35">
      <c r="A4082" t="s">
        <v>2792</v>
      </c>
      <c r="B4082" t="s">
        <v>13894</v>
      </c>
      <c r="C4082" s="29" t="s">
        <v>22789</v>
      </c>
      <c r="D4082" t="s">
        <v>17376</v>
      </c>
      <c r="E4082">
        <v>1.3297968069999999</v>
      </c>
      <c r="F4082">
        <v>1.3698088589999999</v>
      </c>
      <c r="K4082" s="31">
        <v>42549.375</v>
      </c>
      <c r="L4082" t="s">
        <v>2792</v>
      </c>
    </row>
    <row r="4083" spans="1:12" x14ac:dyDescent="0.35">
      <c r="A4083" t="s">
        <v>2792</v>
      </c>
      <c r="B4083" t="s">
        <v>13894</v>
      </c>
      <c r="C4083" t="s">
        <v>214</v>
      </c>
      <c r="D4083">
        <f t="shared" ref="D4083:D4092" si="402">LN(C4083)</f>
        <v>1.6094379124341003</v>
      </c>
      <c r="E4083">
        <v>1.3297968069999999</v>
      </c>
      <c r="F4083">
        <v>1.3698088589999999</v>
      </c>
      <c r="G4083">
        <f t="shared" ref="G4083:G4092" si="403">D4083-E4083</f>
        <v>0.27964110543410037</v>
      </c>
      <c r="I4083">
        <f t="shared" ref="I4083:I4092" si="404">D4083-F4083</f>
        <v>0.23962905343410035</v>
      </c>
      <c r="K4083" s="31">
        <v>42620.4375</v>
      </c>
      <c r="L4083" t="s">
        <v>2792</v>
      </c>
    </row>
    <row r="4084" spans="1:12" x14ac:dyDescent="0.35">
      <c r="A4084" t="s">
        <v>2836</v>
      </c>
      <c r="B4084" t="s">
        <v>16053</v>
      </c>
      <c r="C4084" t="s">
        <v>233</v>
      </c>
      <c r="D4084">
        <f t="shared" si="402"/>
        <v>3.1354942159291497</v>
      </c>
      <c r="E4084">
        <v>1.63580587</v>
      </c>
      <c r="F4084">
        <v>1.709873814</v>
      </c>
      <c r="G4084">
        <f t="shared" si="403"/>
        <v>1.4996883459291497</v>
      </c>
      <c r="I4084">
        <f t="shared" si="404"/>
        <v>1.4256204019291496</v>
      </c>
      <c r="K4084" s="31">
        <v>39294.556944444441</v>
      </c>
      <c r="L4084" t="s">
        <v>2836</v>
      </c>
    </row>
    <row r="4085" spans="1:12" x14ac:dyDescent="0.35">
      <c r="A4085" t="s">
        <v>2836</v>
      </c>
      <c r="B4085" t="s">
        <v>16053</v>
      </c>
      <c r="C4085" t="s">
        <v>12483</v>
      </c>
      <c r="D4085">
        <f t="shared" si="402"/>
        <v>1.0986122886681098</v>
      </c>
      <c r="E4085">
        <v>1.63580587</v>
      </c>
      <c r="F4085">
        <v>1.709873814</v>
      </c>
      <c r="G4085">
        <f t="shared" si="403"/>
        <v>-0.53719358133189021</v>
      </c>
      <c r="I4085">
        <f t="shared" si="404"/>
        <v>-0.61126152533189027</v>
      </c>
      <c r="K4085" s="31">
        <v>39225.347222222219</v>
      </c>
      <c r="L4085" t="s">
        <v>2836</v>
      </c>
    </row>
    <row r="4086" spans="1:12" x14ac:dyDescent="0.35">
      <c r="A4086" t="s">
        <v>2836</v>
      </c>
      <c r="B4086" t="s">
        <v>16053</v>
      </c>
      <c r="C4086" t="s">
        <v>335</v>
      </c>
      <c r="D4086">
        <f t="shared" si="402"/>
        <v>3.6109179126442243</v>
      </c>
      <c r="E4086">
        <v>1.63580587</v>
      </c>
      <c r="F4086">
        <v>1.709873814</v>
      </c>
      <c r="G4086">
        <f t="shared" si="403"/>
        <v>1.9751120426442244</v>
      </c>
      <c r="I4086">
        <f t="shared" si="404"/>
        <v>1.9010440986442243</v>
      </c>
      <c r="K4086" s="31">
        <v>39246.340277777781</v>
      </c>
      <c r="L4086" t="s">
        <v>2836</v>
      </c>
    </row>
    <row r="4087" spans="1:12" x14ac:dyDescent="0.35">
      <c r="A4087" t="s">
        <v>2836</v>
      </c>
      <c r="B4087" t="s">
        <v>16053</v>
      </c>
      <c r="C4087" t="s">
        <v>96</v>
      </c>
      <c r="D4087">
        <f t="shared" si="402"/>
        <v>2.4849066497880004</v>
      </c>
      <c r="E4087">
        <v>1.63580587</v>
      </c>
      <c r="F4087">
        <v>1.709873814</v>
      </c>
      <c r="G4087">
        <f t="shared" si="403"/>
        <v>0.84910077978800036</v>
      </c>
      <c r="I4087">
        <f t="shared" si="404"/>
        <v>0.77503283578800031</v>
      </c>
      <c r="K4087" s="31">
        <v>39331.347222222219</v>
      </c>
      <c r="L4087" t="s">
        <v>2836</v>
      </c>
    </row>
    <row r="4088" spans="1:12" x14ac:dyDescent="0.35">
      <c r="A4088" t="s">
        <v>2824</v>
      </c>
      <c r="B4088" t="s">
        <v>16053</v>
      </c>
      <c r="C4088" t="s">
        <v>343</v>
      </c>
      <c r="D4088">
        <f t="shared" si="402"/>
        <v>3.0910424533583161</v>
      </c>
      <c r="E4088">
        <v>1.8324250500000001</v>
      </c>
      <c r="F4088">
        <v>1.8961575749999999</v>
      </c>
      <c r="G4088">
        <f t="shared" si="403"/>
        <v>1.258617403358316</v>
      </c>
      <c r="I4088">
        <f t="shared" si="404"/>
        <v>1.1948848783583161</v>
      </c>
      <c r="K4088" s="31">
        <v>39294.409722222219</v>
      </c>
      <c r="L4088" t="s">
        <v>2824</v>
      </c>
    </row>
    <row r="4089" spans="1:12" x14ac:dyDescent="0.35">
      <c r="A4089" t="s">
        <v>2824</v>
      </c>
      <c r="B4089" t="s">
        <v>16053</v>
      </c>
      <c r="C4089" t="s">
        <v>1366</v>
      </c>
      <c r="D4089">
        <f t="shared" si="402"/>
        <v>0.69314718055994529</v>
      </c>
      <c r="E4089">
        <v>1.8324250500000001</v>
      </c>
      <c r="F4089">
        <v>1.8961575749999999</v>
      </c>
      <c r="G4089">
        <f t="shared" si="403"/>
        <v>-1.1392778694400549</v>
      </c>
      <c r="I4089">
        <f t="shared" si="404"/>
        <v>-1.2030103944400548</v>
      </c>
      <c r="K4089" s="31">
        <v>39224.618055555555</v>
      </c>
      <c r="L4089" t="s">
        <v>2824</v>
      </c>
    </row>
    <row r="4090" spans="1:12" x14ac:dyDescent="0.35">
      <c r="A4090" t="s">
        <v>2824</v>
      </c>
      <c r="B4090" t="s">
        <v>16053</v>
      </c>
      <c r="C4090" t="s">
        <v>1405</v>
      </c>
      <c r="D4090">
        <f t="shared" si="402"/>
        <v>2.1972245773362196</v>
      </c>
      <c r="E4090">
        <v>1.8324250500000001</v>
      </c>
      <c r="F4090">
        <v>1.8961575749999999</v>
      </c>
      <c r="G4090">
        <f t="shared" si="403"/>
        <v>0.36479952733621945</v>
      </c>
      <c r="I4090">
        <f t="shared" si="404"/>
        <v>0.30106700233621964</v>
      </c>
      <c r="K4090" s="31">
        <v>39245.618055555555</v>
      </c>
      <c r="L4090" t="s">
        <v>2824</v>
      </c>
    </row>
    <row r="4091" spans="1:12" x14ac:dyDescent="0.35">
      <c r="A4091" t="s">
        <v>2824</v>
      </c>
      <c r="B4091" t="s">
        <v>16053</v>
      </c>
      <c r="C4091" t="s">
        <v>2015</v>
      </c>
      <c r="D4091">
        <f t="shared" si="402"/>
        <v>2.0794415416798357</v>
      </c>
      <c r="E4091">
        <v>1.8324250500000001</v>
      </c>
      <c r="F4091">
        <v>1.8961575749999999</v>
      </c>
      <c r="G4091">
        <f t="shared" si="403"/>
        <v>0.24701649167983564</v>
      </c>
      <c r="I4091">
        <f t="shared" si="404"/>
        <v>0.18328396667983582</v>
      </c>
      <c r="K4091" s="31">
        <v>39330.555555555555</v>
      </c>
      <c r="L4091" t="s">
        <v>2824</v>
      </c>
    </row>
    <row r="4092" spans="1:12" x14ac:dyDescent="0.35">
      <c r="A4092" t="s">
        <v>2830</v>
      </c>
      <c r="B4092" t="s">
        <v>16053</v>
      </c>
      <c r="C4092" t="s">
        <v>1394</v>
      </c>
      <c r="D4092">
        <f t="shared" si="402"/>
        <v>2.3978952727983707</v>
      </c>
      <c r="E4092">
        <v>1.832538395</v>
      </c>
      <c r="F4092">
        <v>1.895415847</v>
      </c>
      <c r="G4092">
        <f t="shared" si="403"/>
        <v>0.56535687779837063</v>
      </c>
      <c r="I4092">
        <f t="shared" si="404"/>
        <v>0.50247942579837068</v>
      </c>
      <c r="K4092" s="31">
        <v>39294.458333333336</v>
      </c>
      <c r="L4092" t="s">
        <v>2830</v>
      </c>
    </row>
    <row r="4093" spans="1:12" x14ac:dyDescent="0.35">
      <c r="A4093" t="s">
        <v>2830</v>
      </c>
      <c r="B4093" t="s">
        <v>16053</v>
      </c>
      <c r="C4093" s="29" t="s">
        <v>17486</v>
      </c>
      <c r="D4093" t="s">
        <v>49730</v>
      </c>
      <c r="E4093">
        <v>1.832538395</v>
      </c>
      <c r="F4093">
        <v>1.895415847</v>
      </c>
      <c r="K4093" s="31">
        <v>39224.729166666664</v>
      </c>
      <c r="L4093" t="s">
        <v>2830</v>
      </c>
    </row>
    <row r="4094" spans="1:12" x14ac:dyDescent="0.35">
      <c r="A4094" t="s">
        <v>2830</v>
      </c>
      <c r="B4094" t="s">
        <v>16053</v>
      </c>
      <c r="C4094" t="s">
        <v>1366</v>
      </c>
      <c r="D4094">
        <f t="shared" ref="D4094:D4101" si="405">LN(C4094)</f>
        <v>0.69314718055994529</v>
      </c>
      <c r="E4094">
        <v>1.832538395</v>
      </c>
      <c r="F4094">
        <v>1.895415847</v>
      </c>
      <c r="G4094">
        <f t="shared" ref="G4094:G4101" si="406">D4094-E4094</f>
        <v>-1.1393912144400549</v>
      </c>
      <c r="I4094">
        <f t="shared" ref="I4094:I4101" si="407">D4094-F4094</f>
        <v>-1.2022686664400548</v>
      </c>
      <c r="K4094" s="31">
        <v>39245.6875</v>
      </c>
      <c r="L4094" t="s">
        <v>2830</v>
      </c>
    </row>
    <row r="4095" spans="1:12" x14ac:dyDescent="0.35">
      <c r="A4095" t="s">
        <v>2830</v>
      </c>
      <c r="B4095" t="s">
        <v>16053</v>
      </c>
      <c r="C4095" t="s">
        <v>173</v>
      </c>
      <c r="D4095">
        <f t="shared" si="405"/>
        <v>1.3862943611198906</v>
      </c>
      <c r="E4095">
        <v>1.832538395</v>
      </c>
      <c r="F4095">
        <v>1.895415847</v>
      </c>
      <c r="G4095">
        <f t="shared" si="406"/>
        <v>-0.44624403388010947</v>
      </c>
      <c r="I4095">
        <f t="shared" si="407"/>
        <v>-0.50912148588010941</v>
      </c>
      <c r="K4095" s="31">
        <v>39330.618055555555</v>
      </c>
      <c r="L4095" t="s">
        <v>2830</v>
      </c>
    </row>
    <row r="4096" spans="1:12" x14ac:dyDescent="0.35">
      <c r="A4096" t="s">
        <v>2899</v>
      </c>
      <c r="B4096" t="s">
        <v>16053</v>
      </c>
      <c r="C4096" t="s">
        <v>2653</v>
      </c>
      <c r="D4096">
        <f t="shared" si="405"/>
        <v>4.2341065045972597</v>
      </c>
      <c r="E4096">
        <v>1.771859343</v>
      </c>
      <c r="F4096">
        <v>1.8617645899999999</v>
      </c>
      <c r="G4096">
        <f t="shared" si="406"/>
        <v>2.4622471615972596</v>
      </c>
      <c r="I4096">
        <f t="shared" si="407"/>
        <v>2.3723419145972597</v>
      </c>
      <c r="K4096" s="31">
        <v>39293.654861111114</v>
      </c>
      <c r="L4096" t="s">
        <v>2899</v>
      </c>
    </row>
    <row r="4097" spans="1:12" x14ac:dyDescent="0.35">
      <c r="A4097" t="s">
        <v>2899</v>
      </c>
      <c r="B4097" t="s">
        <v>16053</v>
      </c>
      <c r="C4097" t="s">
        <v>614</v>
      </c>
      <c r="D4097">
        <f t="shared" si="405"/>
        <v>2.3025850929940459</v>
      </c>
      <c r="E4097">
        <v>1.771859343</v>
      </c>
      <c r="F4097">
        <v>1.8617645899999999</v>
      </c>
      <c r="G4097">
        <f t="shared" si="406"/>
        <v>0.53072574999404587</v>
      </c>
      <c r="I4097">
        <f t="shared" si="407"/>
        <v>0.44082050299404596</v>
      </c>
      <c r="K4097" s="31">
        <v>39233.333333333336</v>
      </c>
      <c r="L4097" t="s">
        <v>2899</v>
      </c>
    </row>
    <row r="4098" spans="1:12" x14ac:dyDescent="0.35">
      <c r="A4098" t="s">
        <v>2899</v>
      </c>
      <c r="B4098" t="s">
        <v>16053</v>
      </c>
      <c r="C4098" t="s">
        <v>1394</v>
      </c>
      <c r="D4098">
        <f t="shared" si="405"/>
        <v>2.3978952727983707</v>
      </c>
      <c r="E4098">
        <v>1.771859343</v>
      </c>
      <c r="F4098">
        <v>1.8617645899999999</v>
      </c>
      <c r="G4098">
        <f t="shared" si="406"/>
        <v>0.62603592979837064</v>
      </c>
      <c r="I4098">
        <f t="shared" si="407"/>
        <v>0.53613068279837073</v>
      </c>
      <c r="K4098" s="31">
        <v>39252.333333333336</v>
      </c>
      <c r="L4098" t="s">
        <v>2899</v>
      </c>
    </row>
    <row r="4099" spans="1:12" x14ac:dyDescent="0.35">
      <c r="A4099" t="s">
        <v>2899</v>
      </c>
      <c r="B4099" t="s">
        <v>16053</v>
      </c>
      <c r="C4099" t="s">
        <v>233</v>
      </c>
      <c r="D4099">
        <f t="shared" si="405"/>
        <v>3.1354942159291497</v>
      </c>
      <c r="E4099">
        <v>1.771859343</v>
      </c>
      <c r="F4099">
        <v>1.8617645899999999</v>
      </c>
      <c r="G4099">
        <f t="shared" si="406"/>
        <v>1.3636348729291496</v>
      </c>
      <c r="I4099">
        <f t="shared" si="407"/>
        <v>1.2737296259291497</v>
      </c>
      <c r="K4099" s="31">
        <v>39337.333333333336</v>
      </c>
      <c r="L4099" t="s">
        <v>2899</v>
      </c>
    </row>
    <row r="4100" spans="1:12" x14ac:dyDescent="0.35">
      <c r="A4100" t="s">
        <v>12915</v>
      </c>
      <c r="B4100" t="s">
        <v>13501</v>
      </c>
      <c r="C4100" t="s">
        <v>22899</v>
      </c>
      <c r="D4100">
        <f t="shared" si="405"/>
        <v>1.1631508098056809</v>
      </c>
      <c r="E4100">
        <v>1.330213316</v>
      </c>
      <c r="F4100">
        <v>1.3702253680000001</v>
      </c>
      <c r="G4100">
        <f t="shared" si="406"/>
        <v>-0.16706250619431917</v>
      </c>
      <c r="I4100">
        <f t="shared" si="407"/>
        <v>-0.20707455819431919</v>
      </c>
      <c r="K4100" s="31">
        <v>44669.555555555555</v>
      </c>
      <c r="L4100" t="s">
        <v>12915</v>
      </c>
    </row>
    <row r="4101" spans="1:12" x14ac:dyDescent="0.35">
      <c r="A4101" t="s">
        <v>12915</v>
      </c>
      <c r="B4101" t="s">
        <v>13501</v>
      </c>
      <c r="C4101" t="s">
        <v>17568</v>
      </c>
      <c r="D4101">
        <f t="shared" si="405"/>
        <v>0.99325177301028345</v>
      </c>
      <c r="E4101">
        <v>1.330213316</v>
      </c>
      <c r="F4101">
        <v>1.3702253680000001</v>
      </c>
      <c r="G4101">
        <f t="shared" si="406"/>
        <v>-0.33696154298971659</v>
      </c>
      <c r="I4101">
        <f t="shared" si="407"/>
        <v>-0.37697359498971661</v>
      </c>
      <c r="K4101" s="31">
        <v>44753.46875</v>
      </c>
      <c r="L4101" t="s">
        <v>12915</v>
      </c>
    </row>
    <row r="4102" spans="1:12" x14ac:dyDescent="0.35">
      <c r="A4102" t="s">
        <v>12915</v>
      </c>
      <c r="B4102" t="s">
        <v>13501</v>
      </c>
      <c r="C4102" s="29" t="s">
        <v>22795</v>
      </c>
      <c r="D4102" t="s">
        <v>49730</v>
      </c>
      <c r="E4102">
        <v>1.330213316</v>
      </c>
      <c r="F4102">
        <v>1.3702253680000001</v>
      </c>
      <c r="K4102" s="31">
        <v>44823.534722222219</v>
      </c>
      <c r="L4102" t="s">
        <v>12915</v>
      </c>
    </row>
    <row r="4103" spans="1:12" x14ac:dyDescent="0.35">
      <c r="A4103" t="s">
        <v>12055</v>
      </c>
      <c r="B4103" t="s">
        <v>13549</v>
      </c>
      <c r="C4103" s="29" t="s">
        <v>22795</v>
      </c>
      <c r="D4103" t="s">
        <v>49730</v>
      </c>
      <c r="E4103">
        <v>1.3927515370000001</v>
      </c>
      <c r="F4103">
        <v>1.4127501609999999</v>
      </c>
      <c r="K4103" s="31">
        <v>44299.6875</v>
      </c>
      <c r="L4103" t="s">
        <v>12055</v>
      </c>
    </row>
    <row r="4104" spans="1:12" x14ac:dyDescent="0.35">
      <c r="A4104" t="s">
        <v>12055</v>
      </c>
      <c r="B4104" t="s">
        <v>13549</v>
      </c>
      <c r="C4104" s="29" t="s">
        <v>22795</v>
      </c>
      <c r="D4104" t="s">
        <v>49730</v>
      </c>
      <c r="E4104">
        <v>1.3927515370000001</v>
      </c>
      <c r="F4104">
        <v>1.4127501609999999</v>
      </c>
      <c r="K4104" s="31">
        <v>44363.322916666664</v>
      </c>
      <c r="L4104" t="s">
        <v>12055</v>
      </c>
    </row>
    <row r="4105" spans="1:12" x14ac:dyDescent="0.35">
      <c r="A4105" t="s">
        <v>12055</v>
      </c>
      <c r="B4105" t="s">
        <v>13549</v>
      </c>
      <c r="C4105" s="29" t="s">
        <v>22795</v>
      </c>
      <c r="D4105" t="s">
        <v>49730</v>
      </c>
      <c r="E4105">
        <v>1.3927515370000001</v>
      </c>
      <c r="F4105">
        <v>1.4127501609999999</v>
      </c>
      <c r="K4105" s="31">
        <v>44509.746527777781</v>
      </c>
      <c r="L4105" t="s">
        <v>12055</v>
      </c>
    </row>
    <row r="4106" spans="1:12" x14ac:dyDescent="0.35">
      <c r="A4106" t="s">
        <v>379</v>
      </c>
      <c r="B4106" t="s">
        <v>13563</v>
      </c>
      <c r="C4106" s="29" t="s">
        <v>22795</v>
      </c>
      <c r="D4106" t="s">
        <v>49730</v>
      </c>
      <c r="E4106">
        <v>1.7789996020000001</v>
      </c>
      <c r="F4106">
        <v>1.876951834</v>
      </c>
      <c r="K4106" s="31">
        <v>44291.455555555556</v>
      </c>
      <c r="L4106" t="s">
        <v>379</v>
      </c>
    </row>
    <row r="4107" spans="1:12" x14ac:dyDescent="0.35">
      <c r="A4107" t="s">
        <v>379</v>
      </c>
      <c r="B4107" t="s">
        <v>13563</v>
      </c>
      <c r="C4107" t="s">
        <v>119</v>
      </c>
      <c r="D4107">
        <f>LN(C4107)</f>
        <v>3.4965075614664802</v>
      </c>
      <c r="E4107">
        <v>1.7789996020000001</v>
      </c>
      <c r="F4107">
        <v>1.876951834</v>
      </c>
      <c r="G4107">
        <f>D4107-E4107</f>
        <v>1.7175079594664802</v>
      </c>
      <c r="I4107">
        <f>D4107-F4107</f>
        <v>1.6195557274664802</v>
      </c>
      <c r="K4107" s="31">
        <v>44326.465277777781</v>
      </c>
      <c r="L4107" t="s">
        <v>379</v>
      </c>
    </row>
    <row r="4108" spans="1:12" x14ac:dyDescent="0.35">
      <c r="A4108" t="s">
        <v>379</v>
      </c>
      <c r="B4108" t="s">
        <v>13563</v>
      </c>
      <c r="C4108" t="s">
        <v>17517</v>
      </c>
      <c r="D4108">
        <f>LN(C4108)</f>
        <v>1.2527629684953681</v>
      </c>
      <c r="E4108">
        <v>1.7789996020000001</v>
      </c>
      <c r="F4108">
        <v>1.876951834</v>
      </c>
      <c r="G4108">
        <f>D4108-E4108</f>
        <v>-0.52623663350463201</v>
      </c>
      <c r="I4108">
        <f>D4108-F4108</f>
        <v>-0.62418886550463193</v>
      </c>
      <c r="K4108" s="31">
        <v>44481.701388888891</v>
      </c>
      <c r="L4108" t="s">
        <v>379</v>
      </c>
    </row>
    <row r="4109" spans="1:12" x14ac:dyDescent="0.35">
      <c r="A4109" t="s">
        <v>12006</v>
      </c>
      <c r="B4109" t="s">
        <v>13563</v>
      </c>
      <c r="C4109" s="29" t="s">
        <v>22795</v>
      </c>
      <c r="D4109" t="s">
        <v>49730</v>
      </c>
      <c r="E4109">
        <v>1.6756724220000001</v>
      </c>
      <c r="F4109">
        <v>1.7727020090000001</v>
      </c>
      <c r="K4109" s="31">
        <v>44291.352777777778</v>
      </c>
      <c r="L4109" t="s">
        <v>12006</v>
      </c>
    </row>
    <row r="4110" spans="1:12" x14ac:dyDescent="0.35">
      <c r="A4110" t="s">
        <v>12006</v>
      </c>
      <c r="B4110" t="s">
        <v>13563</v>
      </c>
      <c r="C4110" t="s">
        <v>354</v>
      </c>
      <c r="D4110">
        <f>LN(C4110)</f>
        <v>3.044522437723423</v>
      </c>
      <c r="E4110">
        <v>1.6756724220000001</v>
      </c>
      <c r="F4110">
        <v>1.7727020090000001</v>
      </c>
      <c r="G4110">
        <f>D4110-E4110</f>
        <v>1.3688500157234229</v>
      </c>
      <c r="I4110">
        <f>D4110-F4110</f>
        <v>1.2718204287234229</v>
      </c>
      <c r="K4110" s="31">
        <v>44326.364583333336</v>
      </c>
      <c r="L4110" t="s">
        <v>12006</v>
      </c>
    </row>
    <row r="4111" spans="1:12" x14ac:dyDescent="0.35">
      <c r="A4111" t="s">
        <v>12006</v>
      </c>
      <c r="B4111" t="s">
        <v>13563</v>
      </c>
      <c r="C4111" t="s">
        <v>694</v>
      </c>
      <c r="D4111">
        <f>LN(C4111)</f>
        <v>4.1431347263915326</v>
      </c>
      <c r="E4111">
        <v>1.6756724220000001</v>
      </c>
      <c r="F4111">
        <v>1.7727020090000001</v>
      </c>
      <c r="G4111">
        <f>D4111-E4111</f>
        <v>2.4674623043915327</v>
      </c>
      <c r="I4111">
        <f>D4111-F4111</f>
        <v>2.3704327173915325</v>
      </c>
      <c r="K4111" s="31">
        <v>44483.416666666664</v>
      </c>
      <c r="L4111" t="s">
        <v>12006</v>
      </c>
    </row>
    <row r="4112" spans="1:12" x14ac:dyDescent="0.35">
      <c r="A4112" t="s">
        <v>8851</v>
      </c>
      <c r="B4112" t="s">
        <v>13894</v>
      </c>
      <c r="C4112" s="29" t="s">
        <v>22789</v>
      </c>
      <c r="D4112" t="s">
        <v>17376</v>
      </c>
      <c r="E4112">
        <v>1.7789996020000001</v>
      </c>
      <c r="F4112">
        <v>1.876951834</v>
      </c>
      <c r="K4112" s="31">
        <v>42465.635416666664</v>
      </c>
      <c r="L4112" t="s">
        <v>8851</v>
      </c>
    </row>
    <row r="4113" spans="1:12" x14ac:dyDescent="0.35">
      <c r="A4113" t="s">
        <v>8851</v>
      </c>
      <c r="B4113" t="s">
        <v>13894</v>
      </c>
      <c r="C4113" t="s">
        <v>614</v>
      </c>
      <c r="D4113">
        <f>LN(C4113)</f>
        <v>2.3025850929940459</v>
      </c>
      <c r="E4113">
        <v>1.7789996020000001</v>
      </c>
      <c r="F4113">
        <v>1.876951834</v>
      </c>
      <c r="G4113">
        <f>D4113-E4113</f>
        <v>0.52358549099404583</v>
      </c>
      <c r="I4113">
        <f>D4113-F4113</f>
        <v>0.42563325899404592</v>
      </c>
      <c r="K4113" s="31">
        <v>42549.513888888891</v>
      </c>
      <c r="L4113" t="s">
        <v>8851</v>
      </c>
    </row>
    <row r="4114" spans="1:12" x14ac:dyDescent="0.35">
      <c r="A4114" t="s">
        <v>8851</v>
      </c>
      <c r="B4114" t="s">
        <v>13894</v>
      </c>
      <c r="C4114" t="s">
        <v>214</v>
      </c>
      <c r="D4114">
        <f>LN(C4114)</f>
        <v>1.6094379124341003</v>
      </c>
      <c r="E4114">
        <v>1.7789996020000001</v>
      </c>
      <c r="F4114">
        <v>1.876951834</v>
      </c>
      <c r="G4114">
        <f>D4114-E4114</f>
        <v>-0.16956168956589979</v>
      </c>
      <c r="I4114">
        <f>D4114-F4114</f>
        <v>-0.2675139215658997</v>
      </c>
      <c r="K4114" s="31">
        <v>42619.451388888891</v>
      </c>
      <c r="L4114" t="s">
        <v>8851</v>
      </c>
    </row>
    <row r="4115" spans="1:12" x14ac:dyDescent="0.35">
      <c r="A4115" t="s">
        <v>11989</v>
      </c>
      <c r="B4115" t="s">
        <v>13563</v>
      </c>
      <c r="C4115" t="s">
        <v>173</v>
      </c>
      <c r="D4115">
        <f>LN(C4115)</f>
        <v>1.3862943611198906</v>
      </c>
      <c r="E4115">
        <v>1.64930797</v>
      </c>
      <c r="F4115">
        <v>1.734142085</v>
      </c>
      <c r="G4115">
        <f>D4115-E4115</f>
        <v>-0.26301360888010938</v>
      </c>
      <c r="I4115">
        <f>D4115-F4115</f>
        <v>-0.34784772388010943</v>
      </c>
      <c r="K4115" s="31">
        <v>44291.428472222222</v>
      </c>
      <c r="L4115" t="s">
        <v>11989</v>
      </c>
    </row>
    <row r="4116" spans="1:12" x14ac:dyDescent="0.35">
      <c r="A4116" t="s">
        <v>11989</v>
      </c>
      <c r="B4116" t="s">
        <v>13563</v>
      </c>
      <c r="C4116" t="s">
        <v>2015</v>
      </c>
      <c r="D4116">
        <f>LN(C4116)</f>
        <v>2.0794415416798357</v>
      </c>
      <c r="E4116">
        <v>1.64930797</v>
      </c>
      <c r="F4116">
        <v>1.734142085</v>
      </c>
      <c r="G4116">
        <f>D4116-E4116</f>
        <v>0.43013357167983579</v>
      </c>
      <c r="I4116">
        <f>D4116-F4116</f>
        <v>0.34529945667983575</v>
      </c>
      <c r="K4116" s="31">
        <v>44326.427083333336</v>
      </c>
      <c r="L4116" t="s">
        <v>11989</v>
      </c>
    </row>
    <row r="4117" spans="1:12" x14ac:dyDescent="0.35">
      <c r="A4117" t="s">
        <v>11989</v>
      </c>
      <c r="B4117" t="s">
        <v>13563</v>
      </c>
      <c r="C4117" s="29" t="s">
        <v>22795</v>
      </c>
      <c r="D4117" t="s">
        <v>49730</v>
      </c>
      <c r="E4117">
        <v>1.64930797</v>
      </c>
      <c r="F4117">
        <v>1.734142085</v>
      </c>
      <c r="K4117" s="31">
        <v>44481.638888888891</v>
      </c>
      <c r="L4117" t="s">
        <v>11989</v>
      </c>
    </row>
    <row r="4118" spans="1:12" x14ac:dyDescent="0.35">
      <c r="A4118" t="s">
        <v>12000</v>
      </c>
      <c r="B4118" t="s">
        <v>13563</v>
      </c>
      <c r="C4118" t="s">
        <v>1405</v>
      </c>
      <c r="D4118">
        <f>LN(C4118)</f>
        <v>2.1972245773362196</v>
      </c>
      <c r="E4118">
        <v>1.7619050140000001</v>
      </c>
      <c r="F4118">
        <v>1.830690771</v>
      </c>
      <c r="G4118">
        <f>D4118-E4118</f>
        <v>0.43531956333621946</v>
      </c>
      <c r="I4118">
        <f>D4118-F4118</f>
        <v>0.36653380633621957</v>
      </c>
      <c r="K4118" s="31">
        <v>44291.397222222222</v>
      </c>
      <c r="L4118" t="s">
        <v>12000</v>
      </c>
    </row>
    <row r="4119" spans="1:12" x14ac:dyDescent="0.35">
      <c r="A4119" t="s">
        <v>12000</v>
      </c>
      <c r="B4119" t="s">
        <v>13563</v>
      </c>
      <c r="C4119" t="s">
        <v>144</v>
      </c>
      <c r="D4119">
        <f>LN(C4119)</f>
        <v>2.5649493574615367</v>
      </c>
      <c r="E4119">
        <v>1.7619050140000001</v>
      </c>
      <c r="F4119">
        <v>1.830690771</v>
      </c>
      <c r="G4119">
        <f>D4119-E4119</f>
        <v>0.80304434346153664</v>
      </c>
      <c r="I4119">
        <f>D4119-F4119</f>
        <v>0.73425858646153674</v>
      </c>
      <c r="K4119" s="31">
        <v>44326.395833333336</v>
      </c>
      <c r="L4119" t="s">
        <v>12000</v>
      </c>
    </row>
    <row r="4120" spans="1:12" x14ac:dyDescent="0.35">
      <c r="A4120" t="s">
        <v>12000</v>
      </c>
      <c r="B4120" t="s">
        <v>13563</v>
      </c>
      <c r="C4120" t="s">
        <v>22962</v>
      </c>
      <c r="D4120">
        <f>LN(C4120)</f>
        <v>2.4159137783010487</v>
      </c>
      <c r="E4120">
        <v>1.7619050140000001</v>
      </c>
      <c r="F4120">
        <v>1.830690771</v>
      </c>
      <c r="G4120">
        <f>D4120-E4120</f>
        <v>0.6540087643010486</v>
      </c>
      <c r="I4120">
        <f>D4120-F4120</f>
        <v>0.5852230073010487</v>
      </c>
      <c r="K4120" s="31">
        <v>44481.569444444445</v>
      </c>
      <c r="L4120" t="s">
        <v>12000</v>
      </c>
    </row>
    <row r="4121" spans="1:12" x14ac:dyDescent="0.35">
      <c r="A4121" t="s">
        <v>8815</v>
      </c>
      <c r="B4121" t="s">
        <v>13894</v>
      </c>
      <c r="C4121" s="29" t="s">
        <v>22789</v>
      </c>
      <c r="D4121" t="s">
        <v>17376</v>
      </c>
      <c r="E4121">
        <v>1.3927515370000001</v>
      </c>
      <c r="F4121">
        <v>1.4127501609999999</v>
      </c>
      <c r="K4121" s="31">
        <v>42465.680555555555</v>
      </c>
      <c r="L4121" t="s">
        <v>8815</v>
      </c>
    </row>
    <row r="4122" spans="1:12" x14ac:dyDescent="0.35">
      <c r="A4122" t="s">
        <v>8815</v>
      </c>
      <c r="B4122" t="s">
        <v>13894</v>
      </c>
      <c r="C4122" s="29" t="s">
        <v>22789</v>
      </c>
      <c r="D4122" t="s">
        <v>17376</v>
      </c>
      <c r="E4122">
        <v>1.3927515370000001</v>
      </c>
      <c r="F4122">
        <v>1.4127501609999999</v>
      </c>
      <c r="K4122" s="31">
        <v>42549.555555555555</v>
      </c>
      <c r="L4122" t="s">
        <v>8815</v>
      </c>
    </row>
    <row r="4123" spans="1:12" x14ac:dyDescent="0.35">
      <c r="A4123" t="s">
        <v>8815</v>
      </c>
      <c r="B4123" t="s">
        <v>13894</v>
      </c>
      <c r="C4123" s="29" t="s">
        <v>22789</v>
      </c>
      <c r="D4123" t="s">
        <v>17376</v>
      </c>
      <c r="E4123">
        <v>1.3927515370000001</v>
      </c>
      <c r="F4123">
        <v>1.4127501609999999</v>
      </c>
      <c r="K4123" s="31">
        <v>42619.548611111109</v>
      </c>
      <c r="L4123" t="s">
        <v>8815</v>
      </c>
    </row>
    <row r="4124" spans="1:12" x14ac:dyDescent="0.35">
      <c r="A4124" t="s">
        <v>8858</v>
      </c>
      <c r="B4124" t="s">
        <v>13894</v>
      </c>
      <c r="C4124" s="29" t="s">
        <v>22789</v>
      </c>
      <c r="D4124" t="s">
        <v>49730</v>
      </c>
      <c r="E4124">
        <v>1.7790119440000001</v>
      </c>
      <c r="F4124">
        <v>1.8769641749999999</v>
      </c>
      <c r="K4124" s="31">
        <v>42465.659722222219</v>
      </c>
      <c r="L4124" t="s">
        <v>8858</v>
      </c>
    </row>
    <row r="4125" spans="1:12" x14ac:dyDescent="0.35">
      <c r="A4125" t="s">
        <v>8858</v>
      </c>
      <c r="B4125" t="s">
        <v>13894</v>
      </c>
      <c r="C4125" t="s">
        <v>614</v>
      </c>
      <c r="D4125">
        <f>LN(C4125)</f>
        <v>2.3025850929940459</v>
      </c>
      <c r="E4125">
        <v>1.7790119440000001</v>
      </c>
      <c r="F4125">
        <v>1.8769641749999999</v>
      </c>
      <c r="G4125">
        <f>D4125-E4125</f>
        <v>0.52357314899404583</v>
      </c>
      <c r="I4125">
        <f>D4125-F4125</f>
        <v>0.425620917994046</v>
      </c>
      <c r="K4125" s="31">
        <v>42549.534722222219</v>
      </c>
      <c r="L4125" t="s">
        <v>8858</v>
      </c>
    </row>
    <row r="4126" spans="1:12" x14ac:dyDescent="0.35">
      <c r="A4126" t="s">
        <v>8858</v>
      </c>
      <c r="B4126" t="s">
        <v>13894</v>
      </c>
      <c r="C4126" t="s">
        <v>89</v>
      </c>
      <c r="D4126">
        <f>LN(C4126)</f>
        <v>1.9459101490553132</v>
      </c>
      <c r="E4126">
        <v>1.7790119440000001</v>
      </c>
      <c r="F4126">
        <v>1.8769641749999999</v>
      </c>
      <c r="G4126">
        <f>D4126-E4126</f>
        <v>0.16689820505531316</v>
      </c>
      <c r="I4126">
        <f>D4126-F4126</f>
        <v>6.894597405531333E-2</v>
      </c>
      <c r="K4126" s="31">
        <v>42619.5</v>
      </c>
      <c r="L4126" t="s">
        <v>8858</v>
      </c>
    </row>
    <row r="4127" spans="1:12" x14ac:dyDescent="0.35">
      <c r="A4127" t="s">
        <v>8865</v>
      </c>
      <c r="B4127" t="s">
        <v>13894</v>
      </c>
      <c r="C4127" s="29" t="s">
        <v>22789</v>
      </c>
      <c r="D4127" t="s">
        <v>49730</v>
      </c>
      <c r="E4127">
        <v>1.5962678109999999</v>
      </c>
      <c r="F4127">
        <v>1.651136591</v>
      </c>
      <c r="K4127" s="31">
        <v>42465.59375</v>
      </c>
      <c r="L4127" t="s">
        <v>8865</v>
      </c>
    </row>
    <row r="4128" spans="1:12" x14ac:dyDescent="0.35">
      <c r="A4128" t="s">
        <v>8865</v>
      </c>
      <c r="B4128" t="s">
        <v>13894</v>
      </c>
      <c r="C4128" t="s">
        <v>1405</v>
      </c>
      <c r="D4128">
        <f t="shared" ref="D4128:D4137" si="408">LN(C4128)</f>
        <v>2.1972245773362196</v>
      </c>
      <c r="E4128">
        <v>1.5962678109999999</v>
      </c>
      <c r="F4128">
        <v>1.651136591</v>
      </c>
      <c r="G4128">
        <f t="shared" ref="G4128:G4137" si="409">D4128-E4128</f>
        <v>0.60095676633621964</v>
      </c>
      <c r="I4128">
        <f t="shared" ref="I4128:I4137" si="410">D4128-F4128</f>
        <v>0.54608798633621958</v>
      </c>
      <c r="K4128" s="31">
        <v>42549.649305555555</v>
      </c>
      <c r="L4128" t="s">
        <v>8865</v>
      </c>
    </row>
    <row r="4129" spans="1:12" x14ac:dyDescent="0.35">
      <c r="A4129" t="s">
        <v>8865</v>
      </c>
      <c r="B4129" t="s">
        <v>13894</v>
      </c>
      <c r="C4129" t="s">
        <v>214</v>
      </c>
      <c r="D4129">
        <f t="shared" si="408"/>
        <v>1.6094379124341003</v>
      </c>
      <c r="E4129">
        <v>1.5962678109999999</v>
      </c>
      <c r="F4129">
        <v>1.651136591</v>
      </c>
      <c r="G4129">
        <f t="shared" si="409"/>
        <v>1.3170101434100356E-2</v>
      </c>
      <c r="I4129">
        <f t="shared" si="410"/>
        <v>-4.1698678565899705E-2</v>
      </c>
      <c r="K4129" s="31">
        <v>42619.618055555555</v>
      </c>
      <c r="L4129" t="s">
        <v>8865</v>
      </c>
    </row>
    <row r="4130" spans="1:12" x14ac:dyDescent="0.35">
      <c r="A4130" t="s">
        <v>6525</v>
      </c>
      <c r="B4130" t="s">
        <v>14164</v>
      </c>
      <c r="C4130" t="s">
        <v>940</v>
      </c>
      <c r="D4130">
        <f t="shared" si="408"/>
        <v>3.2188758248682006</v>
      </c>
      <c r="E4130">
        <v>1.8309972999999999</v>
      </c>
      <c r="F4130">
        <v>1.8940808680000001</v>
      </c>
      <c r="G4130">
        <f t="shared" si="409"/>
        <v>1.3878785248682006</v>
      </c>
      <c r="I4130">
        <f t="shared" si="410"/>
        <v>1.3247949568682005</v>
      </c>
      <c r="K4130" s="31">
        <v>41407.427083333336</v>
      </c>
      <c r="L4130" t="s">
        <v>6525</v>
      </c>
    </row>
    <row r="4131" spans="1:12" x14ac:dyDescent="0.35">
      <c r="A4131" t="s">
        <v>6525</v>
      </c>
      <c r="B4131" t="s">
        <v>14164</v>
      </c>
      <c r="C4131" t="s">
        <v>614</v>
      </c>
      <c r="D4131">
        <f t="shared" si="408"/>
        <v>2.3025850929940459</v>
      </c>
      <c r="E4131">
        <v>1.8309972999999999</v>
      </c>
      <c r="F4131">
        <v>1.8940808680000001</v>
      </c>
      <c r="G4131">
        <f t="shared" si="409"/>
        <v>0.47158779299404596</v>
      </c>
      <c r="I4131">
        <f t="shared" si="410"/>
        <v>0.40850422499404582</v>
      </c>
      <c r="K4131" s="31">
        <v>41477.65625</v>
      </c>
      <c r="L4131" t="s">
        <v>6525</v>
      </c>
    </row>
    <row r="4132" spans="1:12" x14ac:dyDescent="0.35">
      <c r="A4132" t="s">
        <v>6525</v>
      </c>
      <c r="B4132" t="s">
        <v>14164</v>
      </c>
      <c r="C4132" t="s">
        <v>40</v>
      </c>
      <c r="D4132">
        <f t="shared" si="408"/>
        <v>1.791759469228055</v>
      </c>
      <c r="E4132">
        <v>1.8309972999999999</v>
      </c>
      <c r="F4132">
        <v>1.8940808680000001</v>
      </c>
      <c r="G4132">
        <f t="shared" si="409"/>
        <v>-3.9237830771944981E-2</v>
      </c>
      <c r="I4132">
        <f t="shared" si="410"/>
        <v>-0.10232139877194513</v>
      </c>
      <c r="K4132" s="31">
        <v>41533.486111111109</v>
      </c>
      <c r="L4132" t="s">
        <v>6525</v>
      </c>
    </row>
    <row r="4133" spans="1:12" x14ac:dyDescent="0.35">
      <c r="A4133" t="s">
        <v>12706</v>
      </c>
      <c r="B4133" t="s">
        <v>13501</v>
      </c>
      <c r="C4133" t="s">
        <v>5200</v>
      </c>
      <c r="D4133">
        <f t="shared" si="408"/>
        <v>0.95551144502743635</v>
      </c>
      <c r="E4133">
        <v>1.8196556740000001</v>
      </c>
      <c r="F4133">
        <v>1.873706673</v>
      </c>
      <c r="G4133">
        <f t="shared" si="409"/>
        <v>-0.86414422897256371</v>
      </c>
      <c r="I4133">
        <f t="shared" si="410"/>
        <v>-0.9181952279725637</v>
      </c>
      <c r="K4133" s="31">
        <v>44669.680555555555</v>
      </c>
      <c r="L4133" t="s">
        <v>12706</v>
      </c>
    </row>
    <row r="4134" spans="1:12" x14ac:dyDescent="0.35">
      <c r="A4134" t="s">
        <v>12706</v>
      </c>
      <c r="B4134" t="s">
        <v>13501</v>
      </c>
      <c r="C4134" t="s">
        <v>4316</v>
      </c>
      <c r="D4134">
        <f t="shared" si="408"/>
        <v>1.9315214116032138</v>
      </c>
      <c r="E4134">
        <v>1.8196556740000001</v>
      </c>
      <c r="F4134">
        <v>1.873706673</v>
      </c>
      <c r="G4134">
        <f t="shared" si="409"/>
        <v>0.11186573760321372</v>
      </c>
      <c r="I4134">
        <f t="shared" si="410"/>
        <v>5.7814738603213733E-2</v>
      </c>
      <c r="K4134" s="31">
        <v>44753.590277777781</v>
      </c>
      <c r="L4134" t="s">
        <v>12706</v>
      </c>
    </row>
    <row r="4135" spans="1:12" x14ac:dyDescent="0.35">
      <c r="A4135" t="s">
        <v>12706</v>
      </c>
      <c r="B4135" t="s">
        <v>13501</v>
      </c>
      <c r="C4135" t="s">
        <v>17560</v>
      </c>
      <c r="D4135">
        <f t="shared" si="408"/>
        <v>0.91629073187415511</v>
      </c>
      <c r="E4135">
        <v>1.8196556740000001</v>
      </c>
      <c r="F4135">
        <v>1.873706673</v>
      </c>
      <c r="G4135">
        <f t="shared" si="409"/>
        <v>-0.90336494212584495</v>
      </c>
      <c r="I4135">
        <f t="shared" si="410"/>
        <v>-0.95741594112584494</v>
      </c>
      <c r="K4135" s="31">
        <v>44823.6875</v>
      </c>
      <c r="L4135" t="s">
        <v>12706</v>
      </c>
    </row>
    <row r="4136" spans="1:12" x14ac:dyDescent="0.35">
      <c r="A4136" t="s">
        <v>12859</v>
      </c>
      <c r="B4136" t="s">
        <v>13501</v>
      </c>
      <c r="C4136" t="s">
        <v>34122</v>
      </c>
      <c r="D4136">
        <f t="shared" si="408"/>
        <v>2.5176964726109912</v>
      </c>
      <c r="E4136">
        <v>1.8878863450000001</v>
      </c>
      <c r="F4136">
        <v>1.941920772</v>
      </c>
      <c r="G4136">
        <f t="shared" si="409"/>
        <v>0.62981012761099109</v>
      </c>
      <c r="I4136">
        <f t="shared" si="410"/>
        <v>0.57577570061099115</v>
      </c>
      <c r="K4136" s="31">
        <v>44669.625</v>
      </c>
      <c r="L4136" t="s">
        <v>12859</v>
      </c>
    </row>
    <row r="4137" spans="1:12" x14ac:dyDescent="0.35">
      <c r="A4137" t="s">
        <v>12859</v>
      </c>
      <c r="B4137" t="s">
        <v>13501</v>
      </c>
      <c r="C4137" t="s">
        <v>22899</v>
      </c>
      <c r="D4137">
        <f t="shared" si="408"/>
        <v>1.1631508098056809</v>
      </c>
      <c r="E4137">
        <v>1.8878863450000001</v>
      </c>
      <c r="F4137">
        <v>1.941920772</v>
      </c>
      <c r="G4137">
        <f t="shared" si="409"/>
        <v>-0.72473553519431921</v>
      </c>
      <c r="I4137">
        <f t="shared" si="410"/>
        <v>-0.77876996219431915</v>
      </c>
      <c r="K4137" s="31">
        <v>44753.545138888891</v>
      </c>
      <c r="L4137" t="s">
        <v>12859</v>
      </c>
    </row>
    <row r="4138" spans="1:12" x14ac:dyDescent="0.35">
      <c r="A4138" t="s">
        <v>12859</v>
      </c>
      <c r="B4138" t="s">
        <v>13501</v>
      </c>
      <c r="C4138" s="29" t="s">
        <v>22795</v>
      </c>
      <c r="D4138" t="s">
        <v>49730</v>
      </c>
      <c r="E4138">
        <v>1.8878863450000001</v>
      </c>
      <c r="F4138">
        <v>1.941920772</v>
      </c>
      <c r="K4138" s="31">
        <v>44823.638888888891</v>
      </c>
      <c r="L4138" t="s">
        <v>12859</v>
      </c>
    </row>
    <row r="4139" spans="1:12" x14ac:dyDescent="0.35">
      <c r="A4139" t="s">
        <v>12427</v>
      </c>
      <c r="B4139" t="s">
        <v>13580</v>
      </c>
      <c r="C4139" t="s">
        <v>80</v>
      </c>
      <c r="D4139">
        <f t="shared" ref="D4139:D4144" si="411">LN(C4139)</f>
        <v>3.3672958299864741</v>
      </c>
      <c r="E4139">
        <v>1.7944282659999999</v>
      </c>
      <c r="F4139">
        <v>1.875381516</v>
      </c>
      <c r="G4139">
        <f t="shared" ref="G4139:G4144" si="412">D4139-E4139</f>
        <v>1.5728675639864742</v>
      </c>
      <c r="I4139">
        <f t="shared" ref="I4139:I4144" si="413">D4139-F4139</f>
        <v>1.4919143139864741</v>
      </c>
      <c r="K4139" s="31">
        <v>44298.451388888891</v>
      </c>
      <c r="L4139" t="s">
        <v>12427</v>
      </c>
    </row>
    <row r="4140" spans="1:12" x14ac:dyDescent="0.35">
      <c r="A4140" t="s">
        <v>12427</v>
      </c>
      <c r="B4140" t="s">
        <v>13580</v>
      </c>
      <c r="C4140" t="s">
        <v>657</v>
      </c>
      <c r="D4140">
        <f t="shared" si="411"/>
        <v>3.2580965380214821</v>
      </c>
      <c r="E4140">
        <v>1.7944282659999999</v>
      </c>
      <c r="F4140">
        <v>1.875381516</v>
      </c>
      <c r="G4140">
        <f t="shared" si="412"/>
        <v>1.4636682720214822</v>
      </c>
      <c r="I4140">
        <f t="shared" si="413"/>
        <v>1.3827150220214821</v>
      </c>
      <c r="K4140" s="31">
        <v>44327.454861111109</v>
      </c>
      <c r="L4140" t="s">
        <v>12427</v>
      </c>
    </row>
    <row r="4141" spans="1:12" x14ac:dyDescent="0.35">
      <c r="A4141" t="s">
        <v>12427</v>
      </c>
      <c r="B4141" t="s">
        <v>13580</v>
      </c>
      <c r="C4141" t="s">
        <v>17729</v>
      </c>
      <c r="D4141">
        <f t="shared" si="411"/>
        <v>2.1282317058492679</v>
      </c>
      <c r="E4141">
        <v>1.7944282659999999</v>
      </c>
      <c r="F4141">
        <v>1.875381516</v>
      </c>
      <c r="G4141">
        <f t="shared" si="412"/>
        <v>0.33380343984926797</v>
      </c>
      <c r="I4141">
        <f t="shared" si="413"/>
        <v>0.25285018984926788</v>
      </c>
      <c r="K4141" s="31">
        <v>44355.447916666664</v>
      </c>
      <c r="L4141" t="s">
        <v>12427</v>
      </c>
    </row>
    <row r="4142" spans="1:12" x14ac:dyDescent="0.35">
      <c r="A4142" t="s">
        <v>12427</v>
      </c>
      <c r="B4142" t="s">
        <v>13580</v>
      </c>
      <c r="C4142" t="s">
        <v>1113</v>
      </c>
      <c r="D4142">
        <f t="shared" si="411"/>
        <v>1.824549292051046</v>
      </c>
      <c r="E4142">
        <v>1.7944282659999999</v>
      </c>
      <c r="F4142">
        <v>1.875381516</v>
      </c>
      <c r="G4142">
        <f t="shared" si="412"/>
        <v>3.0121026051046051E-2</v>
      </c>
      <c r="I4142">
        <f t="shared" si="413"/>
        <v>-5.0832223948954036E-2</v>
      </c>
      <c r="K4142" s="31">
        <v>44383.444444444445</v>
      </c>
      <c r="L4142" t="s">
        <v>12427</v>
      </c>
    </row>
    <row r="4143" spans="1:12" x14ac:dyDescent="0.35">
      <c r="A4143" t="s">
        <v>12427</v>
      </c>
      <c r="B4143" t="s">
        <v>13580</v>
      </c>
      <c r="C4143" t="s">
        <v>173</v>
      </c>
      <c r="D4143">
        <f t="shared" si="411"/>
        <v>1.3862943611198906</v>
      </c>
      <c r="E4143">
        <v>1.7944282659999999</v>
      </c>
      <c r="F4143">
        <v>1.875381516</v>
      </c>
      <c r="G4143">
        <f t="shared" si="412"/>
        <v>-0.40813390488010937</v>
      </c>
      <c r="I4143">
        <f t="shared" si="413"/>
        <v>-0.48908715488010945</v>
      </c>
      <c r="K4143" s="31">
        <v>44411.434027777781</v>
      </c>
      <c r="L4143" t="s">
        <v>12427</v>
      </c>
    </row>
    <row r="4144" spans="1:12" x14ac:dyDescent="0.35">
      <c r="A4144" t="s">
        <v>12427</v>
      </c>
      <c r="B4144" t="s">
        <v>13580</v>
      </c>
      <c r="C4144" t="s">
        <v>4144</v>
      </c>
      <c r="D4144">
        <f t="shared" si="411"/>
        <v>1.33500106673234</v>
      </c>
      <c r="E4144">
        <v>1.7944282659999999</v>
      </c>
      <c r="F4144">
        <v>1.875381516</v>
      </c>
      <c r="G4144">
        <f t="shared" si="412"/>
        <v>-0.45942719926765996</v>
      </c>
      <c r="I4144">
        <f t="shared" si="413"/>
        <v>-0.54038044926766005</v>
      </c>
      <c r="K4144" s="31">
        <v>44453.493055555555</v>
      </c>
      <c r="L4144" t="s">
        <v>12427</v>
      </c>
    </row>
    <row r="4145" spans="1:12" x14ac:dyDescent="0.35">
      <c r="A4145" t="s">
        <v>12427</v>
      </c>
      <c r="B4145" t="s">
        <v>13580</v>
      </c>
      <c r="C4145" s="29" t="s">
        <v>22789</v>
      </c>
      <c r="D4145" t="s">
        <v>49730</v>
      </c>
      <c r="E4145">
        <v>1.7944282659999999</v>
      </c>
      <c r="F4145">
        <v>1.875381516</v>
      </c>
      <c r="K4145" s="31">
        <v>44481.517361111109</v>
      </c>
      <c r="L4145" t="s">
        <v>12427</v>
      </c>
    </row>
    <row r="4146" spans="1:12" x14ac:dyDescent="0.35">
      <c r="A4146" t="s">
        <v>12336</v>
      </c>
      <c r="B4146" t="s">
        <v>13580</v>
      </c>
      <c r="C4146" t="s">
        <v>5820</v>
      </c>
      <c r="D4146">
        <f t="shared" ref="D4146:D4188" si="414">LN(C4146)</f>
        <v>1.4586150226995167</v>
      </c>
      <c r="E4146">
        <v>2.0119077070000002</v>
      </c>
      <c r="F4146">
        <v>2.0738069710000002</v>
      </c>
      <c r="G4146">
        <f t="shared" ref="G4146:G4188" si="415">D4146-E4146</f>
        <v>-0.55329268430048351</v>
      </c>
      <c r="I4146">
        <f t="shared" ref="I4146:I4188" si="416">D4146-F4146</f>
        <v>-0.61519194830048352</v>
      </c>
      <c r="K4146" s="31">
        <v>44151.465277777781</v>
      </c>
      <c r="L4146" t="s">
        <v>12336</v>
      </c>
    </row>
    <row r="4147" spans="1:12" x14ac:dyDescent="0.35">
      <c r="A4147" t="s">
        <v>12336</v>
      </c>
      <c r="B4147" t="s">
        <v>13580</v>
      </c>
      <c r="C4147" t="s">
        <v>17517</v>
      </c>
      <c r="D4147">
        <f t="shared" si="414"/>
        <v>1.2527629684953681</v>
      </c>
      <c r="E4147">
        <v>2.0119077070000002</v>
      </c>
      <c r="F4147">
        <v>2.0738069710000002</v>
      </c>
      <c r="G4147">
        <f t="shared" si="415"/>
        <v>-0.75914473850463215</v>
      </c>
      <c r="I4147">
        <f t="shared" si="416"/>
        <v>-0.82104400250463216</v>
      </c>
      <c r="K4147" s="31">
        <v>44180.482638888891</v>
      </c>
      <c r="L4147" t="s">
        <v>12336</v>
      </c>
    </row>
    <row r="4148" spans="1:12" x14ac:dyDescent="0.35">
      <c r="A4148" t="s">
        <v>12336</v>
      </c>
      <c r="B4148" t="s">
        <v>13580</v>
      </c>
      <c r="C4148" t="s">
        <v>4891</v>
      </c>
      <c r="D4148">
        <f t="shared" si="414"/>
        <v>1.7047480922384253</v>
      </c>
      <c r="E4148">
        <v>2.0119077070000002</v>
      </c>
      <c r="F4148">
        <v>2.0738069710000002</v>
      </c>
      <c r="G4148">
        <f t="shared" si="415"/>
        <v>-0.30715961476157494</v>
      </c>
      <c r="I4148">
        <f t="shared" si="416"/>
        <v>-0.36905887876157495</v>
      </c>
      <c r="K4148" s="31">
        <v>44207.479166666664</v>
      </c>
      <c r="L4148" t="s">
        <v>12336</v>
      </c>
    </row>
    <row r="4149" spans="1:12" x14ac:dyDescent="0.35">
      <c r="A4149" t="s">
        <v>12336</v>
      </c>
      <c r="B4149" t="s">
        <v>13580</v>
      </c>
      <c r="C4149" t="s">
        <v>459</v>
      </c>
      <c r="D4149">
        <f t="shared" si="414"/>
        <v>2.7725887222397811</v>
      </c>
      <c r="E4149">
        <v>2.0119077070000002</v>
      </c>
      <c r="F4149">
        <v>2.0738069710000002</v>
      </c>
      <c r="G4149">
        <f t="shared" si="415"/>
        <v>0.76068101523978093</v>
      </c>
      <c r="I4149">
        <f t="shared" si="416"/>
        <v>0.69878175123978092</v>
      </c>
      <c r="K4149" s="31">
        <v>44263.482638888891</v>
      </c>
      <c r="L4149" t="s">
        <v>12336</v>
      </c>
    </row>
    <row r="4150" spans="1:12" x14ac:dyDescent="0.35">
      <c r="A4150" t="s">
        <v>12336</v>
      </c>
      <c r="B4150" t="s">
        <v>13580</v>
      </c>
      <c r="C4150" t="s">
        <v>166</v>
      </c>
      <c r="D4150">
        <f t="shared" si="414"/>
        <v>3.713572066704308</v>
      </c>
      <c r="E4150">
        <v>2.0119077070000002</v>
      </c>
      <c r="F4150">
        <v>2.0738069710000002</v>
      </c>
      <c r="G4150">
        <f t="shared" si="415"/>
        <v>1.7016643597043077</v>
      </c>
      <c r="I4150">
        <f t="shared" si="416"/>
        <v>1.6397650957043077</v>
      </c>
      <c r="K4150" s="31">
        <v>44299.461805555555</v>
      </c>
      <c r="L4150" t="s">
        <v>12336</v>
      </c>
    </row>
    <row r="4151" spans="1:12" x14ac:dyDescent="0.35">
      <c r="A4151" t="s">
        <v>12336</v>
      </c>
      <c r="B4151" t="s">
        <v>13580</v>
      </c>
      <c r="C4151" t="s">
        <v>421</v>
      </c>
      <c r="D4151">
        <f t="shared" si="414"/>
        <v>3.784189633918261</v>
      </c>
      <c r="E4151">
        <v>2.0119077070000002</v>
      </c>
      <c r="F4151">
        <v>2.0738069710000002</v>
      </c>
      <c r="G4151">
        <f t="shared" si="415"/>
        <v>1.7722819269182608</v>
      </c>
      <c r="I4151">
        <f t="shared" si="416"/>
        <v>1.7103826629182608</v>
      </c>
      <c r="K4151" s="31">
        <v>44328.458333333336</v>
      </c>
      <c r="L4151" t="s">
        <v>12336</v>
      </c>
    </row>
    <row r="4152" spans="1:12" x14ac:dyDescent="0.35">
      <c r="A4152" t="s">
        <v>12336</v>
      </c>
      <c r="B4152" t="s">
        <v>13580</v>
      </c>
      <c r="C4152" t="s">
        <v>69</v>
      </c>
      <c r="D4152">
        <f t="shared" si="414"/>
        <v>4.6051701859880918</v>
      </c>
      <c r="E4152">
        <v>2.0119077070000002</v>
      </c>
      <c r="F4152">
        <v>2.0738069710000002</v>
      </c>
      <c r="G4152">
        <f t="shared" si="415"/>
        <v>2.5932624789880916</v>
      </c>
      <c r="I4152">
        <f t="shared" si="416"/>
        <v>2.5313632149880916</v>
      </c>
      <c r="K4152" s="31">
        <v>44356.458333333336</v>
      </c>
      <c r="L4152" t="s">
        <v>12336</v>
      </c>
    </row>
    <row r="4153" spans="1:12" x14ac:dyDescent="0.35">
      <c r="A4153" t="s">
        <v>12336</v>
      </c>
      <c r="B4153" t="s">
        <v>13580</v>
      </c>
      <c r="C4153" t="s">
        <v>354</v>
      </c>
      <c r="D4153">
        <f t="shared" si="414"/>
        <v>3.044522437723423</v>
      </c>
      <c r="E4153">
        <v>2.0119077070000002</v>
      </c>
      <c r="F4153">
        <v>2.0738069710000002</v>
      </c>
      <c r="G4153">
        <f t="shared" si="415"/>
        <v>1.0326147307234228</v>
      </c>
      <c r="I4153">
        <f t="shared" si="416"/>
        <v>0.97071546672342279</v>
      </c>
      <c r="K4153" s="31">
        <v>44384.458333333336</v>
      </c>
      <c r="L4153" t="s">
        <v>12336</v>
      </c>
    </row>
    <row r="4154" spans="1:12" x14ac:dyDescent="0.35">
      <c r="A4154" t="s">
        <v>12336</v>
      </c>
      <c r="B4154" t="s">
        <v>13580</v>
      </c>
      <c r="C4154" t="s">
        <v>657</v>
      </c>
      <c r="D4154">
        <f t="shared" si="414"/>
        <v>3.2580965380214821</v>
      </c>
      <c r="E4154">
        <v>2.0119077070000002</v>
      </c>
      <c r="F4154">
        <v>2.0738069710000002</v>
      </c>
      <c r="G4154">
        <f t="shared" si="415"/>
        <v>1.2461888310214819</v>
      </c>
      <c r="I4154">
        <f t="shared" si="416"/>
        <v>1.1842895670214819</v>
      </c>
      <c r="K4154" s="31">
        <v>44412.434027777781</v>
      </c>
      <c r="L4154" t="s">
        <v>12336</v>
      </c>
    </row>
    <row r="4155" spans="1:12" x14ac:dyDescent="0.35">
      <c r="A4155" t="s">
        <v>12336</v>
      </c>
      <c r="B4155" t="s">
        <v>13580</v>
      </c>
      <c r="C4155" t="s">
        <v>364</v>
      </c>
      <c r="D4155">
        <f t="shared" si="414"/>
        <v>2.6390573296152584</v>
      </c>
      <c r="E4155">
        <v>2.0119077070000002</v>
      </c>
      <c r="F4155">
        <v>2.0738069710000002</v>
      </c>
      <c r="G4155">
        <f t="shared" si="415"/>
        <v>0.6271496226152582</v>
      </c>
      <c r="I4155">
        <f t="shared" si="416"/>
        <v>0.56525035861525819</v>
      </c>
      <c r="K4155" s="31">
        <v>44454.513888888891</v>
      </c>
      <c r="L4155" t="s">
        <v>12336</v>
      </c>
    </row>
    <row r="4156" spans="1:12" x14ac:dyDescent="0.35">
      <c r="A4156" t="s">
        <v>12336</v>
      </c>
      <c r="B4156" t="s">
        <v>13580</v>
      </c>
      <c r="C4156" t="s">
        <v>137</v>
      </c>
      <c r="D4156">
        <f t="shared" si="414"/>
        <v>2.7080502011022101</v>
      </c>
      <c r="E4156">
        <v>2.0119077070000002</v>
      </c>
      <c r="F4156">
        <v>2.0738069710000002</v>
      </c>
      <c r="G4156">
        <f t="shared" si="415"/>
        <v>0.69614249410220985</v>
      </c>
      <c r="I4156">
        <f t="shared" si="416"/>
        <v>0.63424323010220984</v>
      </c>
      <c r="K4156" s="31">
        <v>44482.46875</v>
      </c>
      <c r="L4156" t="s">
        <v>12336</v>
      </c>
    </row>
    <row r="4157" spans="1:12" x14ac:dyDescent="0.35">
      <c r="A4157" t="s">
        <v>12269</v>
      </c>
      <c r="B4157" t="s">
        <v>13580</v>
      </c>
      <c r="C4157" t="s">
        <v>630</v>
      </c>
      <c r="D4157">
        <f t="shared" si="414"/>
        <v>2.9444389791664403</v>
      </c>
      <c r="E4157">
        <v>2.3367690990000001</v>
      </c>
      <c r="F4157">
        <v>2.3602895780000002</v>
      </c>
      <c r="G4157">
        <f t="shared" si="415"/>
        <v>0.60766988016644019</v>
      </c>
      <c r="I4157">
        <f t="shared" si="416"/>
        <v>0.5841494011664401</v>
      </c>
      <c r="K4157" s="31">
        <v>44298.527777777781</v>
      </c>
      <c r="L4157" t="s">
        <v>12269</v>
      </c>
    </row>
    <row r="4158" spans="1:12" x14ac:dyDescent="0.35">
      <c r="A4158" t="s">
        <v>12269</v>
      </c>
      <c r="B4158" t="s">
        <v>13580</v>
      </c>
      <c r="C4158" t="s">
        <v>1366</v>
      </c>
      <c r="D4158">
        <f t="shared" si="414"/>
        <v>0.69314718055994529</v>
      </c>
      <c r="E4158">
        <v>2.3367690990000001</v>
      </c>
      <c r="F4158">
        <v>2.3602895780000002</v>
      </c>
      <c r="G4158">
        <f t="shared" si="415"/>
        <v>-1.6436219184400547</v>
      </c>
      <c r="I4158">
        <f t="shared" si="416"/>
        <v>-1.6671423974400548</v>
      </c>
      <c r="K4158" s="31">
        <v>44327.53125</v>
      </c>
      <c r="L4158" t="s">
        <v>12269</v>
      </c>
    </row>
    <row r="4159" spans="1:12" x14ac:dyDescent="0.35">
      <c r="A4159" t="s">
        <v>12269</v>
      </c>
      <c r="B4159" t="s">
        <v>13580</v>
      </c>
      <c r="C4159" t="s">
        <v>5273</v>
      </c>
      <c r="D4159">
        <f t="shared" si="414"/>
        <v>1.5686159179138452</v>
      </c>
      <c r="E4159">
        <v>2.3367690990000001</v>
      </c>
      <c r="F4159">
        <v>2.3602895780000002</v>
      </c>
      <c r="G4159">
        <f t="shared" si="415"/>
        <v>-0.76815318108615482</v>
      </c>
      <c r="I4159">
        <f t="shared" si="416"/>
        <v>-0.79167366008615492</v>
      </c>
      <c r="K4159" s="31">
        <v>44355.513888888891</v>
      </c>
      <c r="L4159" t="s">
        <v>12269</v>
      </c>
    </row>
    <row r="4160" spans="1:12" x14ac:dyDescent="0.35">
      <c r="A4160" t="s">
        <v>12269</v>
      </c>
      <c r="B4160" t="s">
        <v>13580</v>
      </c>
      <c r="C4160" t="s">
        <v>17649</v>
      </c>
      <c r="D4160">
        <f t="shared" si="414"/>
        <v>1.9169226121820611</v>
      </c>
      <c r="E4160">
        <v>2.3367690990000001</v>
      </c>
      <c r="F4160">
        <v>2.3602895780000002</v>
      </c>
      <c r="G4160">
        <f t="shared" si="415"/>
        <v>-0.41984648681793901</v>
      </c>
      <c r="I4160">
        <f t="shared" si="416"/>
        <v>-0.44336696581793911</v>
      </c>
      <c r="K4160" s="31">
        <v>44383.520833333336</v>
      </c>
      <c r="L4160" t="s">
        <v>12269</v>
      </c>
    </row>
    <row r="4161" spans="1:12" x14ac:dyDescent="0.35">
      <c r="A4161" t="s">
        <v>12269</v>
      </c>
      <c r="B4161" t="s">
        <v>13580</v>
      </c>
      <c r="C4161" t="s">
        <v>5934</v>
      </c>
      <c r="D4161">
        <f t="shared" si="414"/>
        <v>1.6486586255873816</v>
      </c>
      <c r="E4161">
        <v>2.3367690990000001</v>
      </c>
      <c r="F4161">
        <v>2.3602895780000002</v>
      </c>
      <c r="G4161">
        <f t="shared" si="415"/>
        <v>-0.68811047341261844</v>
      </c>
      <c r="I4161">
        <f t="shared" si="416"/>
        <v>-0.71163095241261853</v>
      </c>
      <c r="K4161" s="31">
        <v>44411.496527777781</v>
      </c>
      <c r="L4161" t="s">
        <v>12269</v>
      </c>
    </row>
    <row r="4162" spans="1:12" x14ac:dyDescent="0.35">
      <c r="A4162" t="s">
        <v>12269</v>
      </c>
      <c r="B4162" t="s">
        <v>13580</v>
      </c>
      <c r="C4162" t="s">
        <v>17673</v>
      </c>
      <c r="D4162">
        <f t="shared" si="414"/>
        <v>1.2809338454620642</v>
      </c>
      <c r="E4162">
        <v>2.3367690990000001</v>
      </c>
      <c r="F4162">
        <v>2.3602895780000002</v>
      </c>
      <c r="G4162">
        <f t="shared" si="415"/>
        <v>-1.0558352535379358</v>
      </c>
      <c r="I4162">
        <f t="shared" si="416"/>
        <v>-1.0793557325379359</v>
      </c>
      <c r="K4162" s="31">
        <v>44453.583333333336</v>
      </c>
      <c r="L4162" t="s">
        <v>12269</v>
      </c>
    </row>
    <row r="4163" spans="1:12" x14ac:dyDescent="0.35">
      <c r="A4163" t="s">
        <v>12269</v>
      </c>
      <c r="B4163" t="s">
        <v>13580</v>
      </c>
      <c r="C4163" t="s">
        <v>5249</v>
      </c>
      <c r="D4163">
        <f t="shared" si="414"/>
        <v>1.2237754316221157</v>
      </c>
      <c r="E4163">
        <v>2.3367690990000001</v>
      </c>
      <c r="F4163">
        <v>2.3602895780000002</v>
      </c>
      <c r="G4163">
        <f t="shared" si="415"/>
        <v>-1.1129936673778844</v>
      </c>
      <c r="I4163">
        <f t="shared" si="416"/>
        <v>-1.1365141463778845</v>
      </c>
      <c r="K4163" s="31">
        <v>44481.586805555555</v>
      </c>
      <c r="L4163" t="s">
        <v>12269</v>
      </c>
    </row>
    <row r="4164" spans="1:12" x14ac:dyDescent="0.35">
      <c r="A4164" t="s">
        <v>12420</v>
      </c>
      <c r="B4164" t="s">
        <v>13580</v>
      </c>
      <c r="C4164" t="s">
        <v>4240</v>
      </c>
      <c r="D4164">
        <f t="shared" si="414"/>
        <v>0.53062825106217038</v>
      </c>
      <c r="E4164">
        <v>1.7738206910000001</v>
      </c>
      <c r="F4164">
        <v>1.857948497</v>
      </c>
      <c r="G4164">
        <f t="shared" si="415"/>
        <v>-1.2431924399378298</v>
      </c>
      <c r="I4164">
        <f t="shared" si="416"/>
        <v>-1.3273202459378295</v>
      </c>
      <c r="K4164" s="31">
        <v>44151.388888888891</v>
      </c>
      <c r="L4164" t="s">
        <v>12420</v>
      </c>
    </row>
    <row r="4165" spans="1:12" x14ac:dyDescent="0.35">
      <c r="A4165" t="s">
        <v>12420</v>
      </c>
      <c r="B4165" t="s">
        <v>13580</v>
      </c>
      <c r="C4165" t="s">
        <v>1366</v>
      </c>
      <c r="D4165">
        <f t="shared" si="414"/>
        <v>0.69314718055994529</v>
      </c>
      <c r="E4165">
        <v>1.7738206910000001</v>
      </c>
      <c r="F4165">
        <v>1.857948497</v>
      </c>
      <c r="G4165">
        <f t="shared" si="415"/>
        <v>-1.0806735104400547</v>
      </c>
      <c r="I4165">
        <f t="shared" si="416"/>
        <v>-1.1648013164400548</v>
      </c>
      <c r="K4165" s="31">
        <v>44180.392361111109</v>
      </c>
      <c r="L4165" t="s">
        <v>12420</v>
      </c>
    </row>
    <row r="4166" spans="1:12" x14ac:dyDescent="0.35">
      <c r="A4166" t="s">
        <v>12420</v>
      </c>
      <c r="B4166" t="s">
        <v>13580</v>
      </c>
      <c r="C4166" t="s">
        <v>1366</v>
      </c>
      <c r="D4166">
        <f t="shared" si="414"/>
        <v>0.69314718055994529</v>
      </c>
      <c r="E4166">
        <v>1.7738206910000001</v>
      </c>
      <c r="F4166">
        <v>1.857948497</v>
      </c>
      <c r="G4166">
        <f t="shared" si="415"/>
        <v>-1.0806735104400547</v>
      </c>
      <c r="I4166">
        <f t="shared" si="416"/>
        <v>-1.1648013164400548</v>
      </c>
      <c r="K4166" s="31">
        <v>44207.392361111109</v>
      </c>
      <c r="L4166" t="s">
        <v>12420</v>
      </c>
    </row>
    <row r="4167" spans="1:12" x14ac:dyDescent="0.35">
      <c r="A4167" t="s">
        <v>12420</v>
      </c>
      <c r="B4167" t="s">
        <v>13580</v>
      </c>
      <c r="C4167" t="s">
        <v>89</v>
      </c>
      <c r="D4167">
        <f t="shared" si="414"/>
        <v>1.9459101490553132</v>
      </c>
      <c r="E4167">
        <v>1.7738206910000001</v>
      </c>
      <c r="F4167">
        <v>1.857948497</v>
      </c>
      <c r="G4167">
        <f t="shared" si="415"/>
        <v>0.17208945805531317</v>
      </c>
      <c r="I4167">
        <f t="shared" si="416"/>
        <v>8.7961652055313255E-2</v>
      </c>
      <c r="K4167" s="31">
        <v>44263.392361111109</v>
      </c>
      <c r="L4167" t="s">
        <v>12420</v>
      </c>
    </row>
    <row r="4168" spans="1:12" x14ac:dyDescent="0.35">
      <c r="A4168" t="s">
        <v>12420</v>
      </c>
      <c r="B4168" t="s">
        <v>13580</v>
      </c>
      <c r="C4168" t="s">
        <v>2706</v>
      </c>
      <c r="D4168">
        <f t="shared" si="414"/>
        <v>3.8918202981106265</v>
      </c>
      <c r="E4168">
        <v>1.7738206910000001</v>
      </c>
      <c r="F4168">
        <v>1.857948497</v>
      </c>
      <c r="G4168">
        <f t="shared" si="415"/>
        <v>2.1179996071106264</v>
      </c>
      <c r="I4168">
        <f t="shared" si="416"/>
        <v>2.0338718011106263</v>
      </c>
      <c r="K4168" s="31">
        <v>44298.472222222219</v>
      </c>
      <c r="L4168" t="s">
        <v>12420</v>
      </c>
    </row>
    <row r="4169" spans="1:12" x14ac:dyDescent="0.35">
      <c r="A4169" t="s">
        <v>12420</v>
      </c>
      <c r="B4169" t="s">
        <v>13580</v>
      </c>
      <c r="C4169" t="s">
        <v>324</v>
      </c>
      <c r="D4169">
        <f t="shared" si="414"/>
        <v>4.0943445622221004</v>
      </c>
      <c r="E4169">
        <v>1.7738206910000001</v>
      </c>
      <c r="F4169">
        <v>1.857948497</v>
      </c>
      <c r="G4169">
        <f t="shared" si="415"/>
        <v>2.3205238712221004</v>
      </c>
      <c r="I4169">
        <f t="shared" si="416"/>
        <v>2.2363960652221007</v>
      </c>
      <c r="K4169" s="31">
        <v>44327.475694444445</v>
      </c>
      <c r="L4169" t="s">
        <v>12420</v>
      </c>
    </row>
    <row r="4170" spans="1:12" x14ac:dyDescent="0.35">
      <c r="A4170" t="s">
        <v>12420</v>
      </c>
      <c r="B4170" t="s">
        <v>13580</v>
      </c>
      <c r="C4170" t="s">
        <v>343</v>
      </c>
      <c r="D4170">
        <f t="shared" si="414"/>
        <v>3.0910424533583161</v>
      </c>
      <c r="E4170">
        <v>1.7738206910000001</v>
      </c>
      <c r="F4170">
        <v>1.857948497</v>
      </c>
      <c r="G4170">
        <f t="shared" si="415"/>
        <v>1.317221762358316</v>
      </c>
      <c r="I4170">
        <f t="shared" si="416"/>
        <v>1.2330939563583161</v>
      </c>
      <c r="K4170" s="31">
        <v>44355.461805555555</v>
      </c>
      <c r="L4170" t="s">
        <v>12420</v>
      </c>
    </row>
    <row r="4171" spans="1:12" x14ac:dyDescent="0.35">
      <c r="A4171" t="s">
        <v>12420</v>
      </c>
      <c r="B4171" t="s">
        <v>13580</v>
      </c>
      <c r="C4171" t="s">
        <v>630</v>
      </c>
      <c r="D4171">
        <f t="shared" si="414"/>
        <v>2.9444389791664403</v>
      </c>
      <c r="E4171">
        <v>1.7738206910000001</v>
      </c>
      <c r="F4171">
        <v>1.857948497</v>
      </c>
      <c r="G4171">
        <f t="shared" si="415"/>
        <v>1.1706182881664402</v>
      </c>
      <c r="I4171">
        <f t="shared" si="416"/>
        <v>1.0864904821664403</v>
      </c>
      <c r="K4171" s="31">
        <v>44383.458333333336</v>
      </c>
      <c r="L4171" t="s">
        <v>12420</v>
      </c>
    </row>
    <row r="4172" spans="1:12" x14ac:dyDescent="0.35">
      <c r="A4172" t="s">
        <v>12420</v>
      </c>
      <c r="B4172" t="s">
        <v>13580</v>
      </c>
      <c r="C4172" t="s">
        <v>233</v>
      </c>
      <c r="D4172">
        <f t="shared" si="414"/>
        <v>3.1354942159291497</v>
      </c>
      <c r="E4172">
        <v>1.7738206910000001</v>
      </c>
      <c r="F4172">
        <v>1.857948497</v>
      </c>
      <c r="G4172">
        <f t="shared" si="415"/>
        <v>1.3616735249291496</v>
      </c>
      <c r="I4172">
        <f t="shared" si="416"/>
        <v>1.2775457189291497</v>
      </c>
      <c r="K4172" s="31">
        <v>44411.451388888891</v>
      </c>
      <c r="L4172" t="s">
        <v>12420</v>
      </c>
    </row>
    <row r="4173" spans="1:12" x14ac:dyDescent="0.35">
      <c r="A4173" t="s">
        <v>12420</v>
      </c>
      <c r="B4173" t="s">
        <v>13580</v>
      </c>
      <c r="C4173" t="s">
        <v>22852</v>
      </c>
      <c r="D4173">
        <f t="shared" si="414"/>
        <v>2.174751721484161</v>
      </c>
      <c r="E4173">
        <v>1.7738206910000001</v>
      </c>
      <c r="F4173">
        <v>1.857948497</v>
      </c>
      <c r="G4173">
        <f t="shared" si="415"/>
        <v>0.4009310304841609</v>
      </c>
      <c r="I4173">
        <f t="shared" si="416"/>
        <v>0.31680322448416098</v>
      </c>
      <c r="K4173" s="31">
        <v>44453.513888888891</v>
      </c>
      <c r="L4173" t="s">
        <v>12420</v>
      </c>
    </row>
    <row r="4174" spans="1:12" x14ac:dyDescent="0.35">
      <c r="A4174" t="s">
        <v>12420</v>
      </c>
      <c r="B4174" t="s">
        <v>13580</v>
      </c>
      <c r="C4174" t="s">
        <v>89</v>
      </c>
      <c r="D4174">
        <f t="shared" si="414"/>
        <v>1.9459101490553132</v>
      </c>
      <c r="E4174">
        <v>1.7738206910000001</v>
      </c>
      <c r="F4174">
        <v>1.857948497</v>
      </c>
      <c r="G4174">
        <f t="shared" si="415"/>
        <v>0.17208945805531317</v>
      </c>
      <c r="I4174">
        <f t="shared" si="416"/>
        <v>8.7961652055313255E-2</v>
      </c>
      <c r="K4174" s="31">
        <v>44481.534722222219</v>
      </c>
      <c r="L4174" t="s">
        <v>12420</v>
      </c>
    </row>
    <row r="4175" spans="1:12" x14ac:dyDescent="0.35">
      <c r="A4175" t="s">
        <v>12016</v>
      </c>
      <c r="B4175" t="s">
        <v>13563</v>
      </c>
      <c r="C4175" t="s">
        <v>364</v>
      </c>
      <c r="D4175">
        <f t="shared" si="414"/>
        <v>2.6390573296152584</v>
      </c>
      <c r="E4175">
        <v>1.857483859</v>
      </c>
      <c r="F4175">
        <v>1.9411397379999999</v>
      </c>
      <c r="G4175">
        <f t="shared" si="415"/>
        <v>0.78157347061525839</v>
      </c>
      <c r="I4175">
        <f t="shared" si="416"/>
        <v>0.69791759161525846</v>
      </c>
      <c r="K4175" s="31">
        <v>44291.5625</v>
      </c>
      <c r="L4175" t="s">
        <v>12016</v>
      </c>
    </row>
    <row r="4176" spans="1:12" x14ac:dyDescent="0.35">
      <c r="A4176" t="s">
        <v>12016</v>
      </c>
      <c r="B4176" t="s">
        <v>13563</v>
      </c>
      <c r="C4176" t="s">
        <v>16735</v>
      </c>
      <c r="D4176">
        <f t="shared" si="414"/>
        <v>5.0875963352323836</v>
      </c>
      <c r="E4176">
        <v>1.857483859</v>
      </c>
      <c r="F4176">
        <v>1.9411397379999999</v>
      </c>
      <c r="G4176">
        <f t="shared" si="415"/>
        <v>3.2301124762323834</v>
      </c>
      <c r="I4176">
        <f t="shared" si="416"/>
        <v>3.1464565972323837</v>
      </c>
      <c r="K4176" s="31">
        <v>44326.541666666664</v>
      </c>
      <c r="L4176" t="s">
        <v>12016</v>
      </c>
    </row>
    <row r="4177" spans="1:12" x14ac:dyDescent="0.35">
      <c r="A4177" t="s">
        <v>12016</v>
      </c>
      <c r="B4177" t="s">
        <v>13563</v>
      </c>
      <c r="C4177" t="s">
        <v>22840</v>
      </c>
      <c r="D4177">
        <f t="shared" si="414"/>
        <v>1.8870696490323797</v>
      </c>
      <c r="E4177">
        <v>1.857483859</v>
      </c>
      <c r="F4177">
        <v>1.9411397379999999</v>
      </c>
      <c r="G4177">
        <f t="shared" si="415"/>
        <v>2.9585790032379711E-2</v>
      </c>
      <c r="I4177">
        <f t="shared" si="416"/>
        <v>-5.4070088967620222E-2</v>
      </c>
      <c r="K4177" s="31">
        <v>44481.458333333336</v>
      </c>
      <c r="L4177" t="s">
        <v>12016</v>
      </c>
    </row>
    <row r="4178" spans="1:12" x14ac:dyDescent="0.35">
      <c r="A4178" t="s">
        <v>12016</v>
      </c>
      <c r="B4178" t="s">
        <v>13580</v>
      </c>
      <c r="C4178" t="s">
        <v>17560</v>
      </c>
      <c r="D4178">
        <f t="shared" si="414"/>
        <v>0.91629073187415511</v>
      </c>
      <c r="E4178">
        <v>1.857483859</v>
      </c>
      <c r="F4178">
        <v>1.9411397379999999</v>
      </c>
      <c r="G4178">
        <f t="shared" si="415"/>
        <v>-0.94119312712584491</v>
      </c>
      <c r="I4178">
        <f t="shared" si="416"/>
        <v>-1.0248490061258448</v>
      </c>
      <c r="K4178" s="31">
        <v>44180.420138888891</v>
      </c>
      <c r="L4178" t="s">
        <v>12016</v>
      </c>
    </row>
    <row r="4179" spans="1:12" x14ac:dyDescent="0.35">
      <c r="A4179" t="s">
        <v>12016</v>
      </c>
      <c r="B4179" t="s">
        <v>13580</v>
      </c>
      <c r="C4179" t="s">
        <v>173</v>
      </c>
      <c r="D4179">
        <f t="shared" si="414"/>
        <v>1.3862943611198906</v>
      </c>
      <c r="E4179">
        <v>1.857483859</v>
      </c>
      <c r="F4179">
        <v>1.9411397379999999</v>
      </c>
      <c r="G4179">
        <f t="shared" si="415"/>
        <v>-0.47118949788010944</v>
      </c>
      <c r="I4179">
        <f t="shared" si="416"/>
        <v>-0.55484537688010938</v>
      </c>
      <c r="K4179" s="31">
        <v>44207.420138888891</v>
      </c>
      <c r="L4179" t="s">
        <v>12016</v>
      </c>
    </row>
    <row r="4180" spans="1:12" x14ac:dyDescent="0.35">
      <c r="A4180" t="s">
        <v>12016</v>
      </c>
      <c r="B4180" t="s">
        <v>13580</v>
      </c>
      <c r="C4180" t="s">
        <v>1405</v>
      </c>
      <c r="D4180">
        <f t="shared" si="414"/>
        <v>2.1972245773362196</v>
      </c>
      <c r="E4180">
        <v>1.857483859</v>
      </c>
      <c r="F4180">
        <v>1.9411397379999999</v>
      </c>
      <c r="G4180">
        <f t="shared" si="415"/>
        <v>0.33974071833621955</v>
      </c>
      <c r="I4180">
        <f t="shared" si="416"/>
        <v>0.25608483933621962</v>
      </c>
      <c r="K4180" s="31">
        <v>44263.427083333336</v>
      </c>
      <c r="L4180" t="s">
        <v>12016</v>
      </c>
    </row>
    <row r="4181" spans="1:12" x14ac:dyDescent="0.35">
      <c r="A4181" t="s">
        <v>12016</v>
      </c>
      <c r="B4181" t="s">
        <v>13580</v>
      </c>
      <c r="C4181" t="s">
        <v>2706</v>
      </c>
      <c r="D4181">
        <f t="shared" si="414"/>
        <v>3.8918202981106265</v>
      </c>
      <c r="E4181">
        <v>1.857483859</v>
      </c>
      <c r="F4181">
        <v>1.9411397379999999</v>
      </c>
      <c r="G4181">
        <f t="shared" si="415"/>
        <v>2.0343364391106267</v>
      </c>
      <c r="I4181">
        <f t="shared" si="416"/>
        <v>1.9506805601106265</v>
      </c>
      <c r="K4181" s="31">
        <v>44298.5</v>
      </c>
      <c r="L4181" t="s">
        <v>12016</v>
      </c>
    </row>
    <row r="4182" spans="1:12" x14ac:dyDescent="0.35">
      <c r="A4182" t="s">
        <v>12016</v>
      </c>
      <c r="B4182" t="s">
        <v>13580</v>
      </c>
      <c r="C4182" t="s">
        <v>134</v>
      </c>
      <c r="D4182">
        <f t="shared" si="414"/>
        <v>3.9889840465642745</v>
      </c>
      <c r="E4182">
        <v>1.857483859</v>
      </c>
      <c r="F4182">
        <v>1.9411397379999999</v>
      </c>
      <c r="G4182">
        <f t="shared" si="415"/>
        <v>2.1315001875642743</v>
      </c>
      <c r="I4182">
        <f t="shared" si="416"/>
        <v>2.0478443085642746</v>
      </c>
      <c r="K4182" s="31">
        <v>44327.503472222219</v>
      </c>
      <c r="L4182" t="s">
        <v>12016</v>
      </c>
    </row>
    <row r="4183" spans="1:12" x14ac:dyDescent="0.35">
      <c r="A4183" t="s">
        <v>12016</v>
      </c>
      <c r="B4183" t="s">
        <v>13580</v>
      </c>
      <c r="C4183" t="s">
        <v>769</v>
      </c>
      <c r="D4183">
        <f t="shared" si="414"/>
        <v>3.4011973816621555</v>
      </c>
      <c r="E4183">
        <v>1.857483859</v>
      </c>
      <c r="F4183">
        <v>1.9411397379999999</v>
      </c>
      <c r="G4183">
        <f t="shared" si="415"/>
        <v>1.5437135226621554</v>
      </c>
      <c r="I4183">
        <f t="shared" si="416"/>
        <v>1.4600576436621555</v>
      </c>
      <c r="K4183" s="31">
        <v>44355.489583333336</v>
      </c>
      <c r="L4183" t="s">
        <v>12016</v>
      </c>
    </row>
    <row r="4184" spans="1:12" x14ac:dyDescent="0.35">
      <c r="A4184" t="s">
        <v>12016</v>
      </c>
      <c r="B4184" t="s">
        <v>13580</v>
      </c>
      <c r="C4184" t="s">
        <v>630</v>
      </c>
      <c r="D4184">
        <f t="shared" si="414"/>
        <v>2.9444389791664403</v>
      </c>
      <c r="E4184">
        <v>1.857483859</v>
      </c>
      <c r="F4184">
        <v>1.9411397379999999</v>
      </c>
      <c r="G4184">
        <f t="shared" si="415"/>
        <v>1.0869551201664402</v>
      </c>
      <c r="I4184">
        <f t="shared" si="416"/>
        <v>1.0032992411664403</v>
      </c>
      <c r="K4184" s="31">
        <v>44383.493055555555</v>
      </c>
      <c r="L4184" t="s">
        <v>12016</v>
      </c>
    </row>
    <row r="4185" spans="1:12" x14ac:dyDescent="0.35">
      <c r="A4185" t="s">
        <v>12016</v>
      </c>
      <c r="B4185" t="s">
        <v>13580</v>
      </c>
      <c r="C4185" t="s">
        <v>233</v>
      </c>
      <c r="D4185">
        <f t="shared" si="414"/>
        <v>3.1354942159291497</v>
      </c>
      <c r="E4185">
        <v>1.857483859</v>
      </c>
      <c r="F4185">
        <v>1.9411397379999999</v>
      </c>
      <c r="G4185">
        <f t="shared" si="415"/>
        <v>1.2780103569291497</v>
      </c>
      <c r="I4185">
        <f t="shared" si="416"/>
        <v>1.1943544779291497</v>
      </c>
      <c r="K4185" s="31">
        <v>44411.475694444445</v>
      </c>
      <c r="L4185" t="s">
        <v>12016</v>
      </c>
    </row>
    <row r="4186" spans="1:12" x14ac:dyDescent="0.35">
      <c r="A4186" t="s">
        <v>12016</v>
      </c>
      <c r="B4186" t="s">
        <v>13580</v>
      </c>
      <c r="C4186" t="s">
        <v>614</v>
      </c>
      <c r="D4186">
        <f t="shared" si="414"/>
        <v>2.3025850929940459</v>
      </c>
      <c r="E4186">
        <v>1.857483859</v>
      </c>
      <c r="F4186">
        <v>1.9411397379999999</v>
      </c>
      <c r="G4186">
        <f t="shared" si="415"/>
        <v>0.44510123399404589</v>
      </c>
      <c r="I4186">
        <f t="shared" si="416"/>
        <v>0.36144535499404595</v>
      </c>
      <c r="K4186" s="31">
        <v>44453.548611111109</v>
      </c>
      <c r="L4186" t="s">
        <v>12016</v>
      </c>
    </row>
    <row r="4187" spans="1:12" x14ac:dyDescent="0.35">
      <c r="A4187" t="s">
        <v>12016</v>
      </c>
      <c r="B4187" t="s">
        <v>13580</v>
      </c>
      <c r="C4187" t="s">
        <v>17649</v>
      </c>
      <c r="D4187">
        <f t="shared" si="414"/>
        <v>1.9169226121820611</v>
      </c>
      <c r="E4187">
        <v>1.857483859</v>
      </c>
      <c r="F4187">
        <v>1.9411397379999999</v>
      </c>
      <c r="G4187">
        <f t="shared" si="415"/>
        <v>5.9438753182061044E-2</v>
      </c>
      <c r="I4187">
        <f t="shared" si="416"/>
        <v>-2.4217125817938889E-2</v>
      </c>
      <c r="K4187" s="31">
        <v>44481.5625</v>
      </c>
      <c r="L4187" t="s">
        <v>12016</v>
      </c>
    </row>
    <row r="4188" spans="1:12" x14ac:dyDescent="0.35">
      <c r="A4188" t="s">
        <v>6606</v>
      </c>
      <c r="B4188" t="s">
        <v>13855</v>
      </c>
      <c r="C4188" t="s">
        <v>343</v>
      </c>
      <c r="D4188">
        <f t="shared" si="414"/>
        <v>3.0910424533583161</v>
      </c>
      <c r="E4188">
        <v>1.7942779579999999</v>
      </c>
      <c r="F4188">
        <v>1.875231208</v>
      </c>
      <c r="G4188">
        <f t="shared" si="415"/>
        <v>1.2967644953583162</v>
      </c>
      <c r="I4188">
        <f t="shared" si="416"/>
        <v>1.2158112453583161</v>
      </c>
      <c r="K4188" s="31">
        <v>42940.413194444445</v>
      </c>
      <c r="L4188" t="s">
        <v>6606</v>
      </c>
    </row>
    <row r="4189" spans="1:12" x14ac:dyDescent="0.35">
      <c r="A4189" t="s">
        <v>6606</v>
      </c>
      <c r="B4189" t="s">
        <v>13855</v>
      </c>
      <c r="C4189" s="29" t="s">
        <v>22789</v>
      </c>
      <c r="D4189" t="s">
        <v>49730</v>
      </c>
      <c r="E4189">
        <v>1.7942779579999999</v>
      </c>
      <c r="F4189">
        <v>1.875231208</v>
      </c>
      <c r="K4189" s="31">
        <v>42997.423611111109</v>
      </c>
      <c r="L4189" t="s">
        <v>6606</v>
      </c>
    </row>
    <row r="4190" spans="1:12" x14ac:dyDescent="0.35">
      <c r="A4190" t="s">
        <v>6606</v>
      </c>
      <c r="B4190" t="s">
        <v>13855</v>
      </c>
      <c r="C4190" s="29" t="s">
        <v>22789</v>
      </c>
      <c r="D4190" t="s">
        <v>49730</v>
      </c>
      <c r="E4190">
        <v>1.7942779579999999</v>
      </c>
      <c r="F4190">
        <v>1.875231208</v>
      </c>
      <c r="K4190" s="31">
        <v>42968.440972222219</v>
      </c>
      <c r="L4190" t="s">
        <v>6606</v>
      </c>
    </row>
    <row r="4191" spans="1:12" x14ac:dyDescent="0.35">
      <c r="A4191" t="s">
        <v>6606</v>
      </c>
      <c r="B4191" t="s">
        <v>14164</v>
      </c>
      <c r="C4191" t="s">
        <v>614</v>
      </c>
      <c r="D4191">
        <f t="shared" ref="D4191:D4209" si="417">LN(C4191)</f>
        <v>2.3025850929940459</v>
      </c>
      <c r="E4191">
        <v>1.7942779579999999</v>
      </c>
      <c r="F4191">
        <v>1.875231208</v>
      </c>
      <c r="G4191">
        <f t="shared" ref="G4191:G4209" si="418">D4191-E4191</f>
        <v>0.50830713499404601</v>
      </c>
      <c r="I4191">
        <f t="shared" ref="I4191:I4209" si="419">D4191-F4191</f>
        <v>0.42735388499404592</v>
      </c>
      <c r="K4191" s="31">
        <v>41407.513888888891</v>
      </c>
      <c r="L4191" t="s">
        <v>6606</v>
      </c>
    </row>
    <row r="4192" spans="1:12" x14ac:dyDescent="0.35">
      <c r="A4192" t="s">
        <v>6606</v>
      </c>
      <c r="B4192" t="s">
        <v>14164</v>
      </c>
      <c r="C4192" t="s">
        <v>214</v>
      </c>
      <c r="D4192">
        <f t="shared" si="417"/>
        <v>1.6094379124341003</v>
      </c>
      <c r="E4192">
        <v>1.7942779579999999</v>
      </c>
      <c r="F4192">
        <v>1.875231208</v>
      </c>
      <c r="G4192">
        <f t="shared" si="418"/>
        <v>-0.18484004556589961</v>
      </c>
      <c r="I4192">
        <f t="shared" si="419"/>
        <v>-0.2657932955658997</v>
      </c>
      <c r="K4192" s="31">
        <v>41478.59375</v>
      </c>
      <c r="L4192" t="s">
        <v>6606</v>
      </c>
    </row>
    <row r="4193" spans="1:12" x14ac:dyDescent="0.35">
      <c r="A4193" t="s">
        <v>6606</v>
      </c>
      <c r="B4193" t="s">
        <v>14164</v>
      </c>
      <c r="C4193" t="s">
        <v>42</v>
      </c>
      <c r="D4193">
        <f t="shared" si="417"/>
        <v>0</v>
      </c>
      <c r="E4193">
        <v>1.7942779579999999</v>
      </c>
      <c r="F4193">
        <v>1.875231208</v>
      </c>
      <c r="G4193">
        <f t="shared" si="418"/>
        <v>-1.7942779579999999</v>
      </c>
      <c r="I4193">
        <f t="shared" si="419"/>
        <v>-1.875231208</v>
      </c>
      <c r="K4193" s="31">
        <v>41541.402777777781</v>
      </c>
      <c r="L4193" t="s">
        <v>6606</v>
      </c>
    </row>
    <row r="4194" spans="1:12" x14ac:dyDescent="0.35">
      <c r="A4194" t="s">
        <v>6746</v>
      </c>
      <c r="B4194" t="s">
        <v>14164</v>
      </c>
      <c r="C4194" t="s">
        <v>173</v>
      </c>
      <c r="D4194">
        <f t="shared" si="417"/>
        <v>1.3862943611198906</v>
      </c>
      <c r="E4194">
        <v>2.422116575</v>
      </c>
      <c r="F4194">
        <v>2.4570615409999998</v>
      </c>
      <c r="G4194">
        <f t="shared" si="418"/>
        <v>-1.0358222138801094</v>
      </c>
      <c r="I4194">
        <f t="shared" si="419"/>
        <v>-1.0707671798801093</v>
      </c>
      <c r="K4194" s="31">
        <v>41407.475694444445</v>
      </c>
      <c r="L4194" t="s">
        <v>6746</v>
      </c>
    </row>
    <row r="4195" spans="1:12" x14ac:dyDescent="0.35">
      <c r="A4195" t="s">
        <v>6746</v>
      </c>
      <c r="B4195" t="s">
        <v>14164</v>
      </c>
      <c r="C4195" t="s">
        <v>354</v>
      </c>
      <c r="D4195">
        <f t="shared" si="417"/>
        <v>3.044522437723423</v>
      </c>
      <c r="E4195">
        <v>2.422116575</v>
      </c>
      <c r="F4195">
        <v>2.4570615409999998</v>
      </c>
      <c r="G4195">
        <f t="shared" si="418"/>
        <v>0.62240586272342302</v>
      </c>
      <c r="I4195">
        <f t="shared" si="419"/>
        <v>0.58746089672342316</v>
      </c>
      <c r="K4195" s="31">
        <v>41479.368055555555</v>
      </c>
      <c r="L4195" t="s">
        <v>6746</v>
      </c>
    </row>
    <row r="4196" spans="1:12" x14ac:dyDescent="0.35">
      <c r="A4196" t="s">
        <v>6746</v>
      </c>
      <c r="B4196" t="s">
        <v>14164</v>
      </c>
      <c r="C4196" t="s">
        <v>459</v>
      </c>
      <c r="D4196">
        <f t="shared" si="417"/>
        <v>2.7725887222397811</v>
      </c>
      <c r="E4196">
        <v>2.422116575</v>
      </c>
      <c r="F4196">
        <v>2.4570615409999998</v>
      </c>
      <c r="G4196">
        <f t="shared" si="418"/>
        <v>0.35047214723978115</v>
      </c>
      <c r="I4196">
        <f t="shared" si="419"/>
        <v>0.3155271812397813</v>
      </c>
      <c r="K4196" s="31">
        <v>41534.381944444445</v>
      </c>
      <c r="L4196" t="s">
        <v>6746</v>
      </c>
    </row>
    <row r="4197" spans="1:12" x14ac:dyDescent="0.35">
      <c r="A4197" t="s">
        <v>12311</v>
      </c>
      <c r="B4197" t="s">
        <v>13580</v>
      </c>
      <c r="C4197" t="s">
        <v>96</v>
      </c>
      <c r="D4197">
        <f t="shared" si="417"/>
        <v>2.4849066497880004</v>
      </c>
      <c r="E4197">
        <v>2.5116196469999998</v>
      </c>
      <c r="F4197">
        <v>2.5321026999999998</v>
      </c>
      <c r="G4197">
        <f t="shared" si="418"/>
        <v>-2.671299721199949E-2</v>
      </c>
      <c r="I4197">
        <f t="shared" si="419"/>
        <v>-4.7196050211999463E-2</v>
      </c>
      <c r="K4197" s="31">
        <v>44299.53125</v>
      </c>
      <c r="L4197" t="s">
        <v>12311</v>
      </c>
    </row>
    <row r="4198" spans="1:12" x14ac:dyDescent="0.35">
      <c r="A4198" t="s">
        <v>12311</v>
      </c>
      <c r="B4198" t="s">
        <v>13580</v>
      </c>
      <c r="C4198" t="s">
        <v>96</v>
      </c>
      <c r="D4198">
        <f t="shared" si="417"/>
        <v>2.4849066497880004</v>
      </c>
      <c r="E4198">
        <v>2.5116196469999998</v>
      </c>
      <c r="F4198">
        <v>2.5321026999999998</v>
      </c>
      <c r="G4198">
        <f t="shared" si="418"/>
        <v>-2.671299721199949E-2</v>
      </c>
      <c r="I4198">
        <f t="shared" si="419"/>
        <v>-4.7196050211999463E-2</v>
      </c>
      <c r="K4198" s="31">
        <v>44328.538194444445</v>
      </c>
      <c r="L4198" t="s">
        <v>12311</v>
      </c>
    </row>
    <row r="4199" spans="1:12" x14ac:dyDescent="0.35">
      <c r="A4199" t="s">
        <v>12311</v>
      </c>
      <c r="B4199" t="s">
        <v>13580</v>
      </c>
      <c r="C4199" t="s">
        <v>46</v>
      </c>
      <c r="D4199">
        <f t="shared" si="417"/>
        <v>3.970291913552122</v>
      </c>
      <c r="E4199">
        <v>2.5116196469999998</v>
      </c>
      <c r="F4199">
        <v>2.5321026999999998</v>
      </c>
      <c r="G4199">
        <f t="shared" si="418"/>
        <v>1.4586722665521221</v>
      </c>
      <c r="I4199">
        <f t="shared" si="419"/>
        <v>1.4381892135521221</v>
      </c>
      <c r="K4199" s="31">
        <v>44356.538194444445</v>
      </c>
      <c r="L4199" t="s">
        <v>12311</v>
      </c>
    </row>
    <row r="4200" spans="1:12" x14ac:dyDescent="0.35">
      <c r="A4200" t="s">
        <v>12311</v>
      </c>
      <c r="B4200" t="s">
        <v>13580</v>
      </c>
      <c r="C4200" t="s">
        <v>214</v>
      </c>
      <c r="D4200">
        <f t="shared" si="417"/>
        <v>1.6094379124341003</v>
      </c>
      <c r="E4200">
        <v>2.5116196469999998</v>
      </c>
      <c r="F4200">
        <v>2.5321026999999998</v>
      </c>
      <c r="G4200">
        <f t="shared" si="418"/>
        <v>-0.90218173456589956</v>
      </c>
      <c r="I4200">
        <f t="shared" si="419"/>
        <v>-0.92266478756589954</v>
      </c>
      <c r="K4200" s="31">
        <v>44384.53125</v>
      </c>
      <c r="L4200" t="s">
        <v>12311</v>
      </c>
    </row>
    <row r="4201" spans="1:12" x14ac:dyDescent="0.35">
      <c r="A4201" t="s">
        <v>12311</v>
      </c>
      <c r="B4201" t="s">
        <v>13580</v>
      </c>
      <c r="C4201" t="s">
        <v>33733</v>
      </c>
      <c r="D4201">
        <f t="shared" si="417"/>
        <v>2.0014800002101243</v>
      </c>
      <c r="E4201">
        <v>2.5116196469999998</v>
      </c>
      <c r="F4201">
        <v>2.5321026999999998</v>
      </c>
      <c r="G4201">
        <f t="shared" si="418"/>
        <v>-0.51013964678987556</v>
      </c>
      <c r="I4201">
        <f t="shared" si="419"/>
        <v>-0.53062269978987553</v>
      </c>
      <c r="K4201" s="31">
        <v>44412.503472222219</v>
      </c>
      <c r="L4201" t="s">
        <v>12311</v>
      </c>
    </row>
    <row r="4202" spans="1:12" x14ac:dyDescent="0.35">
      <c r="A4202" t="s">
        <v>12311</v>
      </c>
      <c r="B4202" t="s">
        <v>13580</v>
      </c>
      <c r="C4202" t="s">
        <v>5192</v>
      </c>
      <c r="D4202">
        <f t="shared" si="417"/>
        <v>0.87546873735389985</v>
      </c>
      <c r="E4202">
        <v>2.5116196469999998</v>
      </c>
      <c r="F4202">
        <v>2.5321026999999998</v>
      </c>
      <c r="G4202">
        <f t="shared" si="418"/>
        <v>-1.6361509096461</v>
      </c>
      <c r="I4202">
        <f t="shared" si="419"/>
        <v>-1.6566339626461</v>
      </c>
      <c r="K4202" s="31">
        <v>44454.597222222219</v>
      </c>
      <c r="L4202" t="s">
        <v>12311</v>
      </c>
    </row>
    <row r="4203" spans="1:12" x14ac:dyDescent="0.35">
      <c r="A4203" t="s">
        <v>12311</v>
      </c>
      <c r="B4203" t="s">
        <v>13580</v>
      </c>
      <c r="C4203" t="s">
        <v>5192</v>
      </c>
      <c r="D4203">
        <f t="shared" si="417"/>
        <v>0.87546873735389985</v>
      </c>
      <c r="E4203">
        <v>2.5116196469999998</v>
      </c>
      <c r="F4203">
        <v>2.5321026999999998</v>
      </c>
      <c r="G4203">
        <f t="shared" si="418"/>
        <v>-1.6361509096461</v>
      </c>
      <c r="I4203">
        <f t="shared" si="419"/>
        <v>-1.6566339626461</v>
      </c>
      <c r="K4203" s="31">
        <v>44482.559027777781</v>
      </c>
      <c r="L4203" t="s">
        <v>12311</v>
      </c>
    </row>
    <row r="4204" spans="1:12" x14ac:dyDescent="0.35">
      <c r="A4204" t="s">
        <v>12383</v>
      </c>
      <c r="B4204" t="s">
        <v>13580</v>
      </c>
      <c r="C4204" t="s">
        <v>173</v>
      </c>
      <c r="D4204">
        <f t="shared" si="417"/>
        <v>1.3862943611198906</v>
      </c>
      <c r="E4204">
        <v>2.332178479</v>
      </c>
      <c r="F4204">
        <v>2.3706918969999999</v>
      </c>
      <c r="G4204">
        <f t="shared" si="418"/>
        <v>-0.9458841178801094</v>
      </c>
      <c r="I4204">
        <f t="shared" si="419"/>
        <v>-0.98439753588010936</v>
      </c>
      <c r="K4204" s="31">
        <v>44299.395833333336</v>
      </c>
      <c r="L4204" t="s">
        <v>12383</v>
      </c>
    </row>
    <row r="4205" spans="1:12" x14ac:dyDescent="0.35">
      <c r="A4205" t="s">
        <v>12383</v>
      </c>
      <c r="B4205" t="s">
        <v>13580</v>
      </c>
      <c r="C4205" t="s">
        <v>40</v>
      </c>
      <c r="D4205">
        <f t="shared" si="417"/>
        <v>1.791759469228055</v>
      </c>
      <c r="E4205">
        <v>2.332178479</v>
      </c>
      <c r="F4205">
        <v>2.3706918969999999</v>
      </c>
      <c r="G4205">
        <f t="shared" si="418"/>
        <v>-0.54041900977194501</v>
      </c>
      <c r="I4205">
        <f t="shared" si="419"/>
        <v>-0.57893242777194498</v>
      </c>
      <c r="K4205" s="31">
        <v>44328.392361111109</v>
      </c>
      <c r="L4205" t="s">
        <v>12383</v>
      </c>
    </row>
    <row r="4206" spans="1:12" x14ac:dyDescent="0.35">
      <c r="A4206" t="s">
        <v>12383</v>
      </c>
      <c r="B4206" t="s">
        <v>13580</v>
      </c>
      <c r="C4206" t="s">
        <v>16137</v>
      </c>
      <c r="D4206">
        <f t="shared" si="417"/>
        <v>5.3471075307174685</v>
      </c>
      <c r="E4206">
        <v>2.332178479</v>
      </c>
      <c r="F4206">
        <v>2.3706918969999999</v>
      </c>
      <c r="G4206">
        <f t="shared" si="418"/>
        <v>3.0149290517174685</v>
      </c>
      <c r="I4206">
        <f t="shared" si="419"/>
        <v>2.9764156337174685</v>
      </c>
      <c r="K4206" s="31">
        <v>44356.388888888891</v>
      </c>
      <c r="L4206" t="s">
        <v>12383</v>
      </c>
    </row>
    <row r="4207" spans="1:12" x14ac:dyDescent="0.35">
      <c r="A4207" t="s">
        <v>12383</v>
      </c>
      <c r="B4207" t="s">
        <v>13580</v>
      </c>
      <c r="C4207" t="s">
        <v>5184</v>
      </c>
      <c r="D4207">
        <f t="shared" si="417"/>
        <v>0.78845736036427028</v>
      </c>
      <c r="E4207">
        <v>2.332178479</v>
      </c>
      <c r="F4207">
        <v>2.3706918969999999</v>
      </c>
      <c r="G4207">
        <f t="shared" si="418"/>
        <v>-1.5437211186357298</v>
      </c>
      <c r="I4207">
        <f t="shared" si="419"/>
        <v>-1.5822345366357298</v>
      </c>
      <c r="K4207" s="31">
        <v>44384.388888888891</v>
      </c>
      <c r="L4207" t="s">
        <v>12383</v>
      </c>
    </row>
    <row r="4208" spans="1:12" x14ac:dyDescent="0.35">
      <c r="A4208" t="s">
        <v>12383</v>
      </c>
      <c r="B4208" t="s">
        <v>13580</v>
      </c>
      <c r="C4208" t="s">
        <v>22853</v>
      </c>
      <c r="D4208">
        <f t="shared" si="417"/>
        <v>1.4350845252893227</v>
      </c>
      <c r="E4208">
        <v>2.332178479</v>
      </c>
      <c r="F4208">
        <v>2.3706918969999999</v>
      </c>
      <c r="G4208">
        <f t="shared" si="418"/>
        <v>-0.89709395371067724</v>
      </c>
      <c r="I4208">
        <f t="shared" si="419"/>
        <v>-0.9356073717106772</v>
      </c>
      <c r="K4208" s="31">
        <v>44412.371527777781</v>
      </c>
      <c r="L4208" t="s">
        <v>12383</v>
      </c>
    </row>
    <row r="4209" spans="1:12" x14ac:dyDescent="0.35">
      <c r="A4209" t="s">
        <v>12383</v>
      </c>
      <c r="B4209" t="s">
        <v>13580</v>
      </c>
      <c r="C4209" t="s">
        <v>2560</v>
      </c>
      <c r="D4209">
        <f t="shared" si="417"/>
        <v>1.9740810260220096</v>
      </c>
      <c r="E4209">
        <v>2.332178479</v>
      </c>
      <c r="F4209">
        <v>2.3706918969999999</v>
      </c>
      <c r="G4209">
        <f t="shared" si="418"/>
        <v>-0.35809745297799034</v>
      </c>
      <c r="I4209">
        <f t="shared" si="419"/>
        <v>-0.3966108709779903</v>
      </c>
      <c r="K4209" s="31">
        <v>44454.454861111109</v>
      </c>
      <c r="L4209" t="s">
        <v>12383</v>
      </c>
    </row>
    <row r="4210" spans="1:12" x14ac:dyDescent="0.35">
      <c r="A4210" t="s">
        <v>12383</v>
      </c>
      <c r="B4210" t="s">
        <v>13580</v>
      </c>
      <c r="C4210" s="29" t="s">
        <v>22789</v>
      </c>
      <c r="D4210" t="s">
        <v>49730</v>
      </c>
      <c r="E4210">
        <v>2.332178479</v>
      </c>
      <c r="F4210">
        <v>2.3706918969999999</v>
      </c>
      <c r="K4210" s="31">
        <v>44482.399305555555</v>
      </c>
      <c r="L4210" t="s">
        <v>12383</v>
      </c>
    </row>
    <row r="4211" spans="1:12" x14ac:dyDescent="0.35">
      <c r="A4211" t="s">
        <v>12319</v>
      </c>
      <c r="B4211" t="s">
        <v>13580</v>
      </c>
      <c r="C4211" t="s">
        <v>1405</v>
      </c>
      <c r="D4211">
        <f t="shared" ref="D4211:D4224" si="420">LN(C4211)</f>
        <v>2.1972245773362196</v>
      </c>
      <c r="E4211">
        <v>2.267886125</v>
      </c>
      <c r="F4211">
        <v>2.2805433499999999</v>
      </c>
      <c r="G4211">
        <f t="shared" ref="G4211:G4224" si="421">D4211-E4211</f>
        <v>-7.0661547663780411E-2</v>
      </c>
      <c r="I4211">
        <f t="shared" ref="I4211:I4224" si="422">D4211-F4211</f>
        <v>-8.3318772663780294E-2</v>
      </c>
      <c r="K4211" s="31">
        <v>44299.493055555555</v>
      </c>
      <c r="L4211" t="s">
        <v>12319</v>
      </c>
    </row>
    <row r="4212" spans="1:12" x14ac:dyDescent="0.35">
      <c r="A4212" t="s">
        <v>12319</v>
      </c>
      <c r="B4212" t="s">
        <v>13580</v>
      </c>
      <c r="C4212" t="s">
        <v>4891</v>
      </c>
      <c r="D4212">
        <f t="shared" si="420"/>
        <v>1.7047480922384253</v>
      </c>
      <c r="E4212">
        <v>2.267886125</v>
      </c>
      <c r="F4212">
        <v>2.2805433499999999</v>
      </c>
      <c r="G4212">
        <f t="shared" si="421"/>
        <v>-0.5631380327615747</v>
      </c>
      <c r="I4212">
        <f t="shared" si="422"/>
        <v>-0.57579525776157459</v>
      </c>
      <c r="K4212" s="31">
        <v>44328.496527777781</v>
      </c>
      <c r="L4212" t="s">
        <v>12319</v>
      </c>
    </row>
    <row r="4213" spans="1:12" x14ac:dyDescent="0.35">
      <c r="A4213" t="s">
        <v>12319</v>
      </c>
      <c r="B4213" t="s">
        <v>13580</v>
      </c>
      <c r="C4213" t="s">
        <v>134</v>
      </c>
      <c r="D4213">
        <f t="shared" si="420"/>
        <v>3.9889840465642745</v>
      </c>
      <c r="E4213">
        <v>2.267886125</v>
      </c>
      <c r="F4213">
        <v>2.2805433499999999</v>
      </c>
      <c r="G4213">
        <f t="shared" si="421"/>
        <v>1.7210979215642745</v>
      </c>
      <c r="I4213">
        <f t="shared" si="422"/>
        <v>1.7084406965642747</v>
      </c>
      <c r="K4213" s="31">
        <v>44356.489583333336</v>
      </c>
      <c r="L4213" t="s">
        <v>12319</v>
      </c>
    </row>
    <row r="4214" spans="1:12" x14ac:dyDescent="0.35">
      <c r="A4214" t="s">
        <v>12319</v>
      </c>
      <c r="B4214" t="s">
        <v>13580</v>
      </c>
      <c r="C4214" t="s">
        <v>5212</v>
      </c>
      <c r="D4214">
        <f t="shared" si="420"/>
        <v>1.0296194171811581</v>
      </c>
      <c r="E4214">
        <v>2.267886125</v>
      </c>
      <c r="F4214">
        <v>2.2805433499999999</v>
      </c>
      <c r="G4214">
        <f t="shared" si="421"/>
        <v>-1.2382667078188418</v>
      </c>
      <c r="I4214">
        <f t="shared" si="422"/>
        <v>-1.2509239328188417</v>
      </c>
      <c r="K4214" s="31">
        <v>44384.489583333336</v>
      </c>
      <c r="L4214" t="s">
        <v>12319</v>
      </c>
    </row>
    <row r="4215" spans="1:12" x14ac:dyDescent="0.35">
      <c r="A4215" t="s">
        <v>12319</v>
      </c>
      <c r="B4215" t="s">
        <v>13580</v>
      </c>
      <c r="C4215" t="s">
        <v>214</v>
      </c>
      <c r="D4215">
        <f t="shared" si="420"/>
        <v>1.6094379124341003</v>
      </c>
      <c r="E4215">
        <v>2.267886125</v>
      </c>
      <c r="F4215">
        <v>2.2805433499999999</v>
      </c>
      <c r="G4215">
        <f t="shared" si="421"/>
        <v>-0.65844821256589969</v>
      </c>
      <c r="I4215">
        <f t="shared" si="422"/>
        <v>-0.67110543756589958</v>
      </c>
      <c r="K4215" s="31">
        <v>44412.461805555555</v>
      </c>
      <c r="L4215" t="s">
        <v>12319</v>
      </c>
    </row>
    <row r="4216" spans="1:12" x14ac:dyDescent="0.35">
      <c r="A4216" t="s">
        <v>12319</v>
      </c>
      <c r="B4216" t="s">
        <v>13580</v>
      </c>
      <c r="C4216" t="s">
        <v>4198</v>
      </c>
      <c r="D4216">
        <f t="shared" si="420"/>
        <v>1.5260563034950492</v>
      </c>
      <c r="E4216">
        <v>2.267886125</v>
      </c>
      <c r="F4216">
        <v>2.2805433499999999</v>
      </c>
      <c r="G4216">
        <f t="shared" si="421"/>
        <v>-0.7418298215049508</v>
      </c>
      <c r="I4216">
        <f t="shared" si="422"/>
        <v>-0.75448704650495069</v>
      </c>
      <c r="K4216" s="31">
        <v>44454.552083333336</v>
      </c>
      <c r="L4216" t="s">
        <v>12319</v>
      </c>
    </row>
    <row r="4217" spans="1:12" x14ac:dyDescent="0.35">
      <c r="A4217" t="s">
        <v>12319</v>
      </c>
      <c r="B4217" t="s">
        <v>13580</v>
      </c>
      <c r="C4217" t="s">
        <v>173</v>
      </c>
      <c r="D4217">
        <f t="shared" si="420"/>
        <v>1.3862943611198906</v>
      </c>
      <c r="E4217">
        <v>2.267886125</v>
      </c>
      <c r="F4217">
        <v>2.2805433499999999</v>
      </c>
      <c r="G4217">
        <f t="shared" si="421"/>
        <v>-0.8815917638801094</v>
      </c>
      <c r="I4217">
        <f t="shared" si="422"/>
        <v>-0.89424898888010929</v>
      </c>
      <c r="K4217" s="31">
        <v>44482.520833333336</v>
      </c>
      <c r="L4217" t="s">
        <v>12319</v>
      </c>
    </row>
    <row r="4218" spans="1:12" x14ac:dyDescent="0.35">
      <c r="A4218" t="s">
        <v>12346</v>
      </c>
      <c r="B4218" t="s">
        <v>13580</v>
      </c>
      <c r="C4218" t="s">
        <v>214</v>
      </c>
      <c r="D4218">
        <f t="shared" si="420"/>
        <v>1.6094379124341003</v>
      </c>
      <c r="E4218">
        <v>1.9471973339999999</v>
      </c>
      <c r="F4218">
        <v>1.9780026799999999</v>
      </c>
      <c r="G4218">
        <f t="shared" si="421"/>
        <v>-0.33775942156589966</v>
      </c>
      <c r="I4218">
        <f t="shared" si="422"/>
        <v>-0.36856476756589962</v>
      </c>
      <c r="K4218" s="31">
        <v>44299.385416666664</v>
      </c>
      <c r="L4218" t="s">
        <v>12346</v>
      </c>
    </row>
    <row r="4219" spans="1:12" x14ac:dyDescent="0.35">
      <c r="A4219" t="s">
        <v>12346</v>
      </c>
      <c r="B4219" t="s">
        <v>13580</v>
      </c>
      <c r="C4219" t="s">
        <v>4891</v>
      </c>
      <c r="D4219">
        <f t="shared" si="420"/>
        <v>1.7047480922384253</v>
      </c>
      <c r="E4219">
        <v>1.9471973339999999</v>
      </c>
      <c r="F4219">
        <v>1.9780026799999999</v>
      </c>
      <c r="G4219">
        <f t="shared" si="421"/>
        <v>-0.24244924176157467</v>
      </c>
      <c r="I4219">
        <f t="shared" si="422"/>
        <v>-0.27325458776157463</v>
      </c>
      <c r="K4219" s="31">
        <v>44328.378472222219</v>
      </c>
      <c r="L4219" t="s">
        <v>12346</v>
      </c>
    </row>
    <row r="4220" spans="1:12" x14ac:dyDescent="0.35">
      <c r="A4220" t="s">
        <v>12346</v>
      </c>
      <c r="B4220" t="s">
        <v>13580</v>
      </c>
      <c r="C4220" t="s">
        <v>16461</v>
      </c>
      <c r="D4220">
        <f t="shared" si="420"/>
        <v>5.6698809229805196</v>
      </c>
      <c r="E4220">
        <v>1.9471973339999999</v>
      </c>
      <c r="F4220">
        <v>1.9780026799999999</v>
      </c>
      <c r="G4220">
        <f t="shared" si="421"/>
        <v>3.7226835889805194</v>
      </c>
      <c r="I4220">
        <f t="shared" si="422"/>
        <v>3.6918782429805197</v>
      </c>
      <c r="K4220" s="31">
        <v>44356.371527777781</v>
      </c>
      <c r="L4220" t="s">
        <v>12346</v>
      </c>
    </row>
    <row r="4221" spans="1:12" x14ac:dyDescent="0.35">
      <c r="A4221" t="s">
        <v>12346</v>
      </c>
      <c r="B4221" t="s">
        <v>13580</v>
      </c>
      <c r="C4221" t="s">
        <v>282</v>
      </c>
      <c r="D4221">
        <f t="shared" si="420"/>
        <v>3.1780538303479458</v>
      </c>
      <c r="E4221">
        <v>1.9471973339999999</v>
      </c>
      <c r="F4221">
        <v>1.9780026799999999</v>
      </c>
      <c r="G4221">
        <f t="shared" si="421"/>
        <v>1.2308564963479458</v>
      </c>
      <c r="I4221">
        <f t="shared" si="422"/>
        <v>1.2000511503479458</v>
      </c>
      <c r="K4221" s="31">
        <v>44384.375</v>
      </c>
      <c r="L4221" t="s">
        <v>12346</v>
      </c>
    </row>
    <row r="4222" spans="1:12" x14ac:dyDescent="0.35">
      <c r="A4222" t="s">
        <v>12346</v>
      </c>
      <c r="B4222" t="s">
        <v>13580</v>
      </c>
      <c r="C4222" t="s">
        <v>22985</v>
      </c>
      <c r="D4222">
        <f t="shared" si="420"/>
        <v>1.4816045409242156</v>
      </c>
      <c r="E4222">
        <v>1.9471973339999999</v>
      </c>
      <c r="F4222">
        <v>1.9780026799999999</v>
      </c>
      <c r="G4222">
        <f t="shared" si="421"/>
        <v>-0.46559279307578438</v>
      </c>
      <c r="I4222">
        <f t="shared" si="422"/>
        <v>-0.49639813907578434</v>
      </c>
      <c r="K4222" s="31">
        <v>44412.361111111109</v>
      </c>
      <c r="L4222" t="s">
        <v>12346</v>
      </c>
    </row>
    <row r="4223" spans="1:12" x14ac:dyDescent="0.35">
      <c r="A4223" t="s">
        <v>12346</v>
      </c>
      <c r="B4223" t="s">
        <v>13580</v>
      </c>
      <c r="C4223" t="s">
        <v>214</v>
      </c>
      <c r="D4223">
        <f t="shared" si="420"/>
        <v>1.6094379124341003</v>
      </c>
      <c r="E4223">
        <v>1.9471973339999999</v>
      </c>
      <c r="F4223">
        <v>1.9780026799999999</v>
      </c>
      <c r="G4223">
        <f t="shared" si="421"/>
        <v>-0.33775942156589966</v>
      </c>
      <c r="I4223">
        <f t="shared" si="422"/>
        <v>-0.36856476756589962</v>
      </c>
      <c r="K4223" s="31">
        <v>44454.444444444445</v>
      </c>
      <c r="L4223" t="s">
        <v>12346</v>
      </c>
    </row>
    <row r="4224" spans="1:12" x14ac:dyDescent="0.35">
      <c r="A4224" t="s">
        <v>12346</v>
      </c>
      <c r="B4224" t="s">
        <v>13580</v>
      </c>
      <c r="C4224" t="s">
        <v>5192</v>
      </c>
      <c r="D4224">
        <f t="shared" si="420"/>
        <v>0.87546873735389985</v>
      </c>
      <c r="E4224">
        <v>1.9471973339999999</v>
      </c>
      <c r="F4224">
        <v>1.9780026799999999</v>
      </c>
      <c r="G4224">
        <f t="shared" si="421"/>
        <v>-1.0717285966461001</v>
      </c>
      <c r="I4224">
        <f t="shared" si="422"/>
        <v>-1.1025339426461001</v>
      </c>
      <c r="K4224" s="31">
        <v>44482.385416666664</v>
      </c>
      <c r="L4224" t="s">
        <v>12346</v>
      </c>
    </row>
    <row r="4225" spans="1:12" x14ac:dyDescent="0.35">
      <c r="A4225" t="s">
        <v>12392</v>
      </c>
      <c r="B4225" t="s">
        <v>13580</v>
      </c>
      <c r="C4225" s="29" t="s">
        <v>22789</v>
      </c>
      <c r="D4225" t="s">
        <v>49730</v>
      </c>
      <c r="E4225">
        <v>2.4646120580000002</v>
      </c>
      <c r="F4225">
        <v>2.484295092</v>
      </c>
      <c r="K4225" s="31">
        <v>44151.413194444445</v>
      </c>
      <c r="L4225" t="s">
        <v>12392</v>
      </c>
    </row>
    <row r="4226" spans="1:12" x14ac:dyDescent="0.35">
      <c r="A4226" t="s">
        <v>12392</v>
      </c>
      <c r="B4226" t="s">
        <v>13580</v>
      </c>
      <c r="C4226" t="s">
        <v>4891</v>
      </c>
      <c r="D4226">
        <f t="shared" ref="D4226:D4252" si="423">LN(C4226)</f>
        <v>1.7047480922384253</v>
      </c>
      <c r="E4226">
        <v>2.4646120580000002</v>
      </c>
      <c r="F4226">
        <v>2.484295092</v>
      </c>
      <c r="G4226">
        <f t="shared" ref="G4226:G4252" si="424">D4226-E4226</f>
        <v>-0.75986396576157489</v>
      </c>
      <c r="I4226">
        <f t="shared" ref="I4226:I4252" si="425">D4226-F4226</f>
        <v>-0.77954699976157471</v>
      </c>
      <c r="K4226" s="31">
        <v>44180.440972222219</v>
      </c>
      <c r="L4226" t="s">
        <v>12392</v>
      </c>
    </row>
    <row r="4227" spans="1:12" x14ac:dyDescent="0.35">
      <c r="A4227" t="s">
        <v>12392</v>
      </c>
      <c r="B4227" t="s">
        <v>13580</v>
      </c>
      <c r="C4227" t="s">
        <v>22878</v>
      </c>
      <c r="D4227">
        <f t="shared" si="423"/>
        <v>1.8718021769015913</v>
      </c>
      <c r="E4227">
        <v>2.4646120580000002</v>
      </c>
      <c r="F4227">
        <v>2.484295092</v>
      </c>
      <c r="G4227">
        <f t="shared" si="424"/>
        <v>-0.59280988109840882</v>
      </c>
      <c r="I4227">
        <f t="shared" si="425"/>
        <v>-0.61249291509840864</v>
      </c>
      <c r="K4227" s="31">
        <v>44207.4375</v>
      </c>
      <c r="L4227" t="s">
        <v>12392</v>
      </c>
    </row>
    <row r="4228" spans="1:12" x14ac:dyDescent="0.35">
      <c r="A4228" t="s">
        <v>12392</v>
      </c>
      <c r="B4228" t="s">
        <v>13580</v>
      </c>
      <c r="C4228" t="s">
        <v>144</v>
      </c>
      <c r="D4228">
        <f t="shared" si="423"/>
        <v>2.5649493574615367</v>
      </c>
      <c r="E4228">
        <v>2.4646120580000002</v>
      </c>
      <c r="F4228">
        <v>2.484295092</v>
      </c>
      <c r="G4228">
        <f t="shared" si="424"/>
        <v>0.10033729946153658</v>
      </c>
      <c r="I4228">
        <f t="shared" si="425"/>
        <v>8.0654265461536756E-2</v>
      </c>
      <c r="K4228" s="31">
        <v>44263.444444444445</v>
      </c>
      <c r="L4228" t="s">
        <v>12392</v>
      </c>
    </row>
    <row r="4229" spans="1:12" x14ac:dyDescent="0.35">
      <c r="A4229" t="s">
        <v>12392</v>
      </c>
      <c r="B4229" t="s">
        <v>13580</v>
      </c>
      <c r="C4229" t="s">
        <v>588</v>
      </c>
      <c r="D4229">
        <f t="shared" si="423"/>
        <v>3.3322045101752038</v>
      </c>
      <c r="E4229">
        <v>2.4646120580000002</v>
      </c>
      <c r="F4229">
        <v>2.484295092</v>
      </c>
      <c r="G4229">
        <f t="shared" si="424"/>
        <v>0.86759245217520364</v>
      </c>
      <c r="I4229">
        <f t="shared" si="425"/>
        <v>0.84790941817520382</v>
      </c>
      <c r="K4229" s="31">
        <v>44298.510416666664</v>
      </c>
      <c r="L4229" t="s">
        <v>12392</v>
      </c>
    </row>
    <row r="4230" spans="1:12" x14ac:dyDescent="0.35">
      <c r="A4230" t="s">
        <v>12392</v>
      </c>
      <c r="B4230" t="s">
        <v>13580</v>
      </c>
      <c r="C4230" t="s">
        <v>588</v>
      </c>
      <c r="D4230">
        <f t="shared" si="423"/>
        <v>3.3322045101752038</v>
      </c>
      <c r="E4230">
        <v>2.4646120580000002</v>
      </c>
      <c r="F4230">
        <v>2.484295092</v>
      </c>
      <c r="G4230">
        <f t="shared" si="424"/>
        <v>0.86759245217520364</v>
      </c>
      <c r="I4230">
        <f t="shared" si="425"/>
        <v>0.84790941817520382</v>
      </c>
      <c r="K4230" s="31">
        <v>44327.517361111109</v>
      </c>
      <c r="L4230" t="s">
        <v>12392</v>
      </c>
    </row>
    <row r="4231" spans="1:12" x14ac:dyDescent="0.35">
      <c r="A4231" t="s">
        <v>12392</v>
      </c>
      <c r="B4231" t="s">
        <v>13580</v>
      </c>
      <c r="C4231" t="s">
        <v>96</v>
      </c>
      <c r="D4231">
        <f t="shared" si="423"/>
        <v>2.4849066497880004</v>
      </c>
      <c r="E4231">
        <v>2.4646120580000002</v>
      </c>
      <c r="F4231">
        <v>2.484295092</v>
      </c>
      <c r="G4231">
        <f t="shared" si="424"/>
        <v>2.0294591788000194E-2</v>
      </c>
      <c r="I4231">
        <f t="shared" si="425"/>
        <v>6.1155778800037197E-4</v>
      </c>
      <c r="K4231" s="31">
        <v>44355.5</v>
      </c>
      <c r="L4231" t="s">
        <v>12392</v>
      </c>
    </row>
    <row r="4232" spans="1:12" x14ac:dyDescent="0.35">
      <c r="A4232" t="s">
        <v>12392</v>
      </c>
      <c r="B4232" t="s">
        <v>13580</v>
      </c>
      <c r="C4232" t="s">
        <v>96</v>
      </c>
      <c r="D4232">
        <f t="shared" si="423"/>
        <v>2.4849066497880004</v>
      </c>
      <c r="E4232">
        <v>2.4646120580000002</v>
      </c>
      <c r="F4232">
        <v>2.484295092</v>
      </c>
      <c r="G4232">
        <f t="shared" si="424"/>
        <v>2.0294591788000194E-2</v>
      </c>
      <c r="I4232">
        <f t="shared" si="425"/>
        <v>6.1155778800037197E-4</v>
      </c>
      <c r="K4232" s="31">
        <v>44383.503472222219</v>
      </c>
      <c r="L4232" t="s">
        <v>12392</v>
      </c>
    </row>
    <row r="4233" spans="1:12" x14ac:dyDescent="0.35">
      <c r="A4233" t="s">
        <v>12392</v>
      </c>
      <c r="B4233" t="s">
        <v>13580</v>
      </c>
      <c r="C4233" t="s">
        <v>144</v>
      </c>
      <c r="D4233">
        <f t="shared" si="423"/>
        <v>2.5649493574615367</v>
      </c>
      <c r="E4233">
        <v>2.4646120580000002</v>
      </c>
      <c r="F4233">
        <v>2.484295092</v>
      </c>
      <c r="G4233">
        <f t="shared" si="424"/>
        <v>0.10033729946153658</v>
      </c>
      <c r="I4233">
        <f t="shared" si="425"/>
        <v>8.0654265461536756E-2</v>
      </c>
      <c r="K4233" s="31">
        <v>44411.482638888891</v>
      </c>
      <c r="L4233" t="s">
        <v>12392</v>
      </c>
    </row>
    <row r="4234" spans="1:12" x14ac:dyDescent="0.35">
      <c r="A4234" t="s">
        <v>12392</v>
      </c>
      <c r="B4234" t="s">
        <v>13580</v>
      </c>
      <c r="C4234" t="s">
        <v>909</v>
      </c>
      <c r="D4234">
        <f t="shared" si="423"/>
        <v>2.8332133440562162</v>
      </c>
      <c r="E4234">
        <v>2.4646120580000002</v>
      </c>
      <c r="F4234">
        <v>2.484295092</v>
      </c>
      <c r="G4234">
        <f t="shared" si="424"/>
        <v>0.368601286056216</v>
      </c>
      <c r="I4234">
        <f t="shared" si="425"/>
        <v>0.34891825205621618</v>
      </c>
      <c r="K4234" s="31">
        <v>44453.5625</v>
      </c>
      <c r="L4234" t="s">
        <v>12392</v>
      </c>
    </row>
    <row r="4235" spans="1:12" x14ac:dyDescent="0.35">
      <c r="A4235" t="s">
        <v>12392</v>
      </c>
      <c r="B4235" t="s">
        <v>13580</v>
      </c>
      <c r="C4235" t="s">
        <v>2560</v>
      </c>
      <c r="D4235">
        <f t="shared" si="423"/>
        <v>1.9740810260220096</v>
      </c>
      <c r="E4235">
        <v>2.4646120580000002</v>
      </c>
      <c r="F4235">
        <v>2.484295092</v>
      </c>
      <c r="G4235">
        <f t="shared" si="424"/>
        <v>-0.49053103197799053</v>
      </c>
      <c r="I4235">
        <f t="shared" si="425"/>
        <v>-0.51021406597799035</v>
      </c>
      <c r="K4235" s="31">
        <v>44481.572916666664</v>
      </c>
      <c r="L4235" t="s">
        <v>12392</v>
      </c>
    </row>
    <row r="4236" spans="1:12" x14ac:dyDescent="0.35">
      <c r="A4236" t="s">
        <v>12400</v>
      </c>
      <c r="B4236" t="s">
        <v>13580</v>
      </c>
      <c r="C4236" t="s">
        <v>96</v>
      </c>
      <c r="D4236">
        <f t="shared" si="423"/>
        <v>2.4849066497880004</v>
      </c>
      <c r="E4236">
        <v>2.4605769780000002</v>
      </c>
      <c r="F4236">
        <v>2.4835416530000001</v>
      </c>
      <c r="G4236">
        <f t="shared" si="424"/>
        <v>2.4329671788000162E-2</v>
      </c>
      <c r="I4236">
        <f t="shared" si="425"/>
        <v>1.3649967880002833E-3</v>
      </c>
      <c r="K4236" s="31">
        <v>44298.486111111109</v>
      </c>
      <c r="L4236" t="s">
        <v>12400</v>
      </c>
    </row>
    <row r="4237" spans="1:12" x14ac:dyDescent="0.35">
      <c r="A4237" t="s">
        <v>12400</v>
      </c>
      <c r="B4237" t="s">
        <v>13580</v>
      </c>
      <c r="C4237" t="s">
        <v>144</v>
      </c>
      <c r="D4237">
        <f t="shared" si="423"/>
        <v>2.5649493574615367</v>
      </c>
      <c r="E4237">
        <v>2.4605769780000002</v>
      </c>
      <c r="F4237">
        <v>2.4835416530000001</v>
      </c>
      <c r="G4237">
        <f t="shared" si="424"/>
        <v>0.10437237946153655</v>
      </c>
      <c r="I4237">
        <f t="shared" si="425"/>
        <v>8.1407704461536667E-2</v>
      </c>
      <c r="K4237" s="31">
        <v>44327.489583333336</v>
      </c>
      <c r="L4237" t="s">
        <v>12400</v>
      </c>
    </row>
    <row r="4238" spans="1:12" x14ac:dyDescent="0.35">
      <c r="A4238" t="s">
        <v>12400</v>
      </c>
      <c r="B4238" t="s">
        <v>13580</v>
      </c>
      <c r="C4238" t="s">
        <v>17729</v>
      </c>
      <c r="D4238">
        <f t="shared" si="423"/>
        <v>2.1282317058492679</v>
      </c>
      <c r="E4238">
        <v>2.4605769780000002</v>
      </c>
      <c r="F4238">
        <v>2.4835416530000001</v>
      </c>
      <c r="G4238">
        <f t="shared" si="424"/>
        <v>-0.33234527215073228</v>
      </c>
      <c r="I4238">
        <f t="shared" si="425"/>
        <v>-0.35530994715073216</v>
      </c>
      <c r="K4238" s="31">
        <v>44355.475694444445</v>
      </c>
      <c r="L4238" t="s">
        <v>12400</v>
      </c>
    </row>
    <row r="4239" spans="1:12" x14ac:dyDescent="0.35">
      <c r="A4239" t="s">
        <v>12400</v>
      </c>
      <c r="B4239" t="s">
        <v>13580</v>
      </c>
      <c r="C4239" t="s">
        <v>2015</v>
      </c>
      <c r="D4239">
        <f t="shared" si="423"/>
        <v>2.0794415416798357</v>
      </c>
      <c r="E4239">
        <v>2.4605769780000002</v>
      </c>
      <c r="F4239">
        <v>2.4835416530000001</v>
      </c>
      <c r="G4239">
        <f t="shared" si="424"/>
        <v>-0.38113543632016444</v>
      </c>
      <c r="I4239">
        <f t="shared" si="425"/>
        <v>-0.40410011132016432</v>
      </c>
      <c r="K4239" s="31">
        <v>44383.479166666664</v>
      </c>
      <c r="L4239" t="s">
        <v>12400</v>
      </c>
    </row>
    <row r="4240" spans="1:12" x14ac:dyDescent="0.35">
      <c r="A4240" t="s">
        <v>12400</v>
      </c>
      <c r="B4240" t="s">
        <v>13580</v>
      </c>
      <c r="C4240" t="s">
        <v>22826</v>
      </c>
      <c r="D4240">
        <f t="shared" si="423"/>
        <v>2.2617630984737906</v>
      </c>
      <c r="E4240">
        <v>2.4605769780000002</v>
      </c>
      <c r="F4240">
        <v>2.4835416530000001</v>
      </c>
      <c r="G4240">
        <f t="shared" si="424"/>
        <v>-0.19881387952620955</v>
      </c>
      <c r="I4240">
        <f t="shared" si="425"/>
        <v>-0.22177855452620943</v>
      </c>
      <c r="K4240" s="31">
        <v>44411.461805555555</v>
      </c>
      <c r="L4240" t="s">
        <v>12400</v>
      </c>
    </row>
    <row r="4241" spans="1:12" x14ac:dyDescent="0.35">
      <c r="A4241" t="s">
        <v>12400</v>
      </c>
      <c r="B4241" t="s">
        <v>13580</v>
      </c>
      <c r="C4241" t="s">
        <v>364</v>
      </c>
      <c r="D4241">
        <f t="shared" si="423"/>
        <v>2.6390573296152584</v>
      </c>
      <c r="E4241">
        <v>2.4605769780000002</v>
      </c>
      <c r="F4241">
        <v>2.4835416530000001</v>
      </c>
      <c r="G4241">
        <f t="shared" si="424"/>
        <v>0.17848035161525821</v>
      </c>
      <c r="I4241">
        <f t="shared" si="425"/>
        <v>0.15551567661525834</v>
      </c>
      <c r="K4241" s="31">
        <v>44453.53125</v>
      </c>
      <c r="L4241" t="s">
        <v>12400</v>
      </c>
    </row>
    <row r="4242" spans="1:12" x14ac:dyDescent="0.35">
      <c r="A4242" t="s">
        <v>12400</v>
      </c>
      <c r="B4242" t="s">
        <v>13580</v>
      </c>
      <c r="C4242" t="s">
        <v>22840</v>
      </c>
      <c r="D4242">
        <f t="shared" si="423"/>
        <v>1.8870696490323797</v>
      </c>
      <c r="E4242">
        <v>2.4605769780000002</v>
      </c>
      <c r="F4242">
        <v>2.4835416530000001</v>
      </c>
      <c r="G4242">
        <f t="shared" si="424"/>
        <v>-0.57350732896762047</v>
      </c>
      <c r="I4242">
        <f t="shared" si="425"/>
        <v>-0.59647200396762035</v>
      </c>
      <c r="K4242" s="31">
        <v>44481.548611111109</v>
      </c>
      <c r="L4242" t="s">
        <v>12400</v>
      </c>
    </row>
    <row r="4243" spans="1:12" x14ac:dyDescent="0.35">
      <c r="A4243" t="s">
        <v>12405</v>
      </c>
      <c r="B4243" t="s">
        <v>13580</v>
      </c>
      <c r="C4243" t="s">
        <v>137</v>
      </c>
      <c r="D4243">
        <f t="shared" si="423"/>
        <v>2.7080502011022101</v>
      </c>
      <c r="E4243">
        <v>2.4437940070000002</v>
      </c>
      <c r="F4243">
        <v>2.475873591</v>
      </c>
      <c r="G4243">
        <f t="shared" si="424"/>
        <v>0.26425619410220991</v>
      </c>
      <c r="I4243">
        <f t="shared" si="425"/>
        <v>0.23217661010221002</v>
      </c>
      <c r="K4243" s="31">
        <v>44298.420138888891</v>
      </c>
      <c r="L4243" t="s">
        <v>12405</v>
      </c>
    </row>
    <row r="4244" spans="1:12" x14ac:dyDescent="0.35">
      <c r="A4244" t="s">
        <v>12405</v>
      </c>
      <c r="B4244" t="s">
        <v>13580</v>
      </c>
      <c r="C4244" t="s">
        <v>137</v>
      </c>
      <c r="D4244">
        <f t="shared" si="423"/>
        <v>2.7080502011022101</v>
      </c>
      <c r="E4244">
        <v>2.4437940070000002</v>
      </c>
      <c r="F4244">
        <v>2.475873591</v>
      </c>
      <c r="G4244">
        <f t="shared" si="424"/>
        <v>0.26425619410220991</v>
      </c>
      <c r="I4244">
        <f t="shared" si="425"/>
        <v>0.23217661010221002</v>
      </c>
      <c r="K4244" s="31">
        <v>44327.420138888891</v>
      </c>
      <c r="L4244" t="s">
        <v>12405</v>
      </c>
    </row>
    <row r="4245" spans="1:12" x14ac:dyDescent="0.35">
      <c r="A4245" t="s">
        <v>12405</v>
      </c>
      <c r="B4245" t="s">
        <v>13580</v>
      </c>
      <c r="C4245" t="s">
        <v>22985</v>
      </c>
      <c r="D4245">
        <f t="shared" si="423"/>
        <v>1.4816045409242156</v>
      </c>
      <c r="E4245">
        <v>2.4437940070000002</v>
      </c>
      <c r="F4245">
        <v>2.475873591</v>
      </c>
      <c r="G4245">
        <f t="shared" si="424"/>
        <v>-0.96218946607578459</v>
      </c>
      <c r="I4245">
        <f t="shared" si="425"/>
        <v>-0.99426905007578448</v>
      </c>
      <c r="K4245" s="31">
        <v>44355.409722222219</v>
      </c>
      <c r="L4245" t="s">
        <v>12405</v>
      </c>
    </row>
    <row r="4246" spans="1:12" x14ac:dyDescent="0.35">
      <c r="A4246" t="s">
        <v>12405</v>
      </c>
      <c r="B4246" t="s">
        <v>13580</v>
      </c>
      <c r="C4246" t="s">
        <v>17685</v>
      </c>
      <c r="D4246">
        <f t="shared" si="423"/>
        <v>1.7578579175523736</v>
      </c>
      <c r="E4246">
        <v>2.4437940070000002</v>
      </c>
      <c r="F4246">
        <v>2.475873591</v>
      </c>
      <c r="G4246">
        <f t="shared" si="424"/>
        <v>-0.68593608944762652</v>
      </c>
      <c r="I4246">
        <f t="shared" si="425"/>
        <v>-0.7180156734476264</v>
      </c>
      <c r="K4246" s="31">
        <v>44383.409722222219</v>
      </c>
      <c r="L4246" t="s">
        <v>12405</v>
      </c>
    </row>
    <row r="4247" spans="1:12" x14ac:dyDescent="0.35">
      <c r="A4247" t="s">
        <v>12405</v>
      </c>
      <c r="B4247" t="s">
        <v>13580</v>
      </c>
      <c r="C4247" t="s">
        <v>17685</v>
      </c>
      <c r="D4247">
        <f t="shared" si="423"/>
        <v>1.7578579175523736</v>
      </c>
      <c r="E4247">
        <v>2.4437940070000002</v>
      </c>
      <c r="F4247">
        <v>2.475873591</v>
      </c>
      <c r="G4247">
        <f t="shared" si="424"/>
        <v>-0.68593608944762652</v>
      </c>
      <c r="I4247">
        <f t="shared" si="425"/>
        <v>-0.7180156734476264</v>
      </c>
      <c r="K4247" s="31">
        <v>44411.399305555555</v>
      </c>
      <c r="L4247" t="s">
        <v>12405</v>
      </c>
    </row>
    <row r="4248" spans="1:12" x14ac:dyDescent="0.35">
      <c r="A4248" t="s">
        <v>12405</v>
      </c>
      <c r="B4248" t="s">
        <v>13580</v>
      </c>
      <c r="C4248" t="s">
        <v>1394</v>
      </c>
      <c r="D4248">
        <f t="shared" si="423"/>
        <v>2.3978952727983707</v>
      </c>
      <c r="E4248">
        <v>2.4437940070000002</v>
      </c>
      <c r="F4248">
        <v>2.475873591</v>
      </c>
      <c r="G4248">
        <f t="shared" si="424"/>
        <v>-4.5898734201629487E-2</v>
      </c>
      <c r="I4248">
        <f t="shared" si="425"/>
        <v>-7.7978318201629371E-2</v>
      </c>
      <c r="K4248" s="31">
        <v>44453.447916666664</v>
      </c>
      <c r="L4248" t="s">
        <v>12405</v>
      </c>
    </row>
    <row r="4249" spans="1:12" x14ac:dyDescent="0.35">
      <c r="A4249" t="s">
        <v>12405</v>
      </c>
      <c r="B4249" t="s">
        <v>13580</v>
      </c>
      <c r="C4249" t="s">
        <v>5934</v>
      </c>
      <c r="D4249">
        <f t="shared" si="423"/>
        <v>1.6486586255873816</v>
      </c>
      <c r="E4249">
        <v>2.4437940070000002</v>
      </c>
      <c r="F4249">
        <v>2.475873591</v>
      </c>
      <c r="G4249">
        <f t="shared" si="424"/>
        <v>-0.79513538141261852</v>
      </c>
      <c r="I4249">
        <f t="shared" si="425"/>
        <v>-0.82721496541261841</v>
      </c>
      <c r="K4249" s="31">
        <v>44481.493055555555</v>
      </c>
      <c r="L4249" t="s">
        <v>12405</v>
      </c>
    </row>
    <row r="4250" spans="1:12" x14ac:dyDescent="0.35">
      <c r="A4250" t="s">
        <v>12413</v>
      </c>
      <c r="B4250" t="s">
        <v>13580</v>
      </c>
      <c r="C4250" t="s">
        <v>144</v>
      </c>
      <c r="D4250">
        <f t="shared" si="423"/>
        <v>2.5649493574615367</v>
      </c>
      <c r="E4250">
        <v>2.248922973</v>
      </c>
      <c r="F4250">
        <v>2.2587350700000002</v>
      </c>
      <c r="G4250">
        <f t="shared" si="424"/>
        <v>0.31602638446153675</v>
      </c>
      <c r="I4250">
        <f t="shared" si="425"/>
        <v>0.30621428746153656</v>
      </c>
      <c r="K4250" s="31">
        <v>44298.434027777781</v>
      </c>
      <c r="L4250" t="s">
        <v>12413</v>
      </c>
    </row>
    <row r="4251" spans="1:12" x14ac:dyDescent="0.35">
      <c r="A4251" t="s">
        <v>12413</v>
      </c>
      <c r="B4251" t="s">
        <v>13580</v>
      </c>
      <c r="C4251" t="s">
        <v>22878</v>
      </c>
      <c r="D4251">
        <f t="shared" si="423"/>
        <v>1.8718021769015913</v>
      </c>
      <c r="E4251">
        <v>2.248922973</v>
      </c>
      <c r="F4251">
        <v>2.2587350700000002</v>
      </c>
      <c r="G4251">
        <f t="shared" si="424"/>
        <v>-0.37712079609840865</v>
      </c>
      <c r="I4251">
        <f t="shared" si="425"/>
        <v>-0.38693289309840884</v>
      </c>
      <c r="K4251" s="31">
        <v>44327.4375</v>
      </c>
      <c r="L4251" t="s">
        <v>12413</v>
      </c>
    </row>
    <row r="4252" spans="1:12" x14ac:dyDescent="0.35">
      <c r="A4252" t="s">
        <v>12413</v>
      </c>
      <c r="B4252" t="s">
        <v>13580</v>
      </c>
      <c r="C4252" t="s">
        <v>5184</v>
      </c>
      <c r="D4252">
        <f t="shared" si="423"/>
        <v>0.78845736036427028</v>
      </c>
      <c r="E4252">
        <v>2.248922973</v>
      </c>
      <c r="F4252">
        <v>2.2587350700000002</v>
      </c>
      <c r="G4252">
        <f t="shared" si="424"/>
        <v>-1.4604656126357298</v>
      </c>
      <c r="I4252">
        <f t="shared" si="425"/>
        <v>-1.47027770963573</v>
      </c>
      <c r="K4252" s="31">
        <v>44383.427083333336</v>
      </c>
      <c r="L4252" t="s">
        <v>12413</v>
      </c>
    </row>
    <row r="4253" spans="1:12" x14ac:dyDescent="0.35">
      <c r="A4253" t="s">
        <v>12413</v>
      </c>
      <c r="B4253" t="s">
        <v>13580</v>
      </c>
      <c r="C4253" s="29" t="s">
        <v>22789</v>
      </c>
      <c r="D4253" t="s">
        <v>49730</v>
      </c>
      <c r="E4253">
        <v>2.248922973</v>
      </c>
      <c r="F4253">
        <v>2.2587350700000002</v>
      </c>
      <c r="K4253" s="31">
        <v>44411.416666666664</v>
      </c>
      <c r="L4253" t="s">
        <v>12413</v>
      </c>
    </row>
    <row r="4254" spans="1:12" x14ac:dyDescent="0.35">
      <c r="A4254" t="s">
        <v>12413</v>
      </c>
      <c r="B4254" t="s">
        <v>13580</v>
      </c>
      <c r="C4254" s="29" t="s">
        <v>22789</v>
      </c>
      <c r="D4254" t="s">
        <v>49730</v>
      </c>
      <c r="E4254">
        <v>2.248922973</v>
      </c>
      <c r="F4254">
        <v>2.2587350700000002</v>
      </c>
      <c r="K4254" s="31">
        <v>44453.465277777781</v>
      </c>
      <c r="L4254" t="s">
        <v>12413</v>
      </c>
    </row>
    <row r="4255" spans="1:12" x14ac:dyDescent="0.35">
      <c r="A4255" t="s">
        <v>12413</v>
      </c>
      <c r="B4255" t="s">
        <v>13580</v>
      </c>
      <c r="C4255" t="s">
        <v>5212</v>
      </c>
      <c r="D4255">
        <f t="shared" ref="D4255:D4261" si="426">LN(C4255)</f>
        <v>1.0296194171811581</v>
      </c>
      <c r="E4255">
        <v>2.248922973</v>
      </c>
      <c r="F4255">
        <v>2.2587350700000002</v>
      </c>
      <c r="G4255">
        <f t="shared" ref="G4255:G4261" si="427">D4255-E4255</f>
        <v>-1.2193035558188419</v>
      </c>
      <c r="I4255">
        <f t="shared" ref="I4255:I4261" si="428">D4255-F4255</f>
        <v>-1.2291156528188421</v>
      </c>
      <c r="K4255" s="31">
        <v>44481.472222222219</v>
      </c>
      <c r="L4255" t="s">
        <v>12413</v>
      </c>
    </row>
    <row r="4256" spans="1:12" x14ac:dyDescent="0.35">
      <c r="A4256" t="s">
        <v>12326</v>
      </c>
      <c r="B4256" t="s">
        <v>13580</v>
      </c>
      <c r="C4256" t="s">
        <v>137</v>
      </c>
      <c r="D4256">
        <f t="shared" si="426"/>
        <v>2.7080502011022101</v>
      </c>
      <c r="E4256">
        <v>2.2331982739999998</v>
      </c>
      <c r="F4256">
        <v>2.254162215</v>
      </c>
      <c r="G4256">
        <f t="shared" si="427"/>
        <v>0.47485192710221025</v>
      </c>
      <c r="I4256">
        <f t="shared" si="428"/>
        <v>0.45388798610221004</v>
      </c>
      <c r="K4256" s="31">
        <v>44298.541666666664</v>
      </c>
      <c r="L4256" t="s">
        <v>12326</v>
      </c>
    </row>
    <row r="4257" spans="1:12" x14ac:dyDescent="0.35">
      <c r="A4257" t="s">
        <v>12326</v>
      </c>
      <c r="B4257" t="s">
        <v>13580</v>
      </c>
      <c r="C4257" t="s">
        <v>17560</v>
      </c>
      <c r="D4257">
        <f t="shared" si="426"/>
        <v>0.91629073187415511</v>
      </c>
      <c r="E4257">
        <v>2.2331982739999998</v>
      </c>
      <c r="F4257">
        <v>2.254162215</v>
      </c>
      <c r="G4257">
        <f t="shared" si="427"/>
        <v>-1.3169075421258447</v>
      </c>
      <c r="I4257">
        <f t="shared" si="428"/>
        <v>-1.3378714831258449</v>
      </c>
      <c r="K4257" s="31">
        <v>44327.545138888891</v>
      </c>
      <c r="L4257" t="s">
        <v>12326</v>
      </c>
    </row>
    <row r="4258" spans="1:12" x14ac:dyDescent="0.35">
      <c r="A4258" t="s">
        <v>12326</v>
      </c>
      <c r="B4258" t="s">
        <v>13580</v>
      </c>
      <c r="C4258" t="s">
        <v>12483</v>
      </c>
      <c r="D4258">
        <f t="shared" si="426"/>
        <v>1.0986122886681098</v>
      </c>
      <c r="E4258">
        <v>2.2331982739999998</v>
      </c>
      <c r="F4258">
        <v>2.254162215</v>
      </c>
      <c r="G4258">
        <f t="shared" si="427"/>
        <v>-1.13458598533189</v>
      </c>
      <c r="I4258">
        <f t="shared" si="428"/>
        <v>-1.1555499263318902</v>
      </c>
      <c r="K4258" s="31">
        <v>44355.527777777781</v>
      </c>
      <c r="L4258" t="s">
        <v>12326</v>
      </c>
    </row>
    <row r="4259" spans="1:12" x14ac:dyDescent="0.35">
      <c r="A4259" t="s">
        <v>12326</v>
      </c>
      <c r="B4259" t="s">
        <v>13580</v>
      </c>
      <c r="C4259" t="s">
        <v>5200</v>
      </c>
      <c r="D4259">
        <f t="shared" si="426"/>
        <v>0.95551144502743635</v>
      </c>
      <c r="E4259">
        <v>2.2331982739999998</v>
      </c>
      <c r="F4259">
        <v>2.254162215</v>
      </c>
      <c r="G4259">
        <f t="shared" si="427"/>
        <v>-1.2776868289725636</v>
      </c>
      <c r="I4259">
        <f t="shared" si="428"/>
        <v>-1.2986507699725638</v>
      </c>
      <c r="K4259" s="31">
        <v>44383.53125</v>
      </c>
      <c r="L4259" t="s">
        <v>12326</v>
      </c>
    </row>
    <row r="4260" spans="1:12" x14ac:dyDescent="0.35">
      <c r="A4260" t="s">
        <v>12326</v>
      </c>
      <c r="B4260" t="s">
        <v>13580</v>
      </c>
      <c r="C4260" t="s">
        <v>1366</v>
      </c>
      <c r="D4260">
        <f t="shared" si="426"/>
        <v>0.69314718055994529</v>
      </c>
      <c r="E4260">
        <v>2.2331982739999998</v>
      </c>
      <c r="F4260">
        <v>2.254162215</v>
      </c>
      <c r="G4260">
        <f t="shared" si="427"/>
        <v>-1.5400510934400544</v>
      </c>
      <c r="I4260">
        <f t="shared" si="428"/>
        <v>-1.5610150344400546</v>
      </c>
      <c r="K4260" s="31">
        <v>44411.513888888891</v>
      </c>
      <c r="L4260" t="s">
        <v>12326</v>
      </c>
    </row>
    <row r="4261" spans="1:12" x14ac:dyDescent="0.35">
      <c r="A4261" t="s">
        <v>12326</v>
      </c>
      <c r="B4261" t="s">
        <v>13580</v>
      </c>
      <c r="C4261" t="s">
        <v>173</v>
      </c>
      <c r="D4261">
        <f t="shared" si="426"/>
        <v>1.3862943611198906</v>
      </c>
      <c r="E4261">
        <v>2.2331982739999998</v>
      </c>
      <c r="F4261">
        <v>2.254162215</v>
      </c>
      <c r="G4261">
        <f t="shared" si="427"/>
        <v>-0.84690391288010924</v>
      </c>
      <c r="I4261">
        <f t="shared" si="428"/>
        <v>-0.86786785388010945</v>
      </c>
      <c r="K4261" s="31">
        <v>44453.597222222219</v>
      </c>
      <c r="L4261" t="s">
        <v>12326</v>
      </c>
    </row>
    <row r="4262" spans="1:12" x14ac:dyDescent="0.35">
      <c r="A4262" t="s">
        <v>12326</v>
      </c>
      <c r="B4262" t="s">
        <v>13580</v>
      </c>
      <c r="C4262" s="29" t="s">
        <v>22789</v>
      </c>
      <c r="D4262" t="s">
        <v>49730</v>
      </c>
      <c r="E4262">
        <v>2.2331982739999998</v>
      </c>
      <c r="F4262">
        <v>2.254162215</v>
      </c>
      <c r="K4262" s="31">
        <v>44481.604166666664</v>
      </c>
      <c r="L4262" t="s">
        <v>12326</v>
      </c>
    </row>
    <row r="4263" spans="1:12" x14ac:dyDescent="0.35">
      <c r="A4263" t="s">
        <v>12937</v>
      </c>
      <c r="B4263" t="s">
        <v>13501</v>
      </c>
      <c r="C4263" t="s">
        <v>49599</v>
      </c>
      <c r="D4263">
        <f t="shared" ref="D4263:D4289" si="429">LN(C4263)</f>
        <v>3.0540011816779669</v>
      </c>
      <c r="E4263">
        <v>2.332178479</v>
      </c>
      <c r="F4263">
        <v>2.3706918969999999</v>
      </c>
      <c r="G4263">
        <f t="shared" ref="G4263:G4289" si="430">D4263-E4263</f>
        <v>0.72182270267796689</v>
      </c>
      <c r="I4263">
        <f t="shared" ref="I4263:I4289" si="431">D4263-F4263</f>
        <v>0.68330928467796692</v>
      </c>
      <c r="K4263" s="31">
        <v>44670.6875</v>
      </c>
      <c r="L4263" t="s">
        <v>12937</v>
      </c>
    </row>
    <row r="4264" spans="1:12" x14ac:dyDescent="0.35">
      <c r="A4264" t="s">
        <v>12937</v>
      </c>
      <c r="B4264" t="s">
        <v>13501</v>
      </c>
      <c r="C4264" t="s">
        <v>49600</v>
      </c>
      <c r="D4264">
        <f t="shared" si="429"/>
        <v>3.8416005411316001</v>
      </c>
      <c r="E4264">
        <v>2.332178479</v>
      </c>
      <c r="F4264">
        <v>2.3706918969999999</v>
      </c>
      <c r="G4264">
        <f t="shared" si="430"/>
        <v>1.5094220621316001</v>
      </c>
      <c r="I4264">
        <f t="shared" si="431"/>
        <v>1.4709086441316002</v>
      </c>
      <c r="K4264" s="31">
        <v>44754.607638888891</v>
      </c>
      <c r="L4264" t="s">
        <v>12937</v>
      </c>
    </row>
    <row r="4265" spans="1:12" x14ac:dyDescent="0.35">
      <c r="A4265" t="s">
        <v>12937</v>
      </c>
      <c r="B4265" t="s">
        <v>13501</v>
      </c>
      <c r="C4265" t="s">
        <v>49306</v>
      </c>
      <c r="D4265">
        <f t="shared" si="429"/>
        <v>3.5115454388310208</v>
      </c>
      <c r="E4265">
        <v>2.332178479</v>
      </c>
      <c r="F4265">
        <v>2.3706918969999999</v>
      </c>
      <c r="G4265">
        <f t="shared" si="430"/>
        <v>1.1793669598310208</v>
      </c>
      <c r="I4265">
        <f t="shared" si="431"/>
        <v>1.1408535418310208</v>
      </c>
      <c r="K4265" s="31">
        <v>44825.430555555555</v>
      </c>
      <c r="L4265" t="s">
        <v>12937</v>
      </c>
    </row>
    <row r="4266" spans="1:12" x14ac:dyDescent="0.35">
      <c r="A4266" t="s">
        <v>12375</v>
      </c>
      <c r="B4266" t="s">
        <v>13580</v>
      </c>
      <c r="C4266" t="s">
        <v>40</v>
      </c>
      <c r="D4266">
        <f t="shared" si="429"/>
        <v>1.791759469228055</v>
      </c>
      <c r="E4266">
        <v>2.2257278679999999</v>
      </c>
      <c r="F4266">
        <v>2.2607351590000002</v>
      </c>
      <c r="G4266">
        <f t="shared" si="430"/>
        <v>-0.43396839877194493</v>
      </c>
      <c r="I4266">
        <f t="shared" si="431"/>
        <v>-0.46897568977194526</v>
      </c>
      <c r="K4266" s="31">
        <v>44299.40625</v>
      </c>
      <c r="L4266" t="s">
        <v>12375</v>
      </c>
    </row>
    <row r="4267" spans="1:12" x14ac:dyDescent="0.35">
      <c r="A4267" t="s">
        <v>12375</v>
      </c>
      <c r="B4267" t="s">
        <v>13580</v>
      </c>
      <c r="C4267" t="s">
        <v>4891</v>
      </c>
      <c r="D4267">
        <f t="shared" si="429"/>
        <v>1.7047480922384253</v>
      </c>
      <c r="E4267">
        <v>2.2257278679999999</v>
      </c>
      <c r="F4267">
        <v>2.2607351590000002</v>
      </c>
      <c r="G4267">
        <f t="shared" si="430"/>
        <v>-0.52097977576157461</v>
      </c>
      <c r="I4267">
        <f t="shared" si="431"/>
        <v>-0.55598706676157494</v>
      </c>
      <c r="K4267" s="31">
        <v>44328.402777777781</v>
      </c>
      <c r="L4267" t="s">
        <v>12375</v>
      </c>
    </row>
    <row r="4268" spans="1:12" x14ac:dyDescent="0.35">
      <c r="A4268" t="s">
        <v>12375</v>
      </c>
      <c r="B4268" t="s">
        <v>13580</v>
      </c>
      <c r="C4268" t="s">
        <v>14125</v>
      </c>
      <c r="D4268">
        <f t="shared" si="429"/>
        <v>4.7874917427820458</v>
      </c>
      <c r="E4268">
        <v>2.2257278679999999</v>
      </c>
      <c r="F4268">
        <v>2.2607351590000002</v>
      </c>
      <c r="G4268">
        <f t="shared" si="430"/>
        <v>2.5617638747820459</v>
      </c>
      <c r="I4268">
        <f t="shared" si="431"/>
        <v>2.5267565837820456</v>
      </c>
      <c r="K4268" s="31">
        <v>44356.402777777781</v>
      </c>
      <c r="L4268" t="s">
        <v>12375</v>
      </c>
    </row>
    <row r="4269" spans="1:12" x14ac:dyDescent="0.35">
      <c r="A4269" t="s">
        <v>12375</v>
      </c>
      <c r="B4269" t="s">
        <v>13580</v>
      </c>
      <c r="C4269" t="s">
        <v>22826</v>
      </c>
      <c r="D4269">
        <f t="shared" si="429"/>
        <v>2.2617630984737906</v>
      </c>
      <c r="E4269">
        <v>2.2257278679999999</v>
      </c>
      <c r="F4269">
        <v>2.2607351590000002</v>
      </c>
      <c r="G4269">
        <f t="shared" si="430"/>
        <v>3.6035230473790758E-2</v>
      </c>
      <c r="I4269">
        <f t="shared" si="431"/>
        <v>1.027939473790429E-3</v>
      </c>
      <c r="K4269" s="31">
        <v>44384.399305555555</v>
      </c>
      <c r="L4269" t="s">
        <v>12375</v>
      </c>
    </row>
    <row r="4270" spans="1:12" x14ac:dyDescent="0.35">
      <c r="A4270" t="s">
        <v>12375</v>
      </c>
      <c r="B4270" t="s">
        <v>13580</v>
      </c>
      <c r="C4270" t="s">
        <v>40</v>
      </c>
      <c r="D4270">
        <f t="shared" si="429"/>
        <v>1.791759469228055</v>
      </c>
      <c r="E4270">
        <v>2.2257278679999999</v>
      </c>
      <c r="F4270">
        <v>2.2607351590000002</v>
      </c>
      <c r="G4270">
        <f t="shared" si="430"/>
        <v>-0.43396839877194493</v>
      </c>
      <c r="I4270">
        <f t="shared" si="431"/>
        <v>-0.46897568977194526</v>
      </c>
      <c r="K4270" s="31">
        <v>44412.381944444445</v>
      </c>
      <c r="L4270" t="s">
        <v>12375</v>
      </c>
    </row>
    <row r="4271" spans="1:12" x14ac:dyDescent="0.35">
      <c r="A4271" t="s">
        <v>12375</v>
      </c>
      <c r="B4271" t="s">
        <v>13580</v>
      </c>
      <c r="C4271" t="s">
        <v>12483</v>
      </c>
      <c r="D4271">
        <f t="shared" si="429"/>
        <v>1.0986122886681098</v>
      </c>
      <c r="E4271">
        <v>2.2257278679999999</v>
      </c>
      <c r="F4271">
        <v>2.2607351590000002</v>
      </c>
      <c r="G4271">
        <f t="shared" si="430"/>
        <v>-1.1271155793318901</v>
      </c>
      <c r="I4271">
        <f t="shared" si="431"/>
        <v>-1.1621228703318904</v>
      </c>
      <c r="K4271" s="31">
        <v>44482.409722222219</v>
      </c>
      <c r="L4271" t="s">
        <v>12375</v>
      </c>
    </row>
    <row r="4272" spans="1:12" x14ac:dyDescent="0.35">
      <c r="A4272" t="s">
        <v>12366</v>
      </c>
      <c r="B4272" t="s">
        <v>13580</v>
      </c>
      <c r="C4272" t="s">
        <v>12483</v>
      </c>
      <c r="D4272">
        <f t="shared" si="429"/>
        <v>1.0986122886681098</v>
      </c>
      <c r="E4272">
        <v>2.4142208790000002</v>
      </c>
      <c r="F4272">
        <v>2.448479667</v>
      </c>
      <c r="G4272">
        <f t="shared" si="430"/>
        <v>-1.3156085903318904</v>
      </c>
      <c r="I4272">
        <f t="shared" si="431"/>
        <v>-1.3498673783318902</v>
      </c>
      <c r="K4272" s="31">
        <v>44151.4375</v>
      </c>
      <c r="L4272" t="s">
        <v>12366</v>
      </c>
    </row>
    <row r="4273" spans="1:12" x14ac:dyDescent="0.35">
      <c r="A4273" t="s">
        <v>12366</v>
      </c>
      <c r="B4273" t="s">
        <v>13580</v>
      </c>
      <c r="C4273" t="s">
        <v>173</v>
      </c>
      <c r="D4273">
        <f t="shared" si="429"/>
        <v>1.3862943611198906</v>
      </c>
      <c r="E4273">
        <v>2.4142208790000002</v>
      </c>
      <c r="F4273">
        <v>2.448479667</v>
      </c>
      <c r="G4273">
        <f t="shared" si="430"/>
        <v>-1.0279265178801096</v>
      </c>
      <c r="I4273">
        <f t="shared" si="431"/>
        <v>-1.0621853058801094</v>
      </c>
      <c r="K4273" s="31">
        <v>44180.461805555555</v>
      </c>
      <c r="L4273" t="s">
        <v>12366</v>
      </c>
    </row>
    <row r="4274" spans="1:12" x14ac:dyDescent="0.35">
      <c r="A4274" t="s">
        <v>12366</v>
      </c>
      <c r="B4274" t="s">
        <v>13580</v>
      </c>
      <c r="C4274" t="s">
        <v>40</v>
      </c>
      <c r="D4274">
        <f t="shared" si="429"/>
        <v>1.791759469228055</v>
      </c>
      <c r="E4274">
        <v>2.4142208790000002</v>
      </c>
      <c r="F4274">
        <v>2.448479667</v>
      </c>
      <c r="G4274">
        <f t="shared" si="430"/>
        <v>-0.6224614097719452</v>
      </c>
      <c r="I4274">
        <f t="shared" si="431"/>
        <v>-0.65672019777194501</v>
      </c>
      <c r="K4274" s="31">
        <v>44207.458333333336</v>
      </c>
      <c r="L4274" t="s">
        <v>12366</v>
      </c>
    </row>
    <row r="4275" spans="1:12" x14ac:dyDescent="0.35">
      <c r="A4275" t="s">
        <v>12366</v>
      </c>
      <c r="B4275" t="s">
        <v>13580</v>
      </c>
      <c r="C4275" t="s">
        <v>614</v>
      </c>
      <c r="D4275">
        <f t="shared" si="429"/>
        <v>2.3025850929940459</v>
      </c>
      <c r="E4275">
        <v>2.4142208790000002</v>
      </c>
      <c r="F4275">
        <v>2.448479667</v>
      </c>
      <c r="G4275">
        <f t="shared" si="430"/>
        <v>-0.11163578600595425</v>
      </c>
      <c r="I4275">
        <f t="shared" si="431"/>
        <v>-0.14589457400595407</v>
      </c>
      <c r="K4275" s="31">
        <v>44263.465277777781</v>
      </c>
      <c r="L4275" t="s">
        <v>12366</v>
      </c>
    </row>
    <row r="4276" spans="1:12" x14ac:dyDescent="0.35">
      <c r="A4276" t="s">
        <v>12366</v>
      </c>
      <c r="B4276" t="s">
        <v>13580</v>
      </c>
      <c r="C4276" t="s">
        <v>22878</v>
      </c>
      <c r="D4276">
        <f t="shared" si="429"/>
        <v>1.8718021769015913</v>
      </c>
      <c r="E4276">
        <v>2.4142208790000002</v>
      </c>
      <c r="F4276">
        <v>2.448479667</v>
      </c>
      <c r="G4276">
        <f t="shared" si="430"/>
        <v>-0.54241870209840881</v>
      </c>
      <c r="I4276">
        <f t="shared" si="431"/>
        <v>-0.57667749009840863</v>
      </c>
      <c r="K4276" s="31">
        <v>44299.420138888891</v>
      </c>
      <c r="L4276" t="s">
        <v>12366</v>
      </c>
    </row>
    <row r="4277" spans="1:12" x14ac:dyDescent="0.35">
      <c r="A4277" t="s">
        <v>12366</v>
      </c>
      <c r="B4277" t="s">
        <v>13580</v>
      </c>
      <c r="C4277" t="s">
        <v>22878</v>
      </c>
      <c r="D4277">
        <f t="shared" si="429"/>
        <v>1.8718021769015913</v>
      </c>
      <c r="E4277">
        <v>2.4142208790000002</v>
      </c>
      <c r="F4277">
        <v>2.448479667</v>
      </c>
      <c r="G4277">
        <f t="shared" si="430"/>
        <v>-0.54241870209840881</v>
      </c>
      <c r="I4277">
        <f t="shared" si="431"/>
        <v>-0.57667749009840863</v>
      </c>
      <c r="K4277" s="31">
        <v>44328.416666666664</v>
      </c>
      <c r="L4277" t="s">
        <v>12366</v>
      </c>
    </row>
    <row r="4278" spans="1:12" x14ac:dyDescent="0.35">
      <c r="A4278" t="s">
        <v>12366</v>
      </c>
      <c r="B4278" t="s">
        <v>13580</v>
      </c>
      <c r="C4278" t="s">
        <v>16529</v>
      </c>
      <c r="D4278">
        <f t="shared" si="429"/>
        <v>5.4806389233419912</v>
      </c>
      <c r="E4278">
        <v>2.4142208790000002</v>
      </c>
      <c r="F4278">
        <v>2.448479667</v>
      </c>
      <c r="G4278">
        <f t="shared" si="430"/>
        <v>3.0664180443419911</v>
      </c>
      <c r="I4278">
        <f t="shared" si="431"/>
        <v>3.0321592563419912</v>
      </c>
      <c r="K4278" s="31">
        <v>44356.416666666664</v>
      </c>
      <c r="L4278" t="s">
        <v>12366</v>
      </c>
    </row>
    <row r="4279" spans="1:12" x14ac:dyDescent="0.35">
      <c r="A4279" t="s">
        <v>12366</v>
      </c>
      <c r="B4279" t="s">
        <v>13580</v>
      </c>
      <c r="C4279" t="s">
        <v>17685</v>
      </c>
      <c r="D4279">
        <f t="shared" si="429"/>
        <v>1.7578579175523736</v>
      </c>
      <c r="E4279">
        <v>2.4142208790000002</v>
      </c>
      <c r="F4279">
        <v>2.448479667</v>
      </c>
      <c r="G4279">
        <f t="shared" si="430"/>
        <v>-0.65636296144762651</v>
      </c>
      <c r="I4279">
        <f t="shared" si="431"/>
        <v>-0.69062174944762633</v>
      </c>
      <c r="K4279" s="31">
        <v>44384.416666666664</v>
      </c>
      <c r="L4279" t="s">
        <v>12366</v>
      </c>
    </row>
    <row r="4280" spans="1:12" x14ac:dyDescent="0.35">
      <c r="A4280" t="s">
        <v>12366</v>
      </c>
      <c r="B4280" t="s">
        <v>13580</v>
      </c>
      <c r="C4280" t="s">
        <v>241</v>
      </c>
      <c r="D4280">
        <f t="shared" si="429"/>
        <v>2.8903717578961645</v>
      </c>
      <c r="E4280">
        <v>2.4142208790000002</v>
      </c>
      <c r="F4280">
        <v>2.448479667</v>
      </c>
      <c r="G4280">
        <f t="shared" si="430"/>
        <v>0.47615087889616436</v>
      </c>
      <c r="I4280">
        <f t="shared" si="431"/>
        <v>0.44189209089616455</v>
      </c>
      <c r="K4280" s="31">
        <v>44412.392361111109</v>
      </c>
      <c r="L4280" t="s">
        <v>12366</v>
      </c>
    </row>
    <row r="4281" spans="1:12" x14ac:dyDescent="0.35">
      <c r="A4281" t="s">
        <v>12366</v>
      </c>
      <c r="B4281" t="s">
        <v>13580</v>
      </c>
      <c r="C4281" t="s">
        <v>630</v>
      </c>
      <c r="D4281">
        <f t="shared" si="429"/>
        <v>2.9444389791664403</v>
      </c>
      <c r="E4281">
        <v>2.4142208790000002</v>
      </c>
      <c r="F4281">
        <v>2.448479667</v>
      </c>
      <c r="G4281">
        <f t="shared" si="430"/>
        <v>0.53021810016644011</v>
      </c>
      <c r="I4281">
        <f t="shared" si="431"/>
        <v>0.49595931216644029</v>
      </c>
      <c r="K4281" s="31">
        <v>44454.479166666664</v>
      </c>
      <c r="L4281" t="s">
        <v>12366</v>
      </c>
    </row>
    <row r="4282" spans="1:12" x14ac:dyDescent="0.35">
      <c r="A4282" t="s">
        <v>12366</v>
      </c>
      <c r="B4282" t="s">
        <v>13580</v>
      </c>
      <c r="C4282" t="s">
        <v>614</v>
      </c>
      <c r="D4282">
        <f t="shared" si="429"/>
        <v>2.3025850929940459</v>
      </c>
      <c r="E4282">
        <v>2.4142208790000002</v>
      </c>
      <c r="F4282">
        <v>2.448479667</v>
      </c>
      <c r="G4282">
        <f t="shared" si="430"/>
        <v>-0.11163578600595425</v>
      </c>
      <c r="I4282">
        <f t="shared" si="431"/>
        <v>-0.14589457400595407</v>
      </c>
      <c r="K4282" s="31">
        <v>44482.427083333336</v>
      </c>
      <c r="L4282" t="s">
        <v>12366</v>
      </c>
    </row>
    <row r="4283" spans="1:12" x14ac:dyDescent="0.35">
      <c r="A4283" t="s">
        <v>12262</v>
      </c>
      <c r="B4283" t="s">
        <v>13580</v>
      </c>
      <c r="C4283" t="s">
        <v>1394</v>
      </c>
      <c r="D4283">
        <f t="shared" si="429"/>
        <v>2.3978952727983707</v>
      </c>
      <c r="E4283">
        <v>2.4333822120000002</v>
      </c>
      <c r="F4283">
        <v>2.4638917419999999</v>
      </c>
      <c r="G4283">
        <f t="shared" si="430"/>
        <v>-3.5486939201629486E-2</v>
      </c>
      <c r="I4283">
        <f t="shared" si="431"/>
        <v>-6.5996469201629271E-2</v>
      </c>
      <c r="K4283" s="31">
        <v>44299.430555555555</v>
      </c>
      <c r="L4283" t="s">
        <v>12262</v>
      </c>
    </row>
    <row r="4284" spans="1:12" x14ac:dyDescent="0.35">
      <c r="A4284" t="s">
        <v>12262</v>
      </c>
      <c r="B4284" t="s">
        <v>13580</v>
      </c>
      <c r="C4284" t="s">
        <v>96</v>
      </c>
      <c r="D4284">
        <f t="shared" si="429"/>
        <v>2.4849066497880004</v>
      </c>
      <c r="E4284">
        <v>2.4333822120000002</v>
      </c>
      <c r="F4284">
        <v>2.4638917419999999</v>
      </c>
      <c r="G4284">
        <f t="shared" si="430"/>
        <v>5.1524437788000199E-2</v>
      </c>
      <c r="I4284">
        <f t="shared" si="431"/>
        <v>2.1014907788000414E-2</v>
      </c>
      <c r="K4284" s="31">
        <v>44328.427083333336</v>
      </c>
      <c r="L4284" t="s">
        <v>12262</v>
      </c>
    </row>
    <row r="4285" spans="1:12" x14ac:dyDescent="0.35">
      <c r="A4285" t="s">
        <v>12262</v>
      </c>
      <c r="B4285" t="s">
        <v>13580</v>
      </c>
      <c r="C4285" t="s">
        <v>16336</v>
      </c>
      <c r="D4285">
        <f t="shared" si="429"/>
        <v>4.5217885770490405</v>
      </c>
      <c r="E4285">
        <v>2.4333822120000002</v>
      </c>
      <c r="F4285">
        <v>2.4638917419999999</v>
      </c>
      <c r="G4285">
        <f t="shared" si="430"/>
        <v>2.0884063650490403</v>
      </c>
      <c r="I4285">
        <f t="shared" si="431"/>
        <v>2.0578968350490405</v>
      </c>
      <c r="K4285" s="31">
        <v>44356.423611111109</v>
      </c>
      <c r="L4285" t="s">
        <v>12262</v>
      </c>
    </row>
    <row r="4286" spans="1:12" x14ac:dyDescent="0.35">
      <c r="A4286" t="s">
        <v>12262</v>
      </c>
      <c r="B4286" t="s">
        <v>13580</v>
      </c>
      <c r="C4286" t="s">
        <v>2560</v>
      </c>
      <c r="D4286">
        <f t="shared" si="429"/>
        <v>1.9740810260220096</v>
      </c>
      <c r="E4286">
        <v>2.4333822120000002</v>
      </c>
      <c r="F4286">
        <v>2.4638917419999999</v>
      </c>
      <c r="G4286">
        <f t="shared" si="430"/>
        <v>-0.45930118597799052</v>
      </c>
      <c r="I4286">
        <f t="shared" si="431"/>
        <v>-0.48981071597799031</v>
      </c>
      <c r="K4286" s="31">
        <v>44384.427083333336</v>
      </c>
      <c r="L4286" t="s">
        <v>12262</v>
      </c>
    </row>
    <row r="4287" spans="1:12" x14ac:dyDescent="0.35">
      <c r="A4287" t="s">
        <v>12262</v>
      </c>
      <c r="B4287" t="s">
        <v>13580</v>
      </c>
      <c r="C4287" t="s">
        <v>17695</v>
      </c>
      <c r="D4287">
        <f t="shared" si="429"/>
        <v>2.1041341542702074</v>
      </c>
      <c r="E4287">
        <v>2.4333822120000002</v>
      </c>
      <c r="F4287">
        <v>2.4638917419999999</v>
      </c>
      <c r="G4287">
        <f t="shared" si="430"/>
        <v>-0.32924805772979271</v>
      </c>
      <c r="I4287">
        <f t="shared" si="431"/>
        <v>-0.35975758772979249</v>
      </c>
      <c r="K4287" s="31">
        <v>44412.399305555555</v>
      </c>
      <c r="L4287" t="s">
        <v>12262</v>
      </c>
    </row>
    <row r="4288" spans="1:12" x14ac:dyDescent="0.35">
      <c r="A4288" t="s">
        <v>12262</v>
      </c>
      <c r="B4288" t="s">
        <v>13580</v>
      </c>
      <c r="C4288" t="s">
        <v>614</v>
      </c>
      <c r="D4288">
        <f t="shared" si="429"/>
        <v>2.3025850929940459</v>
      </c>
      <c r="E4288">
        <v>2.4333822120000002</v>
      </c>
      <c r="F4288">
        <v>2.4638917419999999</v>
      </c>
      <c r="G4288">
        <f t="shared" si="430"/>
        <v>-0.13079711900595425</v>
      </c>
      <c r="I4288">
        <f t="shared" si="431"/>
        <v>-0.16130664900595404</v>
      </c>
      <c r="K4288" s="31">
        <v>44454.486111111109</v>
      </c>
      <c r="L4288" t="s">
        <v>12262</v>
      </c>
    </row>
    <row r="4289" spans="1:12" x14ac:dyDescent="0.35">
      <c r="A4289" t="s">
        <v>12262</v>
      </c>
      <c r="B4289" t="s">
        <v>13580</v>
      </c>
      <c r="C4289" t="s">
        <v>1394</v>
      </c>
      <c r="D4289">
        <f t="shared" si="429"/>
        <v>2.3978952727983707</v>
      </c>
      <c r="E4289">
        <v>2.4333822120000002</v>
      </c>
      <c r="F4289">
        <v>2.4638917419999999</v>
      </c>
      <c r="G4289">
        <f t="shared" si="430"/>
        <v>-3.5486939201629486E-2</v>
      </c>
      <c r="I4289">
        <f t="shared" si="431"/>
        <v>-6.5996469201629271E-2</v>
      </c>
      <c r="K4289" s="31">
        <v>44482.4375</v>
      </c>
      <c r="L4289" t="s">
        <v>12262</v>
      </c>
    </row>
    <row r="4290" spans="1:12" x14ac:dyDescent="0.35">
      <c r="A4290" t="s">
        <v>8871</v>
      </c>
      <c r="B4290" t="s">
        <v>13894</v>
      </c>
      <c r="C4290" s="29" t="s">
        <v>22789</v>
      </c>
      <c r="D4290" t="s">
        <v>49730</v>
      </c>
      <c r="E4290">
        <v>2.1943716869999998</v>
      </c>
      <c r="F4290">
        <v>2.2201138330000001</v>
      </c>
      <c r="K4290" s="31">
        <v>42465.75</v>
      </c>
      <c r="L4290" t="s">
        <v>8871</v>
      </c>
    </row>
    <row r="4291" spans="1:12" x14ac:dyDescent="0.35">
      <c r="A4291" t="s">
        <v>8871</v>
      </c>
      <c r="B4291" t="s">
        <v>13894</v>
      </c>
      <c r="C4291" s="29" t="s">
        <v>22789</v>
      </c>
      <c r="D4291" t="s">
        <v>49730</v>
      </c>
      <c r="E4291">
        <v>2.1943716869999998</v>
      </c>
      <c r="F4291">
        <v>2.2201138330000001</v>
      </c>
      <c r="K4291" s="31">
        <v>42549.614583333336</v>
      </c>
      <c r="L4291" t="s">
        <v>8871</v>
      </c>
    </row>
    <row r="4292" spans="1:12" x14ac:dyDescent="0.35">
      <c r="A4292" t="s">
        <v>8871</v>
      </c>
      <c r="B4292" t="s">
        <v>13894</v>
      </c>
      <c r="C4292" t="s">
        <v>40</v>
      </c>
      <c r="D4292">
        <f t="shared" ref="D4292:D4326" si="432">LN(C4292)</f>
        <v>1.791759469228055</v>
      </c>
      <c r="E4292">
        <v>2.1943716869999998</v>
      </c>
      <c r="F4292">
        <v>2.2201138330000001</v>
      </c>
      <c r="G4292">
        <f t="shared" ref="G4292:G4326" si="433">D4292-E4292</f>
        <v>-0.40261221777194489</v>
      </c>
      <c r="I4292">
        <f t="shared" ref="I4292:I4326" si="434">D4292-F4292</f>
        <v>-0.42835436377194513</v>
      </c>
      <c r="K4292" s="31">
        <v>42619.694444444445</v>
      </c>
      <c r="L4292" t="s">
        <v>8871</v>
      </c>
    </row>
    <row r="4293" spans="1:12" x14ac:dyDescent="0.35">
      <c r="A4293" t="s">
        <v>12360</v>
      </c>
      <c r="B4293" t="s">
        <v>13580</v>
      </c>
      <c r="C4293" t="s">
        <v>17656</v>
      </c>
      <c r="D4293">
        <f t="shared" si="432"/>
        <v>2.0149030205422647</v>
      </c>
      <c r="E4293">
        <v>2.2545443349999998</v>
      </c>
      <c r="F4293">
        <v>2.2903177939999999</v>
      </c>
      <c r="G4293">
        <f t="shared" si="433"/>
        <v>-0.23964131445773518</v>
      </c>
      <c r="I4293">
        <f t="shared" si="434"/>
        <v>-0.27541477345773524</v>
      </c>
      <c r="K4293" s="31">
        <v>44298.402777777781</v>
      </c>
      <c r="L4293" t="s">
        <v>12360</v>
      </c>
    </row>
    <row r="4294" spans="1:12" x14ac:dyDescent="0.35">
      <c r="A4294" t="s">
        <v>12360</v>
      </c>
      <c r="B4294" t="s">
        <v>13580</v>
      </c>
      <c r="C4294" t="s">
        <v>918</v>
      </c>
      <c r="D4294">
        <f t="shared" si="432"/>
        <v>1.5040773967762742</v>
      </c>
      <c r="E4294">
        <v>2.2545443349999998</v>
      </c>
      <c r="F4294">
        <v>2.2903177939999999</v>
      </c>
      <c r="G4294">
        <f t="shared" si="433"/>
        <v>-0.75046693822372568</v>
      </c>
      <c r="I4294">
        <f t="shared" si="434"/>
        <v>-0.78624039722372574</v>
      </c>
      <c r="K4294" s="31">
        <v>44327.402777777781</v>
      </c>
      <c r="L4294" t="s">
        <v>12360</v>
      </c>
    </row>
    <row r="4295" spans="1:12" x14ac:dyDescent="0.35">
      <c r="A4295" t="s">
        <v>12360</v>
      </c>
      <c r="B4295" t="s">
        <v>13580</v>
      </c>
      <c r="C4295" t="s">
        <v>22985</v>
      </c>
      <c r="D4295">
        <f t="shared" si="432"/>
        <v>1.4816045409242156</v>
      </c>
      <c r="E4295">
        <v>2.2545443349999998</v>
      </c>
      <c r="F4295">
        <v>2.2903177939999999</v>
      </c>
      <c r="G4295">
        <f t="shared" si="433"/>
        <v>-0.77293979407578428</v>
      </c>
      <c r="I4295">
        <f t="shared" si="434"/>
        <v>-0.80871325307578434</v>
      </c>
      <c r="K4295" s="31">
        <v>44355.392361111109</v>
      </c>
      <c r="L4295" t="s">
        <v>12360</v>
      </c>
    </row>
    <row r="4296" spans="1:12" x14ac:dyDescent="0.35">
      <c r="A4296" t="s">
        <v>12360</v>
      </c>
      <c r="B4296" t="s">
        <v>13580</v>
      </c>
      <c r="C4296" t="s">
        <v>5249</v>
      </c>
      <c r="D4296">
        <f t="shared" si="432"/>
        <v>1.2237754316221157</v>
      </c>
      <c r="E4296">
        <v>2.2545443349999998</v>
      </c>
      <c r="F4296">
        <v>2.2903177939999999</v>
      </c>
      <c r="G4296">
        <f t="shared" si="433"/>
        <v>-1.0307689033778842</v>
      </c>
      <c r="I4296">
        <f t="shared" si="434"/>
        <v>-1.0665423623778842</v>
      </c>
      <c r="K4296" s="31">
        <v>44383.395833333336</v>
      </c>
      <c r="L4296" t="s">
        <v>12360</v>
      </c>
    </row>
    <row r="4297" spans="1:12" x14ac:dyDescent="0.35">
      <c r="A4297" t="s">
        <v>12360</v>
      </c>
      <c r="B4297" t="s">
        <v>13580</v>
      </c>
      <c r="C4297" t="s">
        <v>22862</v>
      </c>
      <c r="D4297">
        <f t="shared" si="432"/>
        <v>1.7227665977411035</v>
      </c>
      <c r="E4297">
        <v>2.2545443349999998</v>
      </c>
      <c r="F4297">
        <v>2.2903177939999999</v>
      </c>
      <c r="G4297">
        <f t="shared" si="433"/>
        <v>-0.53177773725889632</v>
      </c>
      <c r="I4297">
        <f t="shared" si="434"/>
        <v>-0.56755119625889638</v>
      </c>
      <c r="K4297" s="31">
        <v>44411.385416666664</v>
      </c>
      <c r="L4297" t="s">
        <v>12360</v>
      </c>
    </row>
    <row r="4298" spans="1:12" x14ac:dyDescent="0.35">
      <c r="A4298" t="s">
        <v>12360</v>
      </c>
      <c r="B4298" t="s">
        <v>13580</v>
      </c>
      <c r="C4298" t="s">
        <v>1113</v>
      </c>
      <c r="D4298">
        <f t="shared" si="432"/>
        <v>1.824549292051046</v>
      </c>
      <c r="E4298">
        <v>2.2545443349999998</v>
      </c>
      <c r="F4298">
        <v>2.2903177939999999</v>
      </c>
      <c r="G4298">
        <f t="shared" si="433"/>
        <v>-0.42999504294895385</v>
      </c>
      <c r="I4298">
        <f t="shared" si="434"/>
        <v>-0.46576850194895392</v>
      </c>
      <c r="K4298" s="31">
        <v>44453.430555555555</v>
      </c>
      <c r="L4298" t="s">
        <v>12360</v>
      </c>
    </row>
    <row r="4299" spans="1:12" x14ac:dyDescent="0.35">
      <c r="A4299" t="s">
        <v>12360</v>
      </c>
      <c r="B4299" t="s">
        <v>13580</v>
      </c>
      <c r="C4299" t="s">
        <v>22853</v>
      </c>
      <c r="D4299">
        <f t="shared" si="432"/>
        <v>1.4350845252893227</v>
      </c>
      <c r="E4299">
        <v>2.2545443349999998</v>
      </c>
      <c r="F4299">
        <v>2.2903177939999999</v>
      </c>
      <c r="G4299">
        <f t="shared" si="433"/>
        <v>-0.81945980971067711</v>
      </c>
      <c r="I4299">
        <f t="shared" si="434"/>
        <v>-0.85523326871067717</v>
      </c>
      <c r="K4299" s="31">
        <v>44481.454861111109</v>
      </c>
      <c r="L4299" t="s">
        <v>12360</v>
      </c>
    </row>
    <row r="4300" spans="1:12" x14ac:dyDescent="0.35">
      <c r="A4300" t="s">
        <v>12353</v>
      </c>
      <c r="B4300" t="s">
        <v>13580</v>
      </c>
      <c r="C4300" t="s">
        <v>549</v>
      </c>
      <c r="D4300">
        <f t="shared" si="432"/>
        <v>2.9957322735539909</v>
      </c>
      <c r="E4300">
        <v>2.3799043470000001</v>
      </c>
      <c r="F4300">
        <v>2.4137580199999999</v>
      </c>
      <c r="G4300">
        <f t="shared" si="433"/>
        <v>0.61582792655399077</v>
      </c>
      <c r="I4300">
        <f t="shared" si="434"/>
        <v>0.58197425355399091</v>
      </c>
      <c r="K4300" s="31">
        <v>44298.385416666664</v>
      </c>
      <c r="L4300" t="s">
        <v>12353</v>
      </c>
    </row>
    <row r="4301" spans="1:12" x14ac:dyDescent="0.35">
      <c r="A4301" t="s">
        <v>12353</v>
      </c>
      <c r="B4301" t="s">
        <v>13580</v>
      </c>
      <c r="C4301" t="s">
        <v>378</v>
      </c>
      <c r="D4301">
        <f t="shared" si="432"/>
        <v>2.2512917986064953</v>
      </c>
      <c r="E4301">
        <v>2.3799043470000001</v>
      </c>
      <c r="F4301">
        <v>2.4137580199999999</v>
      </c>
      <c r="G4301">
        <f t="shared" si="433"/>
        <v>-0.12861254839350478</v>
      </c>
      <c r="I4301">
        <f t="shared" si="434"/>
        <v>-0.16246622139350464</v>
      </c>
      <c r="K4301" s="31">
        <v>44327.381944444445</v>
      </c>
      <c r="L4301" t="s">
        <v>12353</v>
      </c>
    </row>
    <row r="4302" spans="1:12" x14ac:dyDescent="0.35">
      <c r="A4302" t="s">
        <v>12353</v>
      </c>
      <c r="B4302" t="s">
        <v>13580</v>
      </c>
      <c r="C4302" t="s">
        <v>909</v>
      </c>
      <c r="D4302">
        <f t="shared" si="432"/>
        <v>2.8332133440562162</v>
      </c>
      <c r="E4302">
        <v>2.3799043470000001</v>
      </c>
      <c r="F4302">
        <v>2.4137580199999999</v>
      </c>
      <c r="G4302">
        <f t="shared" si="433"/>
        <v>0.45330899705621608</v>
      </c>
      <c r="I4302">
        <f t="shared" si="434"/>
        <v>0.41945532405621622</v>
      </c>
      <c r="K4302" s="31">
        <v>44355.375</v>
      </c>
      <c r="L4302" t="s">
        <v>12353</v>
      </c>
    </row>
    <row r="4303" spans="1:12" x14ac:dyDescent="0.35">
      <c r="A4303" t="s">
        <v>12353</v>
      </c>
      <c r="B4303" t="s">
        <v>13580</v>
      </c>
      <c r="C4303" t="s">
        <v>144</v>
      </c>
      <c r="D4303">
        <f t="shared" si="432"/>
        <v>2.5649493574615367</v>
      </c>
      <c r="E4303">
        <v>2.3799043470000001</v>
      </c>
      <c r="F4303">
        <v>2.4137580199999999</v>
      </c>
      <c r="G4303">
        <f t="shared" si="433"/>
        <v>0.18504501046153665</v>
      </c>
      <c r="I4303">
        <f t="shared" si="434"/>
        <v>0.15119133746153679</v>
      </c>
      <c r="K4303" s="31">
        <v>44383.378472222219</v>
      </c>
      <c r="L4303" t="s">
        <v>12353</v>
      </c>
    </row>
    <row r="4304" spans="1:12" x14ac:dyDescent="0.35">
      <c r="A4304" t="s">
        <v>12353</v>
      </c>
      <c r="B4304" t="s">
        <v>13580</v>
      </c>
      <c r="C4304" t="s">
        <v>17729</v>
      </c>
      <c r="D4304">
        <f t="shared" si="432"/>
        <v>2.1282317058492679</v>
      </c>
      <c r="E4304">
        <v>2.3799043470000001</v>
      </c>
      <c r="F4304">
        <v>2.4137580199999999</v>
      </c>
      <c r="G4304">
        <f t="shared" si="433"/>
        <v>-0.25167264115073218</v>
      </c>
      <c r="I4304">
        <f t="shared" si="434"/>
        <v>-0.28552631415073204</v>
      </c>
      <c r="K4304" s="31">
        <v>44411.364583333336</v>
      </c>
      <c r="L4304" t="s">
        <v>12353</v>
      </c>
    </row>
    <row r="4305" spans="1:12" x14ac:dyDescent="0.35">
      <c r="A4305" t="s">
        <v>12353</v>
      </c>
      <c r="B4305" t="s">
        <v>13580</v>
      </c>
      <c r="C4305" t="s">
        <v>22985</v>
      </c>
      <c r="D4305">
        <f t="shared" si="432"/>
        <v>1.4816045409242156</v>
      </c>
      <c r="E4305">
        <v>2.3799043470000001</v>
      </c>
      <c r="F4305">
        <v>2.4137580199999999</v>
      </c>
      <c r="G4305">
        <f t="shared" si="433"/>
        <v>-0.89829980607578452</v>
      </c>
      <c r="I4305">
        <f t="shared" si="434"/>
        <v>-0.93215347907578439</v>
      </c>
      <c r="K4305" s="31">
        <v>44453.409722222219</v>
      </c>
      <c r="L4305" t="s">
        <v>12353</v>
      </c>
    </row>
    <row r="4306" spans="1:12" x14ac:dyDescent="0.35">
      <c r="A4306" t="s">
        <v>12353</v>
      </c>
      <c r="B4306" t="s">
        <v>13580</v>
      </c>
      <c r="C4306" t="s">
        <v>33760</v>
      </c>
      <c r="D4306">
        <f t="shared" si="432"/>
        <v>2.2192034840549946</v>
      </c>
      <c r="E4306">
        <v>2.3799043470000001</v>
      </c>
      <c r="F4306">
        <v>2.4137580199999999</v>
      </c>
      <c r="G4306">
        <f t="shared" si="433"/>
        <v>-0.16070086294500552</v>
      </c>
      <c r="I4306">
        <f t="shared" si="434"/>
        <v>-0.19455453594500538</v>
      </c>
      <c r="K4306" s="31">
        <v>44481.434027777781</v>
      </c>
      <c r="L4306" t="s">
        <v>12353</v>
      </c>
    </row>
    <row r="4307" spans="1:12" x14ac:dyDescent="0.35">
      <c r="A4307" t="s">
        <v>6683</v>
      </c>
      <c r="B4307" t="s">
        <v>14164</v>
      </c>
      <c r="C4307" t="s">
        <v>89</v>
      </c>
      <c r="D4307">
        <f t="shared" si="432"/>
        <v>1.9459101490553132</v>
      </c>
      <c r="E4307">
        <v>2.325883213</v>
      </c>
      <c r="F4307">
        <v>2.3521993000000001</v>
      </c>
      <c r="G4307">
        <f t="shared" si="433"/>
        <v>-0.37997306394468677</v>
      </c>
      <c r="I4307">
        <f t="shared" si="434"/>
        <v>-0.40628915094468687</v>
      </c>
      <c r="K4307" s="31">
        <v>41401.631944444445</v>
      </c>
      <c r="L4307" t="s">
        <v>6683</v>
      </c>
    </row>
    <row r="4308" spans="1:12" x14ac:dyDescent="0.35">
      <c r="A4308" t="s">
        <v>6683</v>
      </c>
      <c r="B4308" t="s">
        <v>14164</v>
      </c>
      <c r="C4308" t="s">
        <v>40</v>
      </c>
      <c r="D4308">
        <f t="shared" si="432"/>
        <v>1.791759469228055</v>
      </c>
      <c r="E4308">
        <v>2.325883213</v>
      </c>
      <c r="F4308">
        <v>2.3521993000000001</v>
      </c>
      <c r="G4308">
        <f t="shared" si="433"/>
        <v>-0.53412374377194505</v>
      </c>
      <c r="I4308">
        <f t="shared" si="434"/>
        <v>-0.56043983077194515</v>
      </c>
      <c r="K4308" s="31">
        <v>41477.555555555555</v>
      </c>
      <c r="L4308" t="s">
        <v>6683</v>
      </c>
    </row>
    <row r="4309" spans="1:12" x14ac:dyDescent="0.35">
      <c r="A4309" t="s">
        <v>6683</v>
      </c>
      <c r="B4309" t="s">
        <v>14164</v>
      </c>
      <c r="C4309" t="s">
        <v>12483</v>
      </c>
      <c r="D4309">
        <f t="shared" si="432"/>
        <v>1.0986122886681098</v>
      </c>
      <c r="E4309">
        <v>2.325883213</v>
      </c>
      <c r="F4309">
        <v>2.3521993000000001</v>
      </c>
      <c r="G4309">
        <f t="shared" si="433"/>
        <v>-1.2272709243318902</v>
      </c>
      <c r="I4309">
        <f t="shared" si="434"/>
        <v>-1.2535870113318903</v>
      </c>
      <c r="K4309" s="31">
        <v>41535.381944444445</v>
      </c>
      <c r="L4309" t="s">
        <v>6683</v>
      </c>
    </row>
    <row r="4310" spans="1:12" x14ac:dyDescent="0.35">
      <c r="A4310" t="s">
        <v>12840</v>
      </c>
      <c r="B4310" t="s">
        <v>13501</v>
      </c>
      <c r="C4310" t="s">
        <v>49601</v>
      </c>
      <c r="D4310">
        <f t="shared" si="432"/>
        <v>3.5610460826040513</v>
      </c>
      <c r="E4310">
        <v>2.2098246779999999</v>
      </c>
      <c r="F4310">
        <v>2.2046141509999999</v>
      </c>
      <c r="G4310">
        <f t="shared" si="433"/>
        <v>1.3512214046040514</v>
      </c>
      <c r="I4310">
        <f t="shared" si="434"/>
        <v>1.3564319316040514</v>
      </c>
      <c r="K4310" s="31">
        <v>44669.760416666664</v>
      </c>
      <c r="L4310" t="s">
        <v>12840</v>
      </c>
    </row>
    <row r="4311" spans="1:12" x14ac:dyDescent="0.35">
      <c r="A4311" t="s">
        <v>12840</v>
      </c>
      <c r="B4311" t="s">
        <v>13501</v>
      </c>
      <c r="C4311" t="s">
        <v>17698</v>
      </c>
      <c r="D4311">
        <f t="shared" si="432"/>
        <v>2.341805806147327</v>
      </c>
      <c r="E4311">
        <v>2.2098246779999999</v>
      </c>
      <c r="F4311">
        <v>2.2046141509999999</v>
      </c>
      <c r="G4311">
        <f t="shared" si="433"/>
        <v>0.1319811281473271</v>
      </c>
      <c r="I4311">
        <f t="shared" si="434"/>
        <v>0.13719165514732712</v>
      </c>
      <c r="K4311" s="31">
        <v>44753.645833333336</v>
      </c>
      <c r="L4311" t="s">
        <v>12840</v>
      </c>
    </row>
    <row r="4312" spans="1:12" x14ac:dyDescent="0.35">
      <c r="A4312" t="s">
        <v>12840</v>
      </c>
      <c r="B4312" t="s">
        <v>13501</v>
      </c>
      <c r="C4312" t="s">
        <v>13924</v>
      </c>
      <c r="D4312">
        <f t="shared" si="432"/>
        <v>4.3567088266895917</v>
      </c>
      <c r="E4312">
        <v>2.2098246779999999</v>
      </c>
      <c r="F4312">
        <v>2.2046141509999999</v>
      </c>
      <c r="G4312">
        <f t="shared" si="433"/>
        <v>2.1468841486895918</v>
      </c>
      <c r="I4312">
        <f t="shared" si="434"/>
        <v>2.1520946756895918</v>
      </c>
      <c r="K4312" s="31">
        <v>44824.388888888891</v>
      </c>
      <c r="L4312" t="s">
        <v>12840</v>
      </c>
    </row>
    <row r="4313" spans="1:12" x14ac:dyDescent="0.35">
      <c r="A4313" t="s">
        <v>12745</v>
      </c>
      <c r="B4313" t="s">
        <v>13501</v>
      </c>
      <c r="C4313" t="s">
        <v>49602</v>
      </c>
      <c r="D4313">
        <f t="shared" si="432"/>
        <v>2.9231615807191558</v>
      </c>
      <c r="E4313">
        <v>2.0891020139999998</v>
      </c>
      <c r="F4313">
        <v>2.093225474</v>
      </c>
      <c r="G4313">
        <f t="shared" si="433"/>
        <v>0.83405956671915593</v>
      </c>
      <c r="I4313">
        <f t="shared" si="434"/>
        <v>0.82993610671915574</v>
      </c>
      <c r="K4313" s="31">
        <v>44670.388888888891</v>
      </c>
      <c r="L4313" t="s">
        <v>12745</v>
      </c>
    </row>
    <row r="4314" spans="1:12" x14ac:dyDescent="0.35">
      <c r="A4314" t="s">
        <v>12745</v>
      </c>
      <c r="B4314" t="s">
        <v>13501</v>
      </c>
      <c r="C4314" t="s">
        <v>34171</v>
      </c>
      <c r="D4314">
        <f t="shared" si="432"/>
        <v>2.9755295662364718</v>
      </c>
      <c r="E4314">
        <v>2.0891020139999998</v>
      </c>
      <c r="F4314">
        <v>2.093225474</v>
      </c>
      <c r="G4314">
        <f t="shared" si="433"/>
        <v>0.88642755223647196</v>
      </c>
      <c r="I4314">
        <f t="shared" si="434"/>
        <v>0.88230409223647177</v>
      </c>
      <c r="K4314" s="31">
        <v>44754.430555555555</v>
      </c>
      <c r="L4314" t="s">
        <v>12745</v>
      </c>
    </row>
    <row r="4315" spans="1:12" x14ac:dyDescent="0.35">
      <c r="A4315" t="s">
        <v>12745</v>
      </c>
      <c r="B4315" t="s">
        <v>13501</v>
      </c>
      <c r="C4315" t="s">
        <v>22875</v>
      </c>
      <c r="D4315">
        <f t="shared" si="432"/>
        <v>2.066862759472976</v>
      </c>
      <c r="E4315">
        <v>2.0891020139999998</v>
      </c>
      <c r="F4315">
        <v>2.093225474</v>
      </c>
      <c r="G4315">
        <f t="shared" si="433"/>
        <v>-2.22392545270238E-2</v>
      </c>
      <c r="I4315">
        <f t="shared" si="434"/>
        <v>-2.6362714527023989E-2</v>
      </c>
      <c r="K4315" s="31">
        <v>44824.444444444445</v>
      </c>
      <c r="L4315" t="s">
        <v>12745</v>
      </c>
    </row>
    <row r="4316" spans="1:12" x14ac:dyDescent="0.35">
      <c r="A4316" t="s">
        <v>12304</v>
      </c>
      <c r="B4316" t="s">
        <v>13580</v>
      </c>
      <c r="C4316" t="s">
        <v>5820</v>
      </c>
      <c r="D4316">
        <f t="shared" si="432"/>
        <v>1.4586150226995167</v>
      </c>
      <c r="E4316">
        <v>2.4255901610000001</v>
      </c>
      <c r="F4316">
        <v>2.4660760989999999</v>
      </c>
      <c r="G4316">
        <f t="shared" si="433"/>
        <v>-0.96697513830048343</v>
      </c>
      <c r="I4316">
        <f t="shared" si="434"/>
        <v>-1.0074610763004832</v>
      </c>
      <c r="K4316" s="31">
        <v>44151.538194444445</v>
      </c>
      <c r="L4316" t="s">
        <v>12304</v>
      </c>
    </row>
    <row r="4317" spans="1:12" x14ac:dyDescent="0.35">
      <c r="A4317" t="s">
        <v>12304</v>
      </c>
      <c r="B4317" t="s">
        <v>13580</v>
      </c>
      <c r="C4317" t="s">
        <v>17517</v>
      </c>
      <c r="D4317">
        <f t="shared" si="432"/>
        <v>1.2527629684953681</v>
      </c>
      <c r="E4317">
        <v>2.4255901610000001</v>
      </c>
      <c r="F4317">
        <v>2.4660760989999999</v>
      </c>
      <c r="G4317">
        <f t="shared" si="433"/>
        <v>-1.1728271925046321</v>
      </c>
      <c r="I4317">
        <f t="shared" si="434"/>
        <v>-1.2133131305046319</v>
      </c>
      <c r="K4317" s="31">
        <v>44180.520833333336</v>
      </c>
      <c r="L4317" t="s">
        <v>12304</v>
      </c>
    </row>
    <row r="4318" spans="1:12" x14ac:dyDescent="0.35">
      <c r="A4318" t="s">
        <v>12304</v>
      </c>
      <c r="B4318" t="s">
        <v>13580</v>
      </c>
      <c r="C4318" t="s">
        <v>1394</v>
      </c>
      <c r="D4318">
        <f t="shared" si="432"/>
        <v>2.3978952727983707</v>
      </c>
      <c r="E4318">
        <v>2.4255901610000001</v>
      </c>
      <c r="F4318">
        <v>2.4660760989999999</v>
      </c>
      <c r="G4318">
        <f t="shared" si="433"/>
        <v>-2.7694888201629464E-2</v>
      </c>
      <c r="I4318">
        <f t="shared" si="434"/>
        <v>-6.8180826201629241E-2</v>
      </c>
      <c r="K4318" s="31">
        <v>44207.517361111109</v>
      </c>
      <c r="L4318" t="s">
        <v>12304</v>
      </c>
    </row>
    <row r="4319" spans="1:12" x14ac:dyDescent="0.35">
      <c r="A4319" t="s">
        <v>12304</v>
      </c>
      <c r="B4319" t="s">
        <v>13580</v>
      </c>
      <c r="C4319" t="s">
        <v>630</v>
      </c>
      <c r="D4319">
        <f t="shared" si="432"/>
        <v>2.9444389791664403</v>
      </c>
      <c r="E4319">
        <v>2.4255901610000001</v>
      </c>
      <c r="F4319">
        <v>2.4660760989999999</v>
      </c>
      <c r="G4319">
        <f t="shared" si="433"/>
        <v>0.51884881816644013</v>
      </c>
      <c r="I4319">
        <f t="shared" si="434"/>
        <v>0.47836288016644035</v>
      </c>
      <c r="K4319" s="31">
        <v>44263.520833333336</v>
      </c>
      <c r="L4319" t="s">
        <v>12304</v>
      </c>
    </row>
    <row r="4320" spans="1:12" x14ac:dyDescent="0.35">
      <c r="A4320" t="s">
        <v>12304</v>
      </c>
      <c r="B4320" t="s">
        <v>13580</v>
      </c>
      <c r="C4320" t="s">
        <v>335</v>
      </c>
      <c r="D4320">
        <f t="shared" si="432"/>
        <v>3.6109179126442243</v>
      </c>
      <c r="E4320">
        <v>2.4255901610000001</v>
      </c>
      <c r="F4320">
        <v>2.4660760989999999</v>
      </c>
      <c r="G4320">
        <f t="shared" si="433"/>
        <v>1.1853277516442242</v>
      </c>
      <c r="I4320">
        <f t="shared" si="434"/>
        <v>1.1448418136442244</v>
      </c>
      <c r="K4320" s="31">
        <v>44299.524305555555</v>
      </c>
      <c r="L4320" t="s">
        <v>12304</v>
      </c>
    </row>
    <row r="4321" spans="1:12" x14ac:dyDescent="0.35">
      <c r="A4321" t="s">
        <v>12304</v>
      </c>
      <c r="B4321" t="s">
        <v>13580</v>
      </c>
      <c r="C4321" t="s">
        <v>421</v>
      </c>
      <c r="D4321">
        <f t="shared" si="432"/>
        <v>3.784189633918261</v>
      </c>
      <c r="E4321">
        <v>2.4255901610000001</v>
      </c>
      <c r="F4321">
        <v>2.4660760989999999</v>
      </c>
      <c r="G4321">
        <f t="shared" si="433"/>
        <v>1.3585994729182609</v>
      </c>
      <c r="I4321">
        <f t="shared" si="434"/>
        <v>1.3181135349182611</v>
      </c>
      <c r="K4321" s="31">
        <v>44328.527777777781</v>
      </c>
      <c r="L4321" t="s">
        <v>12304</v>
      </c>
    </row>
    <row r="4322" spans="1:12" x14ac:dyDescent="0.35">
      <c r="A4322" t="s">
        <v>12304</v>
      </c>
      <c r="B4322" t="s">
        <v>13580</v>
      </c>
      <c r="C4322" t="s">
        <v>15886</v>
      </c>
      <c r="D4322">
        <f t="shared" si="432"/>
        <v>4.9416424226093039</v>
      </c>
      <c r="E4322">
        <v>2.4255901610000001</v>
      </c>
      <c r="F4322">
        <v>2.4660760989999999</v>
      </c>
      <c r="G4322">
        <f t="shared" si="433"/>
        <v>2.5160522616093037</v>
      </c>
      <c r="I4322">
        <f t="shared" si="434"/>
        <v>2.475566323609304</v>
      </c>
      <c r="K4322" s="31">
        <v>44356.527777777781</v>
      </c>
      <c r="L4322" t="s">
        <v>12304</v>
      </c>
    </row>
    <row r="4323" spans="1:12" x14ac:dyDescent="0.35">
      <c r="A4323" t="s">
        <v>12304</v>
      </c>
      <c r="B4323" t="s">
        <v>13580</v>
      </c>
      <c r="C4323" t="s">
        <v>119</v>
      </c>
      <c r="D4323">
        <f t="shared" si="432"/>
        <v>3.4965075614664802</v>
      </c>
      <c r="E4323">
        <v>2.4255901610000001</v>
      </c>
      <c r="F4323">
        <v>2.4660760989999999</v>
      </c>
      <c r="G4323">
        <f t="shared" si="433"/>
        <v>1.0709174004664801</v>
      </c>
      <c r="I4323">
        <f t="shared" si="434"/>
        <v>1.0304314624664803</v>
      </c>
      <c r="K4323" s="31">
        <v>44384.520833333336</v>
      </c>
      <c r="L4323" t="s">
        <v>12304</v>
      </c>
    </row>
    <row r="4324" spans="1:12" x14ac:dyDescent="0.35">
      <c r="A4324" t="s">
        <v>12304</v>
      </c>
      <c r="B4324" t="s">
        <v>13580</v>
      </c>
      <c r="C4324" t="s">
        <v>466</v>
      </c>
      <c r="D4324">
        <f t="shared" si="432"/>
        <v>3.5835189384561099</v>
      </c>
      <c r="E4324">
        <v>2.4255901610000001</v>
      </c>
      <c r="F4324">
        <v>2.4660760989999999</v>
      </c>
      <c r="G4324">
        <f t="shared" si="433"/>
        <v>1.1579287774561098</v>
      </c>
      <c r="I4324">
        <f t="shared" si="434"/>
        <v>1.11744283945611</v>
      </c>
      <c r="K4324" s="31">
        <v>44412.493055555555</v>
      </c>
      <c r="L4324" t="s">
        <v>12304</v>
      </c>
    </row>
    <row r="4325" spans="1:12" x14ac:dyDescent="0.35">
      <c r="A4325" t="s">
        <v>12304</v>
      </c>
      <c r="B4325" t="s">
        <v>13580</v>
      </c>
      <c r="C4325" t="s">
        <v>282</v>
      </c>
      <c r="D4325">
        <f t="shared" si="432"/>
        <v>3.1780538303479458</v>
      </c>
      <c r="E4325">
        <v>2.4255901610000001</v>
      </c>
      <c r="F4325">
        <v>2.4660760989999999</v>
      </c>
      <c r="G4325">
        <f t="shared" si="433"/>
        <v>0.75246366934794562</v>
      </c>
      <c r="I4325">
        <f t="shared" si="434"/>
        <v>0.71197773134794584</v>
      </c>
      <c r="K4325" s="31">
        <v>44454.583333333336</v>
      </c>
      <c r="L4325" t="s">
        <v>12304</v>
      </c>
    </row>
    <row r="4326" spans="1:12" x14ac:dyDescent="0.35">
      <c r="A4326" t="s">
        <v>12304</v>
      </c>
      <c r="B4326" t="s">
        <v>13580</v>
      </c>
      <c r="C4326" t="s">
        <v>909</v>
      </c>
      <c r="D4326">
        <f t="shared" si="432"/>
        <v>2.8332133440562162</v>
      </c>
      <c r="E4326">
        <v>2.4255901610000001</v>
      </c>
      <c r="F4326">
        <v>2.4660760989999999</v>
      </c>
      <c r="G4326">
        <f t="shared" si="433"/>
        <v>0.40762318305621603</v>
      </c>
      <c r="I4326">
        <f t="shared" si="434"/>
        <v>0.36713724505621625</v>
      </c>
      <c r="K4326" s="31">
        <v>44482.545138888891</v>
      </c>
      <c r="L4326" t="s">
        <v>12304</v>
      </c>
    </row>
    <row r="4327" spans="1:12" x14ac:dyDescent="0.35">
      <c r="A4327" t="s">
        <v>2288</v>
      </c>
      <c r="B4327" t="s">
        <v>16185</v>
      </c>
      <c r="C4327" s="29" t="s">
        <v>22844</v>
      </c>
      <c r="D4327" t="s">
        <v>17376</v>
      </c>
      <c r="E4327">
        <v>2.2822464099999999</v>
      </c>
      <c r="F4327">
        <v>2.3373618839999999</v>
      </c>
      <c r="K4327" s="31">
        <v>39238.756944444445</v>
      </c>
      <c r="L4327" t="s">
        <v>2288</v>
      </c>
    </row>
    <row r="4328" spans="1:12" x14ac:dyDescent="0.35">
      <c r="A4328" t="s">
        <v>2288</v>
      </c>
      <c r="B4328" t="s">
        <v>16185</v>
      </c>
      <c r="C4328" s="29" t="s">
        <v>22789</v>
      </c>
      <c r="D4328" t="s">
        <v>49730</v>
      </c>
      <c r="E4328">
        <v>2.2822464099999999</v>
      </c>
      <c r="F4328">
        <v>2.3373618839999999</v>
      </c>
      <c r="K4328" s="31">
        <v>39280.6875</v>
      </c>
      <c r="L4328" t="s">
        <v>2288</v>
      </c>
    </row>
    <row r="4329" spans="1:12" x14ac:dyDescent="0.35">
      <c r="A4329" t="s">
        <v>2288</v>
      </c>
      <c r="B4329" t="s">
        <v>16185</v>
      </c>
      <c r="C4329" s="29" t="s">
        <v>22789</v>
      </c>
      <c r="D4329" t="s">
        <v>49730</v>
      </c>
      <c r="E4329">
        <v>2.2822464099999999</v>
      </c>
      <c r="F4329">
        <v>2.3373618839999999</v>
      </c>
      <c r="K4329" s="31">
        <v>39357.354166666664</v>
      </c>
      <c r="L4329" t="s">
        <v>2288</v>
      </c>
    </row>
    <row r="4330" spans="1:12" x14ac:dyDescent="0.35">
      <c r="A4330" t="s">
        <v>2142</v>
      </c>
      <c r="B4330" t="s">
        <v>16185</v>
      </c>
      <c r="C4330" t="s">
        <v>233</v>
      </c>
      <c r="D4330">
        <f t="shared" ref="D4330:D4347" si="435">LN(C4330)</f>
        <v>3.1354942159291497</v>
      </c>
      <c r="E4330">
        <v>2.3442970590000001</v>
      </c>
      <c r="F4330">
        <v>2.3903568040000001</v>
      </c>
      <c r="G4330">
        <f t="shared" ref="G4330:G4347" si="436">D4330-E4330</f>
        <v>0.7911971569291496</v>
      </c>
      <c r="I4330">
        <f t="shared" ref="I4330:I4347" si="437">D4330-F4330</f>
        <v>0.74513741192914962</v>
      </c>
      <c r="K4330" s="31">
        <v>39246.6875</v>
      </c>
      <c r="L4330" t="s">
        <v>2142</v>
      </c>
    </row>
    <row r="4331" spans="1:12" x14ac:dyDescent="0.35">
      <c r="A4331" t="s">
        <v>2142</v>
      </c>
      <c r="B4331" t="s">
        <v>16185</v>
      </c>
      <c r="C4331" t="s">
        <v>282</v>
      </c>
      <c r="D4331">
        <f t="shared" si="435"/>
        <v>3.1780538303479458</v>
      </c>
      <c r="E4331">
        <v>2.3442970590000001</v>
      </c>
      <c r="F4331">
        <v>2.3903568040000001</v>
      </c>
      <c r="G4331">
        <f t="shared" si="436"/>
        <v>0.83375677134794568</v>
      </c>
      <c r="I4331">
        <f t="shared" si="437"/>
        <v>0.78769702634794569</v>
      </c>
      <c r="K4331" s="31">
        <v>39302.75</v>
      </c>
      <c r="L4331" t="s">
        <v>2142</v>
      </c>
    </row>
    <row r="4332" spans="1:12" x14ac:dyDescent="0.35">
      <c r="A4332" t="s">
        <v>2142</v>
      </c>
      <c r="B4332" t="s">
        <v>16185</v>
      </c>
      <c r="C4332" t="s">
        <v>22880</v>
      </c>
      <c r="D4332">
        <f t="shared" si="435"/>
        <v>2.3513752571634776</v>
      </c>
      <c r="E4332">
        <v>2.3442970590000001</v>
      </c>
      <c r="F4332">
        <v>2.3903568040000001</v>
      </c>
      <c r="G4332">
        <f t="shared" si="436"/>
        <v>7.0781981634775448E-3</v>
      </c>
      <c r="I4332">
        <f t="shared" si="437"/>
        <v>-3.898154683652244E-2</v>
      </c>
      <c r="K4332" s="31">
        <v>39365.604166666664</v>
      </c>
      <c r="L4332" t="s">
        <v>2142</v>
      </c>
    </row>
    <row r="4333" spans="1:12" x14ac:dyDescent="0.35">
      <c r="A4333" t="s">
        <v>12254</v>
      </c>
      <c r="B4333" t="s">
        <v>13580</v>
      </c>
      <c r="C4333" t="s">
        <v>40</v>
      </c>
      <c r="D4333">
        <f t="shared" si="435"/>
        <v>1.791759469228055</v>
      </c>
      <c r="E4333">
        <v>2.3987882200000001</v>
      </c>
      <c r="F4333">
        <v>2.4452353449999999</v>
      </c>
      <c r="G4333">
        <f t="shared" si="436"/>
        <v>-0.60702875077194518</v>
      </c>
      <c r="I4333">
        <f t="shared" si="437"/>
        <v>-0.65347587577194499</v>
      </c>
      <c r="K4333" s="31">
        <v>44151.482638888891</v>
      </c>
      <c r="L4333" t="s">
        <v>12254</v>
      </c>
    </row>
    <row r="4334" spans="1:12" x14ac:dyDescent="0.35">
      <c r="A4334" t="s">
        <v>12254</v>
      </c>
      <c r="B4334" t="s">
        <v>13580</v>
      </c>
      <c r="C4334" t="s">
        <v>17517</v>
      </c>
      <c r="D4334">
        <f t="shared" si="435"/>
        <v>1.2527629684953681</v>
      </c>
      <c r="E4334">
        <v>2.3987882200000001</v>
      </c>
      <c r="F4334">
        <v>2.4452353449999999</v>
      </c>
      <c r="G4334">
        <f t="shared" si="436"/>
        <v>-1.1460252515046321</v>
      </c>
      <c r="I4334">
        <f t="shared" si="437"/>
        <v>-1.1924723765046319</v>
      </c>
      <c r="K4334" s="31">
        <v>44180.496527777781</v>
      </c>
      <c r="L4334" t="s">
        <v>12254</v>
      </c>
    </row>
    <row r="4335" spans="1:12" x14ac:dyDescent="0.35">
      <c r="A4335" t="s">
        <v>12254</v>
      </c>
      <c r="B4335" t="s">
        <v>13580</v>
      </c>
      <c r="C4335" t="s">
        <v>17652</v>
      </c>
      <c r="D4335">
        <f t="shared" si="435"/>
        <v>2.1400661634962708</v>
      </c>
      <c r="E4335">
        <v>2.3987882200000001</v>
      </c>
      <c r="F4335">
        <v>2.4452353449999999</v>
      </c>
      <c r="G4335">
        <f t="shared" si="436"/>
        <v>-0.25872205650372937</v>
      </c>
      <c r="I4335">
        <f t="shared" si="437"/>
        <v>-0.30516918150372918</v>
      </c>
      <c r="K4335" s="31">
        <v>44207.496527777781</v>
      </c>
      <c r="L4335" t="s">
        <v>12254</v>
      </c>
    </row>
    <row r="4336" spans="1:12" x14ac:dyDescent="0.35">
      <c r="A4336" t="s">
        <v>12254</v>
      </c>
      <c r="B4336" t="s">
        <v>13580</v>
      </c>
      <c r="C4336" t="s">
        <v>144</v>
      </c>
      <c r="D4336">
        <f t="shared" si="435"/>
        <v>2.5649493574615367</v>
      </c>
      <c r="E4336">
        <v>2.3987882200000001</v>
      </c>
      <c r="F4336">
        <v>2.4452353449999999</v>
      </c>
      <c r="G4336">
        <f t="shared" si="436"/>
        <v>0.1661611374615366</v>
      </c>
      <c r="I4336">
        <f t="shared" si="437"/>
        <v>0.11971401246153679</v>
      </c>
      <c r="K4336" s="31">
        <v>44263.5</v>
      </c>
      <c r="L4336" t="s">
        <v>12254</v>
      </c>
    </row>
    <row r="4337" spans="1:12" x14ac:dyDescent="0.35">
      <c r="A4337" t="s">
        <v>12254</v>
      </c>
      <c r="B4337" t="s">
        <v>13580</v>
      </c>
      <c r="C4337" t="s">
        <v>769</v>
      </c>
      <c r="D4337">
        <f t="shared" si="435"/>
        <v>3.4011973816621555</v>
      </c>
      <c r="E4337">
        <v>2.3987882200000001</v>
      </c>
      <c r="F4337">
        <v>2.4452353449999999</v>
      </c>
      <c r="G4337">
        <f t="shared" si="436"/>
        <v>1.0024091616621553</v>
      </c>
      <c r="I4337">
        <f t="shared" si="437"/>
        <v>0.95596203666215551</v>
      </c>
      <c r="K4337" s="31">
        <v>44299.479166666664</v>
      </c>
      <c r="L4337" t="s">
        <v>12254</v>
      </c>
    </row>
    <row r="4338" spans="1:12" x14ac:dyDescent="0.35">
      <c r="A4338" t="s">
        <v>12254</v>
      </c>
      <c r="B4338" t="s">
        <v>13580</v>
      </c>
      <c r="C4338" t="s">
        <v>335</v>
      </c>
      <c r="D4338">
        <f t="shared" si="435"/>
        <v>3.6109179126442243</v>
      </c>
      <c r="E4338">
        <v>2.3987882200000001</v>
      </c>
      <c r="F4338">
        <v>2.4452353449999999</v>
      </c>
      <c r="G4338">
        <f t="shared" si="436"/>
        <v>1.2121296926442242</v>
      </c>
      <c r="I4338">
        <f t="shared" si="437"/>
        <v>1.1656825676442244</v>
      </c>
      <c r="K4338" s="31">
        <v>44328.479166666664</v>
      </c>
      <c r="L4338" t="s">
        <v>12254</v>
      </c>
    </row>
    <row r="4339" spans="1:12" x14ac:dyDescent="0.35">
      <c r="A4339" t="s">
        <v>12254</v>
      </c>
      <c r="B4339" t="s">
        <v>13580</v>
      </c>
      <c r="C4339" t="s">
        <v>16132</v>
      </c>
      <c r="D4339">
        <f t="shared" si="435"/>
        <v>4.5325994931532563</v>
      </c>
      <c r="E4339">
        <v>2.3987882200000001</v>
      </c>
      <c r="F4339">
        <v>2.4452353449999999</v>
      </c>
      <c r="G4339">
        <f t="shared" si="436"/>
        <v>2.1338112731532561</v>
      </c>
      <c r="I4339">
        <f t="shared" si="437"/>
        <v>2.0873641481532563</v>
      </c>
      <c r="K4339" s="31">
        <v>44356.472222222219</v>
      </c>
      <c r="L4339" t="s">
        <v>12254</v>
      </c>
    </row>
    <row r="4340" spans="1:12" x14ac:dyDescent="0.35">
      <c r="A4340" t="s">
        <v>12254</v>
      </c>
      <c r="B4340" t="s">
        <v>13580</v>
      </c>
      <c r="C4340" t="s">
        <v>354</v>
      </c>
      <c r="D4340">
        <f t="shared" si="435"/>
        <v>3.044522437723423</v>
      </c>
      <c r="E4340">
        <v>2.3987882200000001</v>
      </c>
      <c r="F4340">
        <v>2.4452353449999999</v>
      </c>
      <c r="G4340">
        <f t="shared" si="436"/>
        <v>0.64573421772342288</v>
      </c>
      <c r="I4340">
        <f t="shared" si="437"/>
        <v>0.59928709272342306</v>
      </c>
      <c r="K4340" s="31">
        <v>44384.475694444445</v>
      </c>
      <c r="L4340" t="s">
        <v>12254</v>
      </c>
    </row>
    <row r="4341" spans="1:12" x14ac:dyDescent="0.35">
      <c r="A4341" t="s">
        <v>12254</v>
      </c>
      <c r="B4341" t="s">
        <v>13580</v>
      </c>
      <c r="C4341" t="s">
        <v>241</v>
      </c>
      <c r="D4341">
        <f t="shared" si="435"/>
        <v>2.8903717578961645</v>
      </c>
      <c r="E4341">
        <v>2.3987882200000001</v>
      </c>
      <c r="F4341">
        <v>2.4452353449999999</v>
      </c>
      <c r="G4341">
        <f t="shared" si="436"/>
        <v>0.49158353789616438</v>
      </c>
      <c r="I4341">
        <f t="shared" si="437"/>
        <v>0.44513641289616457</v>
      </c>
      <c r="K4341" s="31">
        <v>44412.447916666664</v>
      </c>
      <c r="L4341" t="s">
        <v>12254</v>
      </c>
    </row>
    <row r="4342" spans="1:12" x14ac:dyDescent="0.35">
      <c r="A4342" t="s">
        <v>12254</v>
      </c>
      <c r="B4342" t="s">
        <v>13580</v>
      </c>
      <c r="C4342" t="s">
        <v>459</v>
      </c>
      <c r="D4342">
        <f t="shared" si="435"/>
        <v>2.7725887222397811</v>
      </c>
      <c r="E4342">
        <v>2.3987882200000001</v>
      </c>
      <c r="F4342">
        <v>2.4452353449999999</v>
      </c>
      <c r="G4342">
        <f t="shared" si="436"/>
        <v>0.37380050223978101</v>
      </c>
      <c r="I4342">
        <f t="shared" si="437"/>
        <v>0.3273533772397812</v>
      </c>
      <c r="K4342" s="31">
        <v>44454.534722222219</v>
      </c>
      <c r="L4342" t="s">
        <v>12254</v>
      </c>
    </row>
    <row r="4343" spans="1:12" x14ac:dyDescent="0.35">
      <c r="A4343" t="s">
        <v>12254</v>
      </c>
      <c r="B4343" t="s">
        <v>13580</v>
      </c>
      <c r="C4343" t="s">
        <v>137</v>
      </c>
      <c r="D4343">
        <f t="shared" si="435"/>
        <v>2.7080502011022101</v>
      </c>
      <c r="E4343">
        <v>2.3987882200000001</v>
      </c>
      <c r="F4343">
        <v>2.4452353449999999</v>
      </c>
      <c r="G4343">
        <f t="shared" si="436"/>
        <v>0.30926198110220993</v>
      </c>
      <c r="I4343">
        <f t="shared" si="437"/>
        <v>0.26281485610221011</v>
      </c>
      <c r="K4343" s="31">
        <v>44482.482638888891</v>
      </c>
      <c r="L4343" t="s">
        <v>12254</v>
      </c>
    </row>
    <row r="4344" spans="1:12" x14ac:dyDescent="0.35">
      <c r="A4344" t="s">
        <v>6467</v>
      </c>
      <c r="B4344" t="s">
        <v>14164</v>
      </c>
      <c r="C4344" t="s">
        <v>313</v>
      </c>
      <c r="D4344">
        <f t="shared" si="435"/>
        <v>3.9512437185814275</v>
      </c>
      <c r="E4344">
        <v>2.078615214</v>
      </c>
      <c r="F4344">
        <v>2.0828641069999998</v>
      </c>
      <c r="G4344">
        <f t="shared" si="436"/>
        <v>1.8726285045814275</v>
      </c>
      <c r="I4344">
        <f t="shared" si="437"/>
        <v>1.8683796115814277</v>
      </c>
      <c r="K4344" s="31">
        <v>41401.597222222219</v>
      </c>
      <c r="L4344" t="s">
        <v>6467</v>
      </c>
    </row>
    <row r="4345" spans="1:12" x14ac:dyDescent="0.35">
      <c r="A4345" t="s">
        <v>6467</v>
      </c>
      <c r="B4345" t="s">
        <v>14164</v>
      </c>
      <c r="C4345" t="s">
        <v>144</v>
      </c>
      <c r="D4345">
        <f t="shared" si="435"/>
        <v>2.5649493574615367</v>
      </c>
      <c r="E4345">
        <v>2.078615214</v>
      </c>
      <c r="F4345">
        <v>2.0828641069999998</v>
      </c>
      <c r="G4345">
        <f t="shared" si="436"/>
        <v>0.48633414346153669</v>
      </c>
      <c r="I4345">
        <f t="shared" si="437"/>
        <v>0.48208525046153694</v>
      </c>
      <c r="K4345" s="31">
        <v>41477.513888888891</v>
      </c>
      <c r="L4345" t="s">
        <v>6467</v>
      </c>
    </row>
    <row r="4346" spans="1:12" x14ac:dyDescent="0.35">
      <c r="A4346" t="s">
        <v>6467</v>
      </c>
      <c r="B4346" t="s">
        <v>14164</v>
      </c>
      <c r="C4346" t="s">
        <v>173</v>
      </c>
      <c r="D4346">
        <f t="shared" si="435"/>
        <v>1.3862943611198906</v>
      </c>
      <c r="E4346">
        <v>2.078615214</v>
      </c>
      <c r="F4346">
        <v>2.0828641069999998</v>
      </c>
      <c r="G4346">
        <f t="shared" si="436"/>
        <v>-0.69232085288010947</v>
      </c>
      <c r="I4346">
        <f t="shared" si="437"/>
        <v>-0.69656974588010923</v>
      </c>
      <c r="K4346" s="31">
        <v>41533.583333333336</v>
      </c>
      <c r="L4346" t="s">
        <v>6467</v>
      </c>
    </row>
    <row r="4347" spans="1:12" x14ac:dyDescent="0.35">
      <c r="A4347" t="s">
        <v>12492</v>
      </c>
      <c r="B4347" t="s">
        <v>13501</v>
      </c>
      <c r="C4347" t="s">
        <v>49603</v>
      </c>
      <c r="D4347">
        <f t="shared" si="435"/>
        <v>3.7887247890836524</v>
      </c>
      <c r="E4347">
        <v>2.297286519</v>
      </c>
      <c r="F4347">
        <v>2.3472107539999998</v>
      </c>
      <c r="G4347">
        <f t="shared" si="436"/>
        <v>1.4914382700836524</v>
      </c>
      <c r="I4347">
        <f t="shared" si="437"/>
        <v>1.4415140350836526</v>
      </c>
      <c r="K4347" s="31">
        <v>44670.5</v>
      </c>
      <c r="L4347" t="s">
        <v>12492</v>
      </c>
    </row>
    <row r="4348" spans="1:12" x14ac:dyDescent="0.35">
      <c r="A4348" t="s">
        <v>12492</v>
      </c>
      <c r="B4348" t="s">
        <v>13501</v>
      </c>
      <c r="C4348" s="29" t="s">
        <v>22795</v>
      </c>
      <c r="D4348" t="s">
        <v>49730</v>
      </c>
      <c r="E4348">
        <v>2.297286519</v>
      </c>
      <c r="F4348">
        <v>2.3472107539999998</v>
      </c>
      <c r="K4348" s="31">
        <v>44754.5</v>
      </c>
      <c r="L4348" t="s">
        <v>12492</v>
      </c>
    </row>
    <row r="4349" spans="1:12" x14ac:dyDescent="0.35">
      <c r="A4349" t="s">
        <v>12492</v>
      </c>
      <c r="B4349" t="s">
        <v>13501</v>
      </c>
      <c r="C4349" t="s">
        <v>16117</v>
      </c>
      <c r="D4349">
        <f t="shared" ref="D4349:D4355" si="438">LN(C4349)</f>
        <v>4.9972122737641147</v>
      </c>
      <c r="E4349">
        <v>2.297286519</v>
      </c>
      <c r="F4349">
        <v>2.3472107539999998</v>
      </c>
      <c r="G4349">
        <f t="shared" ref="G4349:G4355" si="439">D4349-E4349</f>
        <v>2.6999257547641147</v>
      </c>
      <c r="I4349">
        <f t="shared" ref="I4349:I4355" si="440">D4349-F4349</f>
        <v>2.6500015197641149</v>
      </c>
      <c r="K4349" s="31">
        <v>44818.590277777781</v>
      </c>
      <c r="L4349" t="s">
        <v>12492</v>
      </c>
    </row>
    <row r="4350" spans="1:12" x14ac:dyDescent="0.35">
      <c r="A4350" t="s">
        <v>2122</v>
      </c>
      <c r="B4350" t="s">
        <v>16185</v>
      </c>
      <c r="C4350" t="s">
        <v>137</v>
      </c>
      <c r="D4350">
        <f t="shared" si="438"/>
        <v>2.7080502011022101</v>
      </c>
      <c r="E4350">
        <v>2.2955803100000001</v>
      </c>
      <c r="F4350">
        <v>2.3471741719999999</v>
      </c>
      <c r="G4350">
        <f t="shared" si="439"/>
        <v>0.41246989110221</v>
      </c>
      <c r="I4350">
        <f t="shared" si="440"/>
        <v>0.36087602910221017</v>
      </c>
      <c r="K4350" s="31">
        <v>39247.4375</v>
      </c>
      <c r="L4350" t="s">
        <v>2122</v>
      </c>
    </row>
    <row r="4351" spans="1:12" x14ac:dyDescent="0.35">
      <c r="A4351" t="s">
        <v>2122</v>
      </c>
      <c r="B4351" t="s">
        <v>16185</v>
      </c>
      <c r="C4351" t="s">
        <v>1405</v>
      </c>
      <c r="D4351">
        <f t="shared" si="438"/>
        <v>2.1972245773362196</v>
      </c>
      <c r="E4351">
        <v>2.2955803100000001</v>
      </c>
      <c r="F4351">
        <v>2.3471741719999999</v>
      </c>
      <c r="G4351">
        <f t="shared" si="439"/>
        <v>-9.8355732663780504E-2</v>
      </c>
      <c r="I4351">
        <f t="shared" si="440"/>
        <v>-0.14994959466378033</v>
      </c>
      <c r="K4351" s="31">
        <v>39303.5</v>
      </c>
      <c r="L4351" t="s">
        <v>2122</v>
      </c>
    </row>
    <row r="4352" spans="1:12" x14ac:dyDescent="0.35">
      <c r="A4352" t="s">
        <v>2122</v>
      </c>
      <c r="B4352" t="s">
        <v>16185</v>
      </c>
      <c r="C4352" t="s">
        <v>49285</v>
      </c>
      <c r="D4352">
        <f t="shared" si="438"/>
        <v>2.6026896854443837</v>
      </c>
      <c r="E4352">
        <v>2.2955803100000001</v>
      </c>
      <c r="F4352">
        <v>2.3471741719999999</v>
      </c>
      <c r="G4352">
        <f t="shared" si="439"/>
        <v>0.30710937544438366</v>
      </c>
      <c r="I4352">
        <f t="shared" si="440"/>
        <v>0.25551551344438383</v>
      </c>
      <c r="K4352" s="31">
        <v>39366.375</v>
      </c>
      <c r="L4352" t="s">
        <v>2122</v>
      </c>
    </row>
    <row r="4353" spans="1:12" x14ac:dyDescent="0.35">
      <c r="A4353" t="s">
        <v>6553</v>
      </c>
      <c r="B4353" t="s">
        <v>14164</v>
      </c>
      <c r="C4353" t="s">
        <v>12483</v>
      </c>
      <c r="D4353">
        <f t="shared" si="438"/>
        <v>1.0986122886681098</v>
      </c>
      <c r="E4353">
        <v>1.825573637</v>
      </c>
      <c r="F4353">
        <v>1.979553039</v>
      </c>
      <c r="G4353">
        <f t="shared" si="439"/>
        <v>-0.72696134833189019</v>
      </c>
      <c r="I4353">
        <f t="shared" si="440"/>
        <v>-0.88094075033189023</v>
      </c>
      <c r="K4353" s="31">
        <v>41408.375</v>
      </c>
      <c r="L4353" t="s">
        <v>6553</v>
      </c>
    </row>
    <row r="4354" spans="1:12" x14ac:dyDescent="0.35">
      <c r="A4354" t="s">
        <v>6553</v>
      </c>
      <c r="B4354" t="s">
        <v>14164</v>
      </c>
      <c r="C4354" t="s">
        <v>614</v>
      </c>
      <c r="D4354">
        <f t="shared" si="438"/>
        <v>2.3025850929940459</v>
      </c>
      <c r="E4354">
        <v>1.825573637</v>
      </c>
      <c r="F4354">
        <v>1.979553039</v>
      </c>
      <c r="G4354">
        <f t="shared" si="439"/>
        <v>0.47701145599404593</v>
      </c>
      <c r="I4354">
        <f t="shared" si="440"/>
        <v>0.32303205399404589</v>
      </c>
      <c r="K4354" s="31">
        <v>41478.427083333336</v>
      </c>
      <c r="L4354" t="s">
        <v>6553</v>
      </c>
    </row>
    <row r="4355" spans="1:12" x14ac:dyDescent="0.35">
      <c r="A4355" t="s">
        <v>6553</v>
      </c>
      <c r="B4355" t="s">
        <v>14164</v>
      </c>
      <c r="C4355" t="s">
        <v>2015</v>
      </c>
      <c r="D4355">
        <f t="shared" si="438"/>
        <v>2.0794415416798357</v>
      </c>
      <c r="E4355">
        <v>1.825573637</v>
      </c>
      <c r="F4355">
        <v>1.979553039</v>
      </c>
      <c r="G4355">
        <f t="shared" si="439"/>
        <v>0.25386790467983578</v>
      </c>
      <c r="I4355">
        <f t="shared" si="440"/>
        <v>9.9888502679835733E-2</v>
      </c>
      <c r="K4355" s="31">
        <v>41541.666666666664</v>
      </c>
      <c r="L4355" t="s">
        <v>6553</v>
      </c>
    </row>
    <row r="4356" spans="1:12" x14ac:dyDescent="0.35">
      <c r="A4356" t="s">
        <v>12689</v>
      </c>
      <c r="B4356" t="s">
        <v>13501</v>
      </c>
      <c r="C4356" s="29" t="s">
        <v>22795</v>
      </c>
      <c r="D4356" t="s">
        <v>49730</v>
      </c>
      <c r="E4356">
        <v>1.793282654</v>
      </c>
      <c r="F4356">
        <v>2.005189938</v>
      </c>
      <c r="K4356" s="31">
        <v>44663.472222222219</v>
      </c>
      <c r="L4356" t="s">
        <v>12689</v>
      </c>
    </row>
    <row r="4357" spans="1:12" x14ac:dyDescent="0.35">
      <c r="A4357" t="s">
        <v>12689</v>
      </c>
      <c r="B4357" t="s">
        <v>13501</v>
      </c>
      <c r="C4357" t="s">
        <v>17679</v>
      </c>
      <c r="D4357">
        <f t="shared" ref="D4357:D4362" si="441">LN(C4357)</f>
        <v>2.0918640616783932</v>
      </c>
      <c r="E4357">
        <v>1.793282654</v>
      </c>
      <c r="F4357">
        <v>2.005189938</v>
      </c>
      <c r="G4357">
        <f t="shared" ref="G4357:G4362" si="442">D4357-E4357</f>
        <v>0.29858140767839325</v>
      </c>
      <c r="I4357">
        <f t="shared" ref="I4357:I4362" si="443">D4357-F4357</f>
        <v>8.6674123678393222E-2</v>
      </c>
      <c r="K4357" s="31">
        <v>44748.4375</v>
      </c>
      <c r="L4357" t="s">
        <v>12689</v>
      </c>
    </row>
    <row r="4358" spans="1:12" x14ac:dyDescent="0.35">
      <c r="A4358" t="s">
        <v>12689</v>
      </c>
      <c r="B4358" t="s">
        <v>13501</v>
      </c>
      <c r="C4358" t="s">
        <v>5218</v>
      </c>
      <c r="D4358">
        <f t="shared" si="441"/>
        <v>1.3083328196501789</v>
      </c>
      <c r="E4358">
        <v>1.793282654</v>
      </c>
      <c r="F4358">
        <v>2.005189938</v>
      </c>
      <c r="G4358">
        <f t="shared" si="442"/>
        <v>-0.48494983434982109</v>
      </c>
      <c r="I4358">
        <f t="shared" si="443"/>
        <v>-0.69685711834982111</v>
      </c>
      <c r="K4358" s="31">
        <v>44831.506944444445</v>
      </c>
      <c r="L4358" t="s">
        <v>12689</v>
      </c>
    </row>
    <row r="4359" spans="1:12" x14ac:dyDescent="0.35">
      <c r="A4359" t="s">
        <v>12907</v>
      </c>
      <c r="B4359" t="s">
        <v>13501</v>
      </c>
      <c r="C4359" t="s">
        <v>4144</v>
      </c>
      <c r="D4359">
        <f t="shared" si="441"/>
        <v>1.33500106673234</v>
      </c>
      <c r="E4359">
        <v>1.7936332989999999</v>
      </c>
      <c r="F4359">
        <v>2.0056341729999998</v>
      </c>
      <c r="G4359">
        <f t="shared" si="442"/>
        <v>-0.45863223226765992</v>
      </c>
      <c r="I4359">
        <f t="shared" si="443"/>
        <v>-0.67063310626765982</v>
      </c>
      <c r="K4359" s="31">
        <v>44663.444444444445</v>
      </c>
      <c r="L4359" t="s">
        <v>12907</v>
      </c>
    </row>
    <row r="4360" spans="1:12" x14ac:dyDescent="0.35">
      <c r="A4360" t="s">
        <v>12907</v>
      </c>
      <c r="B4360" t="s">
        <v>13501</v>
      </c>
      <c r="C4360" t="s">
        <v>17726</v>
      </c>
      <c r="D4360">
        <f t="shared" si="441"/>
        <v>2.2407096892759584</v>
      </c>
      <c r="E4360">
        <v>1.7936332989999999</v>
      </c>
      <c r="F4360">
        <v>2.0056341729999998</v>
      </c>
      <c r="G4360">
        <f t="shared" si="442"/>
        <v>0.44707639027595847</v>
      </c>
      <c r="I4360">
        <f t="shared" si="443"/>
        <v>0.23507551627595857</v>
      </c>
      <c r="K4360" s="31">
        <v>44748.416666666664</v>
      </c>
      <c r="L4360" t="s">
        <v>12907</v>
      </c>
    </row>
    <row r="4361" spans="1:12" x14ac:dyDescent="0.35">
      <c r="A4361" t="s">
        <v>12907</v>
      </c>
      <c r="B4361" t="s">
        <v>13501</v>
      </c>
      <c r="C4361" t="s">
        <v>5200</v>
      </c>
      <c r="D4361">
        <f t="shared" si="441"/>
        <v>0.95551144502743635</v>
      </c>
      <c r="E4361">
        <v>1.7936332989999999</v>
      </c>
      <c r="F4361">
        <v>2.0056341729999998</v>
      </c>
      <c r="G4361">
        <f t="shared" si="442"/>
        <v>-0.83812185397256356</v>
      </c>
      <c r="I4361">
        <f t="shared" si="443"/>
        <v>-1.0501227279725636</v>
      </c>
      <c r="K4361" s="31">
        <v>44831.458333333336</v>
      </c>
      <c r="L4361" t="s">
        <v>12907</v>
      </c>
    </row>
    <row r="4362" spans="1:12" x14ac:dyDescent="0.35">
      <c r="A4362" t="s">
        <v>2204</v>
      </c>
      <c r="B4362" t="s">
        <v>13855</v>
      </c>
      <c r="C4362" t="s">
        <v>144</v>
      </c>
      <c r="D4362">
        <f t="shared" si="441"/>
        <v>2.5649493574615367</v>
      </c>
      <c r="E4362">
        <v>1.787981534</v>
      </c>
      <c r="F4362">
        <v>1.9965165499999999</v>
      </c>
      <c r="G4362">
        <f t="shared" si="442"/>
        <v>0.7769678234615367</v>
      </c>
      <c r="I4362">
        <f t="shared" si="443"/>
        <v>0.56843280746153679</v>
      </c>
      <c r="K4362" s="31">
        <v>42940.597222222219</v>
      </c>
      <c r="L4362" t="s">
        <v>2204</v>
      </c>
    </row>
    <row r="4363" spans="1:12" x14ac:dyDescent="0.35">
      <c r="A4363" t="s">
        <v>2204</v>
      </c>
      <c r="B4363" t="s">
        <v>13855</v>
      </c>
      <c r="C4363" s="29" t="s">
        <v>22844</v>
      </c>
      <c r="D4363" t="s">
        <v>17376</v>
      </c>
      <c r="E4363">
        <v>1.787981534</v>
      </c>
      <c r="F4363">
        <v>1.9965165499999999</v>
      </c>
      <c r="K4363" s="31">
        <v>42997.611111111109</v>
      </c>
      <c r="L4363" t="s">
        <v>2204</v>
      </c>
    </row>
    <row r="4364" spans="1:12" x14ac:dyDescent="0.35">
      <c r="A4364" t="s">
        <v>2204</v>
      </c>
      <c r="B4364" t="s">
        <v>13855</v>
      </c>
      <c r="C4364" t="s">
        <v>96</v>
      </c>
      <c r="D4364">
        <f>LN(C4364)</f>
        <v>2.4849066497880004</v>
      </c>
      <c r="E4364">
        <v>1.787981534</v>
      </c>
      <c r="F4364">
        <v>1.9965165499999999</v>
      </c>
      <c r="G4364">
        <f>D4364-E4364</f>
        <v>0.69692511578800032</v>
      </c>
      <c r="I4364">
        <f>D4364-F4364</f>
        <v>0.48839009978800041</v>
      </c>
      <c r="K4364" s="31">
        <v>42968.59375</v>
      </c>
      <c r="L4364" t="s">
        <v>2204</v>
      </c>
    </row>
    <row r="4365" spans="1:12" x14ac:dyDescent="0.35">
      <c r="A4365" t="s">
        <v>2204</v>
      </c>
      <c r="B4365" t="s">
        <v>16185</v>
      </c>
      <c r="C4365" s="29" t="s">
        <v>22844</v>
      </c>
      <c r="D4365" t="s">
        <v>17376</v>
      </c>
      <c r="E4365">
        <v>1.787981534</v>
      </c>
      <c r="F4365">
        <v>1.9965165499999999</v>
      </c>
      <c r="K4365" s="31">
        <v>39239.645833333336</v>
      </c>
      <c r="L4365" t="s">
        <v>2204</v>
      </c>
    </row>
    <row r="4366" spans="1:12" x14ac:dyDescent="0.35">
      <c r="A4366" t="s">
        <v>2204</v>
      </c>
      <c r="B4366" t="s">
        <v>16185</v>
      </c>
      <c r="C4366" t="s">
        <v>614</v>
      </c>
      <c r="D4366">
        <f>LN(C4366)</f>
        <v>2.3025850929940459</v>
      </c>
      <c r="E4366">
        <v>1.787981534</v>
      </c>
      <c r="F4366">
        <v>1.9965165499999999</v>
      </c>
      <c r="G4366">
        <f>D4366-E4366</f>
        <v>0.51460355899404586</v>
      </c>
      <c r="I4366">
        <f>D4366-F4366</f>
        <v>0.30606854299404596</v>
      </c>
      <c r="K4366" s="31">
        <v>39282.333333333336</v>
      </c>
      <c r="L4366" t="s">
        <v>2204</v>
      </c>
    </row>
    <row r="4367" spans="1:12" x14ac:dyDescent="0.35">
      <c r="A4367" t="s">
        <v>2204</v>
      </c>
      <c r="B4367" t="s">
        <v>16185</v>
      </c>
      <c r="C4367" s="29" t="s">
        <v>22789</v>
      </c>
      <c r="D4367" t="s">
        <v>49730</v>
      </c>
      <c r="E4367">
        <v>1.787981534</v>
      </c>
      <c r="F4367">
        <v>1.9965165499999999</v>
      </c>
      <c r="K4367" s="31">
        <v>39352.375</v>
      </c>
      <c r="L4367" t="s">
        <v>2204</v>
      </c>
    </row>
    <row r="4368" spans="1:12" x14ac:dyDescent="0.35">
      <c r="A4368" t="s">
        <v>2279</v>
      </c>
      <c r="B4368" t="s">
        <v>13855</v>
      </c>
      <c r="C4368" t="s">
        <v>117</v>
      </c>
      <c r="D4368">
        <f>LN(C4368)</f>
        <v>3.8286413964890951</v>
      </c>
      <c r="E4368">
        <v>1.815149514</v>
      </c>
      <c r="F4368">
        <v>1.9861846249999999</v>
      </c>
      <c r="G4368">
        <f>D4368-E4368</f>
        <v>2.0134918824890953</v>
      </c>
      <c r="I4368">
        <f>D4368-F4368</f>
        <v>1.8424567714890951</v>
      </c>
      <c r="K4368" s="31">
        <v>42940.375</v>
      </c>
      <c r="L4368" t="s">
        <v>2279</v>
      </c>
    </row>
    <row r="4369" spans="1:12" x14ac:dyDescent="0.35">
      <c r="A4369" t="s">
        <v>2279</v>
      </c>
      <c r="B4369" t="s">
        <v>13855</v>
      </c>
      <c r="C4369" t="s">
        <v>137</v>
      </c>
      <c r="D4369">
        <f>LN(C4369)</f>
        <v>2.7080502011022101</v>
      </c>
      <c r="E4369">
        <v>1.815149514</v>
      </c>
      <c r="F4369">
        <v>1.9861846249999999</v>
      </c>
      <c r="G4369">
        <f>D4369-E4369</f>
        <v>0.89290068710221004</v>
      </c>
      <c r="I4369">
        <f>D4369-F4369</f>
        <v>0.72186557610221014</v>
      </c>
      <c r="K4369" s="31">
        <v>42997.385416666664</v>
      </c>
      <c r="L4369" t="s">
        <v>2279</v>
      </c>
    </row>
    <row r="4370" spans="1:12" x14ac:dyDescent="0.35">
      <c r="A4370" t="s">
        <v>2279</v>
      </c>
      <c r="B4370" t="s">
        <v>13855</v>
      </c>
      <c r="C4370" s="29" t="s">
        <v>22844</v>
      </c>
      <c r="D4370" t="s">
        <v>17376</v>
      </c>
      <c r="E4370">
        <v>1.815149514</v>
      </c>
      <c r="F4370">
        <v>1.9861846249999999</v>
      </c>
      <c r="K4370" s="31">
        <v>42968.399305555555</v>
      </c>
      <c r="L4370" t="s">
        <v>2279</v>
      </c>
    </row>
    <row r="4371" spans="1:12" x14ac:dyDescent="0.35">
      <c r="A4371" t="s">
        <v>2279</v>
      </c>
      <c r="B4371" t="s">
        <v>16185</v>
      </c>
      <c r="C4371" s="29" t="s">
        <v>22844</v>
      </c>
      <c r="D4371" t="s">
        <v>17376</v>
      </c>
      <c r="E4371">
        <v>1.815149514</v>
      </c>
      <c r="F4371">
        <v>1.9861846249999999</v>
      </c>
      <c r="K4371" s="31">
        <v>39245.513888888891</v>
      </c>
      <c r="L4371" t="s">
        <v>2279</v>
      </c>
    </row>
    <row r="4372" spans="1:12" x14ac:dyDescent="0.35">
      <c r="A4372" t="s">
        <v>2279</v>
      </c>
      <c r="B4372" t="s">
        <v>16185</v>
      </c>
      <c r="C4372" t="s">
        <v>364</v>
      </c>
      <c r="D4372">
        <f>LN(C4372)</f>
        <v>2.6390573296152584</v>
      </c>
      <c r="E4372">
        <v>1.815149514</v>
      </c>
      <c r="F4372">
        <v>1.9861846249999999</v>
      </c>
      <c r="G4372">
        <f>D4372-E4372</f>
        <v>0.82390781561525839</v>
      </c>
      <c r="I4372">
        <f>D4372-F4372</f>
        <v>0.65287270461525848</v>
      </c>
      <c r="K4372" s="31">
        <v>39281.548611111109</v>
      </c>
      <c r="L4372" t="s">
        <v>2279</v>
      </c>
    </row>
    <row r="4373" spans="1:12" x14ac:dyDescent="0.35">
      <c r="A4373" t="s">
        <v>2279</v>
      </c>
      <c r="B4373" t="s">
        <v>16185</v>
      </c>
      <c r="C4373" s="29" t="s">
        <v>22789</v>
      </c>
      <c r="D4373" t="s">
        <v>49730</v>
      </c>
      <c r="E4373">
        <v>1.815149514</v>
      </c>
      <c r="F4373">
        <v>1.9861846249999999</v>
      </c>
      <c r="K4373" s="31">
        <v>39358.548611111109</v>
      </c>
      <c r="L4373" t="s">
        <v>2279</v>
      </c>
    </row>
    <row r="4374" spans="1:12" x14ac:dyDescent="0.35">
      <c r="A4374" t="s">
        <v>2306</v>
      </c>
      <c r="B4374" t="s">
        <v>16185</v>
      </c>
      <c r="C4374" s="29" t="s">
        <v>22844</v>
      </c>
      <c r="D4374" t="s">
        <v>17376</v>
      </c>
      <c r="E4374">
        <v>1.939932835</v>
      </c>
      <c r="F4374">
        <v>2.1721883040000001</v>
      </c>
      <c r="K4374" s="31">
        <v>39240.326388888891</v>
      </c>
      <c r="L4374" t="s">
        <v>2306</v>
      </c>
    </row>
    <row r="4375" spans="1:12" x14ac:dyDescent="0.35">
      <c r="A4375" t="s">
        <v>2306</v>
      </c>
      <c r="B4375" t="s">
        <v>16185</v>
      </c>
      <c r="C4375" t="s">
        <v>40</v>
      </c>
      <c r="D4375">
        <f>LN(C4375)</f>
        <v>1.791759469228055</v>
      </c>
      <c r="E4375">
        <v>1.939932835</v>
      </c>
      <c r="F4375">
        <v>2.1721883040000001</v>
      </c>
      <c r="G4375">
        <f>D4375-E4375</f>
        <v>-0.14817336577194506</v>
      </c>
      <c r="I4375">
        <f>D4375-F4375</f>
        <v>-0.38042883477194511</v>
      </c>
      <c r="K4375" s="31">
        <v>39287.458333333336</v>
      </c>
      <c r="L4375" t="s">
        <v>2306</v>
      </c>
    </row>
    <row r="4376" spans="1:12" x14ac:dyDescent="0.35">
      <c r="A4376" t="s">
        <v>2306</v>
      </c>
      <c r="B4376" t="s">
        <v>16185</v>
      </c>
      <c r="C4376" s="29" t="s">
        <v>22789</v>
      </c>
      <c r="D4376" t="s">
        <v>49730</v>
      </c>
      <c r="E4376">
        <v>1.939932835</v>
      </c>
      <c r="F4376">
        <v>2.1721883040000001</v>
      </c>
      <c r="K4376" s="31">
        <v>39352.472222222219</v>
      </c>
      <c r="L4376" t="s">
        <v>2306</v>
      </c>
    </row>
    <row r="4377" spans="1:12" x14ac:dyDescent="0.35">
      <c r="A4377" t="s">
        <v>6535</v>
      </c>
      <c r="B4377" t="s">
        <v>14164</v>
      </c>
      <c r="C4377" t="s">
        <v>335</v>
      </c>
      <c r="D4377">
        <f t="shared" ref="D4377:D4382" si="444">LN(C4377)</f>
        <v>3.6109179126442243</v>
      </c>
      <c r="E4377">
        <v>2.581551567</v>
      </c>
      <c r="F4377">
        <v>2.6599206639999999</v>
      </c>
      <c r="G4377">
        <f t="shared" ref="G4377:G4382" si="445">D4377-E4377</f>
        <v>1.0293663456442244</v>
      </c>
      <c r="I4377">
        <f t="shared" ref="I4377:I4382" si="446">D4377-F4377</f>
        <v>0.95099724864422441</v>
      </c>
      <c r="K4377" s="31">
        <v>41407.708333333336</v>
      </c>
      <c r="L4377" t="s">
        <v>6535</v>
      </c>
    </row>
    <row r="4378" spans="1:12" x14ac:dyDescent="0.35">
      <c r="A4378" t="s">
        <v>6535</v>
      </c>
      <c r="B4378" t="s">
        <v>14164</v>
      </c>
      <c r="C4378" t="s">
        <v>1405</v>
      </c>
      <c r="D4378">
        <f t="shared" si="444"/>
        <v>2.1972245773362196</v>
      </c>
      <c r="E4378">
        <v>2.581551567</v>
      </c>
      <c r="F4378">
        <v>2.6599206639999999</v>
      </c>
      <c r="G4378">
        <f t="shared" si="445"/>
        <v>-0.38432698966378043</v>
      </c>
      <c r="I4378">
        <f t="shared" si="446"/>
        <v>-0.46269608666378037</v>
      </c>
      <c r="K4378" s="31">
        <v>41479.447916666664</v>
      </c>
      <c r="L4378" t="s">
        <v>6535</v>
      </c>
    </row>
    <row r="4379" spans="1:12" x14ac:dyDescent="0.35">
      <c r="A4379" t="s">
        <v>6535</v>
      </c>
      <c r="B4379" t="s">
        <v>14164</v>
      </c>
      <c r="C4379" t="s">
        <v>144</v>
      </c>
      <c r="D4379">
        <f t="shared" si="444"/>
        <v>2.5649493574615367</v>
      </c>
      <c r="E4379">
        <v>2.581551567</v>
      </c>
      <c r="F4379">
        <v>2.6599206639999999</v>
      </c>
      <c r="G4379">
        <f t="shared" si="445"/>
        <v>-1.6602209538463253E-2</v>
      </c>
      <c r="I4379">
        <f t="shared" si="446"/>
        <v>-9.4971306538463196E-2</v>
      </c>
      <c r="K4379" s="31">
        <v>41534.534722222219</v>
      </c>
      <c r="L4379" t="s">
        <v>6535</v>
      </c>
    </row>
    <row r="4380" spans="1:12" x14ac:dyDescent="0.35">
      <c r="A4380" t="s">
        <v>12499</v>
      </c>
      <c r="B4380" t="s">
        <v>13501</v>
      </c>
      <c r="C4380" t="s">
        <v>5339</v>
      </c>
      <c r="D4380">
        <f t="shared" si="444"/>
        <v>2.6246685921631592</v>
      </c>
      <c r="E4380">
        <v>2.578914025</v>
      </c>
      <c r="F4380">
        <v>2.6580042330000002</v>
      </c>
      <c r="G4380">
        <f t="shared" si="445"/>
        <v>4.5754567163159177E-2</v>
      </c>
      <c r="I4380">
        <f t="shared" si="446"/>
        <v>-3.3335640836841041E-2</v>
      </c>
      <c r="K4380" s="31">
        <v>44671.430555555555</v>
      </c>
      <c r="L4380" t="s">
        <v>12499</v>
      </c>
    </row>
    <row r="4381" spans="1:12" x14ac:dyDescent="0.35">
      <c r="A4381" t="s">
        <v>12499</v>
      </c>
      <c r="B4381" t="s">
        <v>13501</v>
      </c>
      <c r="C4381" t="s">
        <v>49604</v>
      </c>
      <c r="D4381">
        <f t="shared" si="444"/>
        <v>2.8273136219290276</v>
      </c>
      <c r="E4381">
        <v>2.578914025</v>
      </c>
      <c r="F4381">
        <v>2.6580042330000002</v>
      </c>
      <c r="G4381">
        <f t="shared" si="445"/>
        <v>0.24839959692902758</v>
      </c>
      <c r="I4381">
        <f t="shared" si="446"/>
        <v>0.16930938892902736</v>
      </c>
      <c r="K4381" s="31">
        <v>44755.416666666664</v>
      </c>
      <c r="L4381" t="s">
        <v>12499</v>
      </c>
    </row>
    <row r="4382" spans="1:12" x14ac:dyDescent="0.35">
      <c r="A4382" t="s">
        <v>12499</v>
      </c>
      <c r="B4382" t="s">
        <v>13501</v>
      </c>
      <c r="C4382" t="s">
        <v>22967</v>
      </c>
      <c r="D4382">
        <f t="shared" si="444"/>
        <v>2.0412203288596382</v>
      </c>
      <c r="E4382">
        <v>2.578914025</v>
      </c>
      <c r="F4382">
        <v>2.6580042330000002</v>
      </c>
      <c r="G4382">
        <f t="shared" si="445"/>
        <v>-0.53769369614036178</v>
      </c>
      <c r="I4382">
        <f t="shared" si="446"/>
        <v>-0.61678390414036199</v>
      </c>
      <c r="K4382" s="31">
        <v>44837.444444444445</v>
      </c>
      <c r="L4382" t="s">
        <v>12499</v>
      </c>
    </row>
    <row r="4383" spans="1:12" x14ac:dyDescent="0.35">
      <c r="A4383" t="s">
        <v>11979</v>
      </c>
      <c r="B4383" t="s">
        <v>13563</v>
      </c>
      <c r="C4383" s="29" t="s">
        <v>22795</v>
      </c>
      <c r="D4383" t="s">
        <v>49730</v>
      </c>
      <c r="E4383">
        <v>1.799023021</v>
      </c>
      <c r="F4383">
        <v>1.958959296</v>
      </c>
      <c r="K4383" s="31">
        <v>44291.503472222219</v>
      </c>
      <c r="L4383" t="s">
        <v>11979</v>
      </c>
    </row>
    <row r="4384" spans="1:12" x14ac:dyDescent="0.35">
      <c r="A4384" t="s">
        <v>11979</v>
      </c>
      <c r="B4384" t="s">
        <v>13563</v>
      </c>
      <c r="C4384" t="s">
        <v>459</v>
      </c>
      <c r="D4384">
        <f>LN(C4384)</f>
        <v>2.7725887222397811</v>
      </c>
      <c r="E4384">
        <v>1.799023021</v>
      </c>
      <c r="F4384">
        <v>1.958959296</v>
      </c>
      <c r="G4384">
        <f>D4384-E4384</f>
        <v>0.97356570123978114</v>
      </c>
      <c r="I4384">
        <f>D4384-F4384</f>
        <v>0.81362942623978118</v>
      </c>
      <c r="K4384" s="31">
        <v>44326.5</v>
      </c>
      <c r="L4384" t="s">
        <v>11979</v>
      </c>
    </row>
    <row r="4385" spans="1:12" x14ac:dyDescent="0.35">
      <c r="A4385" t="s">
        <v>11979</v>
      </c>
      <c r="B4385" t="s">
        <v>13563</v>
      </c>
      <c r="C4385" t="s">
        <v>4821</v>
      </c>
      <c r="D4385">
        <f>LN(C4385)</f>
        <v>1.410986973710262</v>
      </c>
      <c r="E4385">
        <v>1.799023021</v>
      </c>
      <c r="F4385">
        <v>1.958959296</v>
      </c>
      <c r="G4385">
        <f>D4385-E4385</f>
        <v>-0.38803604728973795</v>
      </c>
      <c r="I4385">
        <f>D4385-F4385</f>
        <v>-0.54797232228973791</v>
      </c>
      <c r="K4385" s="31">
        <v>44483.472222222219</v>
      </c>
      <c r="L4385" t="s">
        <v>11979</v>
      </c>
    </row>
    <row r="4386" spans="1:12" x14ac:dyDescent="0.35">
      <c r="A4386" t="s">
        <v>11979</v>
      </c>
      <c r="B4386" t="s">
        <v>16185</v>
      </c>
      <c r="C4386" s="29" t="s">
        <v>22844</v>
      </c>
      <c r="D4386" t="s">
        <v>17376</v>
      </c>
      <c r="E4386">
        <v>1.799023021</v>
      </c>
      <c r="F4386">
        <v>1.958959296</v>
      </c>
      <c r="K4386" s="31">
        <v>39239.479166666664</v>
      </c>
      <c r="L4386" t="s">
        <v>11979</v>
      </c>
    </row>
    <row r="4387" spans="1:12" x14ac:dyDescent="0.35">
      <c r="A4387" t="s">
        <v>11979</v>
      </c>
      <c r="B4387" t="s">
        <v>16185</v>
      </c>
      <c r="C4387" t="s">
        <v>40</v>
      </c>
      <c r="D4387">
        <f>LN(C4387)</f>
        <v>1.791759469228055</v>
      </c>
      <c r="E4387">
        <v>1.799023021</v>
      </c>
      <c r="F4387">
        <v>1.958959296</v>
      </c>
      <c r="G4387">
        <f>D4387-E4387</f>
        <v>-7.2635517719450426E-3</v>
      </c>
      <c r="I4387">
        <f>D4387-F4387</f>
        <v>-0.167199826771945</v>
      </c>
      <c r="K4387" s="31">
        <v>39281.652777777781</v>
      </c>
      <c r="L4387" t="s">
        <v>11979</v>
      </c>
    </row>
    <row r="4388" spans="1:12" x14ac:dyDescent="0.35">
      <c r="A4388" t="s">
        <v>2421</v>
      </c>
      <c r="B4388" t="s">
        <v>16185</v>
      </c>
      <c r="C4388" s="29" t="s">
        <v>22844</v>
      </c>
      <c r="D4388" t="s">
        <v>17376</v>
      </c>
      <c r="E4388">
        <v>1.8342795569999999</v>
      </c>
      <c r="F4388">
        <v>1.9547687469999999</v>
      </c>
      <c r="K4388" s="31">
        <v>39245.409722222219</v>
      </c>
      <c r="L4388" t="s">
        <v>2421</v>
      </c>
    </row>
    <row r="4389" spans="1:12" x14ac:dyDescent="0.35">
      <c r="A4389" t="s">
        <v>2421</v>
      </c>
      <c r="B4389" t="s">
        <v>16185</v>
      </c>
      <c r="C4389" t="s">
        <v>2015</v>
      </c>
      <c r="D4389">
        <f>LN(C4389)</f>
        <v>2.0794415416798357</v>
      </c>
      <c r="E4389">
        <v>1.8342795569999999</v>
      </c>
      <c r="F4389">
        <v>1.9547687469999999</v>
      </c>
      <c r="G4389">
        <f>D4389-E4389</f>
        <v>0.24516198467983585</v>
      </c>
      <c r="I4389">
        <f>D4389-F4389</f>
        <v>0.12467279467983583</v>
      </c>
      <c r="K4389" s="31">
        <v>39281.354166666664</v>
      </c>
      <c r="L4389" t="s">
        <v>2421</v>
      </c>
    </row>
    <row r="4390" spans="1:12" x14ac:dyDescent="0.35">
      <c r="A4390" t="s">
        <v>2421</v>
      </c>
      <c r="B4390" t="s">
        <v>16185</v>
      </c>
      <c r="C4390" s="29" t="s">
        <v>22789</v>
      </c>
      <c r="D4390" t="s">
        <v>49730</v>
      </c>
      <c r="E4390">
        <v>1.8342795569999999</v>
      </c>
      <c r="F4390">
        <v>1.9547687469999999</v>
      </c>
      <c r="K4390" s="31">
        <v>39357.715277777781</v>
      </c>
      <c r="L4390" t="s">
        <v>2421</v>
      </c>
    </row>
    <row r="4391" spans="1:12" x14ac:dyDescent="0.35">
      <c r="A4391" t="s">
        <v>6477</v>
      </c>
      <c r="B4391" t="s">
        <v>14164</v>
      </c>
      <c r="C4391" t="s">
        <v>173</v>
      </c>
      <c r="D4391">
        <f t="shared" ref="D4391:D4397" si="447">LN(C4391)</f>
        <v>1.3862943611198906</v>
      </c>
      <c r="E4391">
        <v>1.8265129170000001</v>
      </c>
      <c r="F4391">
        <v>1.947924188</v>
      </c>
      <c r="G4391">
        <f t="shared" ref="G4391:G4397" si="448">D4391-E4391</f>
        <v>-0.4402185558801095</v>
      </c>
      <c r="I4391">
        <f t="shared" ref="I4391:I4397" si="449">D4391-F4391</f>
        <v>-0.56162982688010943</v>
      </c>
      <c r="K4391" s="31">
        <v>41408.447916666664</v>
      </c>
      <c r="L4391" t="s">
        <v>6477</v>
      </c>
    </row>
    <row r="4392" spans="1:12" x14ac:dyDescent="0.35">
      <c r="A4392" t="s">
        <v>6477</v>
      </c>
      <c r="B4392" t="s">
        <v>14164</v>
      </c>
      <c r="C4392" t="s">
        <v>40</v>
      </c>
      <c r="D4392">
        <f t="shared" si="447"/>
        <v>1.791759469228055</v>
      </c>
      <c r="E4392">
        <v>1.8265129170000001</v>
      </c>
      <c r="F4392">
        <v>1.947924188</v>
      </c>
      <c r="G4392">
        <f t="shared" si="448"/>
        <v>-3.4753447771945112E-2</v>
      </c>
      <c r="I4392">
        <f t="shared" si="449"/>
        <v>-0.15616471877194504</v>
      </c>
      <c r="K4392" s="31">
        <v>41477.475694444445</v>
      </c>
      <c r="L4392" t="s">
        <v>6477</v>
      </c>
    </row>
    <row r="4393" spans="1:12" x14ac:dyDescent="0.35">
      <c r="A4393" t="s">
        <v>6477</v>
      </c>
      <c r="B4393" t="s">
        <v>14164</v>
      </c>
      <c r="C4393" t="s">
        <v>42</v>
      </c>
      <c r="D4393">
        <f t="shared" si="447"/>
        <v>0</v>
      </c>
      <c r="E4393">
        <v>1.8265129170000001</v>
      </c>
      <c r="F4393">
        <v>1.947924188</v>
      </c>
      <c r="G4393">
        <f t="shared" si="448"/>
        <v>-1.8265129170000001</v>
      </c>
      <c r="I4393">
        <f t="shared" si="449"/>
        <v>-1.947924188</v>
      </c>
      <c r="K4393" s="31">
        <v>41568.513888888891</v>
      </c>
      <c r="L4393" t="s">
        <v>6477</v>
      </c>
    </row>
    <row r="4394" spans="1:12" x14ac:dyDescent="0.35">
      <c r="A4394" t="s">
        <v>6587</v>
      </c>
      <c r="B4394" t="s">
        <v>14164</v>
      </c>
      <c r="C4394" t="s">
        <v>40</v>
      </c>
      <c r="D4394">
        <f t="shared" si="447"/>
        <v>1.791759469228055</v>
      </c>
      <c r="E4394">
        <v>1.7993367929999999</v>
      </c>
      <c r="F4394">
        <v>1.9295805610000001</v>
      </c>
      <c r="G4394">
        <f t="shared" si="448"/>
        <v>-7.5773237719449771E-3</v>
      </c>
      <c r="I4394">
        <f t="shared" si="449"/>
        <v>-0.13782109177194513</v>
      </c>
      <c r="K4394" s="31">
        <v>41408.413194444445</v>
      </c>
      <c r="L4394" t="s">
        <v>6587</v>
      </c>
    </row>
    <row r="4395" spans="1:12" x14ac:dyDescent="0.35">
      <c r="A4395" t="s">
        <v>6587</v>
      </c>
      <c r="B4395" t="s">
        <v>14164</v>
      </c>
      <c r="C4395" t="s">
        <v>12483</v>
      </c>
      <c r="D4395">
        <f t="shared" si="447"/>
        <v>1.0986122886681098</v>
      </c>
      <c r="E4395">
        <v>1.7993367929999999</v>
      </c>
      <c r="F4395">
        <v>1.9295805610000001</v>
      </c>
      <c r="G4395">
        <f t="shared" si="448"/>
        <v>-0.70072450433189015</v>
      </c>
      <c r="I4395">
        <f t="shared" si="449"/>
        <v>-0.8309682723318903</v>
      </c>
      <c r="K4395" s="31">
        <v>41478.447916666664</v>
      </c>
      <c r="L4395" t="s">
        <v>6587</v>
      </c>
    </row>
    <row r="4396" spans="1:12" x14ac:dyDescent="0.35">
      <c r="A4396" t="s">
        <v>6587</v>
      </c>
      <c r="B4396" t="s">
        <v>14164</v>
      </c>
      <c r="C4396" t="s">
        <v>12483</v>
      </c>
      <c r="D4396">
        <f t="shared" si="447"/>
        <v>1.0986122886681098</v>
      </c>
      <c r="E4396">
        <v>1.7993367929999999</v>
      </c>
      <c r="F4396">
        <v>1.9295805610000001</v>
      </c>
      <c r="G4396">
        <f t="shared" si="448"/>
        <v>-0.70072450433189015</v>
      </c>
      <c r="I4396">
        <f t="shared" si="449"/>
        <v>-0.8309682723318903</v>
      </c>
      <c r="K4396" s="31">
        <v>41568.4375</v>
      </c>
      <c r="L4396" t="s">
        <v>6587</v>
      </c>
    </row>
    <row r="4397" spans="1:12" x14ac:dyDescent="0.35">
      <c r="A4397" t="s">
        <v>12882</v>
      </c>
      <c r="B4397" t="s">
        <v>13501</v>
      </c>
      <c r="C4397" t="s">
        <v>4821</v>
      </c>
      <c r="D4397">
        <f t="shared" si="447"/>
        <v>1.410986973710262</v>
      </c>
      <c r="E4397">
        <v>1.708603933</v>
      </c>
      <c r="F4397">
        <v>1.777435047</v>
      </c>
      <c r="G4397">
        <f t="shared" si="448"/>
        <v>-0.29761695928973797</v>
      </c>
      <c r="I4397">
        <f t="shared" si="449"/>
        <v>-0.36644807328973794</v>
      </c>
      <c r="K4397" s="31">
        <v>44663.40625</v>
      </c>
      <c r="L4397" t="s">
        <v>12882</v>
      </c>
    </row>
    <row r="4398" spans="1:12" x14ac:dyDescent="0.35">
      <c r="A4398" t="s">
        <v>12882</v>
      </c>
      <c r="B4398" t="s">
        <v>13501</v>
      </c>
      <c r="C4398" s="29" t="s">
        <v>22795</v>
      </c>
      <c r="D4398" t="s">
        <v>49730</v>
      </c>
      <c r="E4398">
        <v>1.708603933</v>
      </c>
      <c r="F4398">
        <v>1.777435047</v>
      </c>
      <c r="K4398" s="31">
        <v>44748.375</v>
      </c>
      <c r="L4398" t="s">
        <v>12882</v>
      </c>
    </row>
    <row r="4399" spans="1:12" x14ac:dyDescent="0.35">
      <c r="A4399" t="s">
        <v>12882</v>
      </c>
      <c r="B4399" t="s">
        <v>13501</v>
      </c>
      <c r="C4399" t="s">
        <v>5239</v>
      </c>
      <c r="D4399">
        <f>LN(C4399)</f>
        <v>1.1314021114911006</v>
      </c>
      <c r="E4399">
        <v>1.708603933</v>
      </c>
      <c r="F4399">
        <v>1.777435047</v>
      </c>
      <c r="G4399">
        <f>D4399-E4399</f>
        <v>-0.57720182150889943</v>
      </c>
      <c r="I4399">
        <f>D4399-F4399</f>
        <v>-0.6460329355088994</v>
      </c>
      <c r="K4399" s="31">
        <v>44831.402777777781</v>
      </c>
      <c r="L4399" t="s">
        <v>12882</v>
      </c>
    </row>
    <row r="4400" spans="1:12" x14ac:dyDescent="0.35">
      <c r="A4400" t="s">
        <v>6692</v>
      </c>
      <c r="B4400" t="s">
        <v>14164</v>
      </c>
      <c r="C4400" t="s">
        <v>214</v>
      </c>
      <c r="D4400">
        <f>LN(C4400)</f>
        <v>1.6094379124341003</v>
      </c>
      <c r="E4400">
        <v>2.0634040900000001</v>
      </c>
      <c r="F4400">
        <v>2.095585759</v>
      </c>
      <c r="G4400">
        <f>D4400-E4400</f>
        <v>-0.45396617756589985</v>
      </c>
      <c r="I4400">
        <f>D4400-F4400</f>
        <v>-0.48614784656589971</v>
      </c>
      <c r="K4400" s="31">
        <v>41407.673611111109</v>
      </c>
      <c r="L4400" t="s">
        <v>6692</v>
      </c>
    </row>
    <row r="4401" spans="1:12" x14ac:dyDescent="0.35">
      <c r="A4401" t="s">
        <v>6692</v>
      </c>
      <c r="B4401" t="s">
        <v>14164</v>
      </c>
      <c r="C4401" t="s">
        <v>588</v>
      </c>
      <c r="D4401">
        <f>LN(C4401)</f>
        <v>3.3322045101752038</v>
      </c>
      <c r="E4401">
        <v>2.0634040900000001</v>
      </c>
      <c r="F4401">
        <v>2.095585759</v>
      </c>
      <c r="G4401">
        <f>D4401-E4401</f>
        <v>1.2688004201752037</v>
      </c>
      <c r="I4401">
        <f>D4401-F4401</f>
        <v>1.2366187511752038</v>
      </c>
      <c r="K4401" s="31">
        <v>41471.513888888891</v>
      </c>
      <c r="L4401" t="s">
        <v>6692</v>
      </c>
    </row>
    <row r="4402" spans="1:12" x14ac:dyDescent="0.35">
      <c r="A4402" t="s">
        <v>6692</v>
      </c>
      <c r="B4402" t="s">
        <v>14164</v>
      </c>
      <c r="C4402" t="s">
        <v>80</v>
      </c>
      <c r="D4402">
        <f>LN(C4402)</f>
        <v>3.3672958299864741</v>
      </c>
      <c r="E4402">
        <v>2.0634040900000001</v>
      </c>
      <c r="F4402">
        <v>2.095585759</v>
      </c>
      <c r="G4402">
        <f>D4402-E4402</f>
        <v>1.303891739986474</v>
      </c>
      <c r="I4402">
        <f>D4402-F4402</f>
        <v>1.2717100709864742</v>
      </c>
      <c r="K4402" s="31">
        <v>41534.625</v>
      </c>
      <c r="L4402" t="s">
        <v>6692</v>
      </c>
    </row>
    <row r="4403" spans="1:12" x14ac:dyDescent="0.35">
      <c r="A4403" t="s">
        <v>12849</v>
      </c>
      <c r="B4403" t="s">
        <v>13501</v>
      </c>
      <c r="C4403" s="29" t="s">
        <v>22795</v>
      </c>
      <c r="D4403" t="s">
        <v>49730</v>
      </c>
      <c r="E4403">
        <v>1.798218793</v>
      </c>
      <c r="F4403">
        <v>1.8625574730000001</v>
      </c>
      <c r="K4403" s="31">
        <v>44670.631944444445</v>
      </c>
      <c r="L4403" t="s">
        <v>12849</v>
      </c>
    </row>
    <row r="4404" spans="1:12" x14ac:dyDescent="0.35">
      <c r="A4404" t="s">
        <v>12849</v>
      </c>
      <c r="B4404" t="s">
        <v>13501</v>
      </c>
      <c r="C4404" t="s">
        <v>49243</v>
      </c>
      <c r="D4404">
        <f>LN(C4404)</f>
        <v>3.0204248861443626</v>
      </c>
      <c r="E4404">
        <v>1.798218793</v>
      </c>
      <c r="F4404">
        <v>1.8625574730000001</v>
      </c>
      <c r="G4404">
        <f>D4404-E4404</f>
        <v>1.2222060931443626</v>
      </c>
      <c r="I4404">
        <f>D4404-F4404</f>
        <v>1.1578674131443625</v>
      </c>
      <c r="K4404" s="31">
        <v>44740.666666666664</v>
      </c>
      <c r="L4404" t="s">
        <v>12849</v>
      </c>
    </row>
    <row r="4405" spans="1:12" x14ac:dyDescent="0.35">
      <c r="A4405" t="s">
        <v>12849</v>
      </c>
      <c r="B4405" t="s">
        <v>13501</v>
      </c>
      <c r="C4405" t="s">
        <v>49605</v>
      </c>
      <c r="D4405">
        <f>LN(C4405)</f>
        <v>4.1972019476618083</v>
      </c>
      <c r="E4405">
        <v>1.798218793</v>
      </c>
      <c r="F4405">
        <v>1.8625574730000001</v>
      </c>
      <c r="G4405">
        <f>D4405-E4405</f>
        <v>2.3989831546618081</v>
      </c>
      <c r="I4405">
        <f>D4405-F4405</f>
        <v>2.3346444746618085</v>
      </c>
      <c r="K4405" s="31">
        <v>44837.506944444445</v>
      </c>
      <c r="L4405" t="s">
        <v>12849</v>
      </c>
    </row>
    <row r="4406" spans="1:12" x14ac:dyDescent="0.35">
      <c r="A4406" t="s">
        <v>2234</v>
      </c>
      <c r="B4406" t="s">
        <v>16185</v>
      </c>
      <c r="C4406" s="29" t="s">
        <v>22844</v>
      </c>
      <c r="D4406" t="s">
        <v>49730</v>
      </c>
      <c r="E4406">
        <v>2.32875085</v>
      </c>
      <c r="F4406">
        <v>2.36285224</v>
      </c>
      <c r="K4406" s="31">
        <v>39239.333333333336</v>
      </c>
      <c r="L4406" t="s">
        <v>2234</v>
      </c>
    </row>
    <row r="4407" spans="1:12" x14ac:dyDescent="0.35">
      <c r="A4407" t="s">
        <v>2234</v>
      </c>
      <c r="B4407" t="s">
        <v>16185</v>
      </c>
      <c r="C4407" t="s">
        <v>125</v>
      </c>
      <c r="D4407">
        <f t="shared" ref="D4407:D4416" si="450">LN(C4407)</f>
        <v>3.912023005428146</v>
      </c>
      <c r="E4407">
        <v>2.32875085</v>
      </c>
      <c r="F4407">
        <v>2.36285224</v>
      </c>
      <c r="G4407">
        <f t="shared" ref="G4407:G4416" si="451">D4407-E4407</f>
        <v>1.5832721554281459</v>
      </c>
      <c r="I4407">
        <f t="shared" ref="I4407:I4416" si="452">D4407-F4407</f>
        <v>1.5491707654281459</v>
      </c>
      <c r="K4407" s="31">
        <v>39281.444444444445</v>
      </c>
      <c r="L4407" t="s">
        <v>2234</v>
      </c>
    </row>
    <row r="4408" spans="1:12" x14ac:dyDescent="0.35">
      <c r="A4408" t="s">
        <v>2234</v>
      </c>
      <c r="B4408" t="s">
        <v>16185</v>
      </c>
      <c r="C4408" t="s">
        <v>1683</v>
      </c>
      <c r="D4408">
        <f t="shared" si="450"/>
        <v>3.417726683613366</v>
      </c>
      <c r="E4408">
        <v>2.32875085</v>
      </c>
      <c r="F4408">
        <v>2.36285224</v>
      </c>
      <c r="G4408">
        <f t="shared" si="451"/>
        <v>1.0889758336133659</v>
      </c>
      <c r="I4408">
        <f t="shared" si="452"/>
        <v>1.0548744436133659</v>
      </c>
      <c r="K4408" s="31">
        <v>39358.444444444445</v>
      </c>
      <c r="L4408" t="s">
        <v>2234</v>
      </c>
    </row>
    <row r="4409" spans="1:12" x14ac:dyDescent="0.35">
      <c r="A4409" t="s">
        <v>6504</v>
      </c>
      <c r="B4409" t="s">
        <v>14164</v>
      </c>
      <c r="C4409" t="s">
        <v>453</v>
      </c>
      <c r="D4409">
        <f t="shared" si="450"/>
        <v>3.7376696182833684</v>
      </c>
      <c r="E4409">
        <v>2.6006056530000001</v>
      </c>
      <c r="F4409">
        <v>2.6819100410000001</v>
      </c>
      <c r="G4409">
        <f t="shared" si="451"/>
        <v>1.1370639652833683</v>
      </c>
      <c r="I4409">
        <f t="shared" si="452"/>
        <v>1.0557595772833683</v>
      </c>
      <c r="K4409" s="31">
        <v>41407.736111111109</v>
      </c>
      <c r="L4409" t="s">
        <v>6504</v>
      </c>
    </row>
    <row r="4410" spans="1:12" x14ac:dyDescent="0.35">
      <c r="A4410" t="s">
        <v>6504</v>
      </c>
      <c r="B4410" t="s">
        <v>14164</v>
      </c>
      <c r="C4410" t="s">
        <v>614</v>
      </c>
      <c r="D4410">
        <f t="shared" si="450"/>
        <v>2.3025850929940459</v>
      </c>
      <c r="E4410">
        <v>2.6006056530000001</v>
      </c>
      <c r="F4410">
        <v>2.6819100410000001</v>
      </c>
      <c r="G4410">
        <f t="shared" si="451"/>
        <v>-0.29802056000595423</v>
      </c>
      <c r="I4410">
        <f t="shared" si="452"/>
        <v>-0.37932494800595418</v>
      </c>
      <c r="K4410" s="31">
        <v>41479.40625</v>
      </c>
      <c r="L4410" t="s">
        <v>6504</v>
      </c>
    </row>
    <row r="4411" spans="1:12" x14ac:dyDescent="0.35">
      <c r="A4411" t="s">
        <v>6504</v>
      </c>
      <c r="B4411" t="s">
        <v>14164</v>
      </c>
      <c r="C4411" t="s">
        <v>173</v>
      </c>
      <c r="D4411">
        <f t="shared" si="450"/>
        <v>1.3862943611198906</v>
      </c>
      <c r="E4411">
        <v>2.6006056530000001</v>
      </c>
      <c r="F4411">
        <v>2.6819100410000001</v>
      </c>
      <c r="G4411">
        <f t="shared" si="451"/>
        <v>-1.2143112918801096</v>
      </c>
      <c r="I4411">
        <f t="shared" si="452"/>
        <v>-1.2956156798801095</v>
      </c>
      <c r="K4411" s="31">
        <v>41534.444444444445</v>
      </c>
      <c r="L4411" t="s">
        <v>6504</v>
      </c>
    </row>
    <row r="4412" spans="1:12" x14ac:dyDescent="0.35">
      <c r="A4412" t="s">
        <v>12730</v>
      </c>
      <c r="B4412" t="s">
        <v>13501</v>
      </c>
      <c r="C4412" t="s">
        <v>49309</v>
      </c>
      <c r="D4412">
        <f t="shared" si="450"/>
        <v>3.068052935133617</v>
      </c>
      <c r="E4412">
        <v>2.6005738090000001</v>
      </c>
      <c r="F4412">
        <v>2.6818781970000001</v>
      </c>
      <c r="G4412">
        <f t="shared" si="451"/>
        <v>0.46747912613361686</v>
      </c>
      <c r="I4412">
        <f t="shared" si="452"/>
        <v>0.38617473813361691</v>
      </c>
      <c r="K4412" s="31">
        <v>44670.729166666664</v>
      </c>
      <c r="L4412" t="s">
        <v>12730</v>
      </c>
    </row>
    <row r="4413" spans="1:12" x14ac:dyDescent="0.35">
      <c r="A4413" t="s">
        <v>12730</v>
      </c>
      <c r="B4413" t="s">
        <v>13501</v>
      </c>
      <c r="C4413" t="s">
        <v>22883</v>
      </c>
      <c r="D4413">
        <f t="shared" si="450"/>
        <v>2.9285235238605409</v>
      </c>
      <c r="E4413">
        <v>2.6005738090000001</v>
      </c>
      <c r="F4413">
        <v>2.6818781970000001</v>
      </c>
      <c r="G4413">
        <f t="shared" si="451"/>
        <v>0.32794971486054081</v>
      </c>
      <c r="I4413">
        <f t="shared" si="452"/>
        <v>0.24664532686054086</v>
      </c>
      <c r="K4413" s="31">
        <v>44755.381944444445</v>
      </c>
      <c r="L4413" t="s">
        <v>12730</v>
      </c>
    </row>
    <row r="4414" spans="1:12" x14ac:dyDescent="0.35">
      <c r="A4414" t="s">
        <v>12730</v>
      </c>
      <c r="B4414" t="s">
        <v>13501</v>
      </c>
      <c r="C4414" t="s">
        <v>49606</v>
      </c>
      <c r="D4414">
        <f t="shared" si="450"/>
        <v>3.122364924487357</v>
      </c>
      <c r="E4414">
        <v>2.6005738090000001</v>
      </c>
      <c r="F4414">
        <v>2.6818781970000001</v>
      </c>
      <c r="G4414">
        <f t="shared" si="451"/>
        <v>0.5217911154873569</v>
      </c>
      <c r="I4414">
        <f t="shared" si="452"/>
        <v>0.44048672748735695</v>
      </c>
      <c r="K4414" s="31">
        <v>44825.513888888891</v>
      </c>
      <c r="L4414" t="s">
        <v>12730</v>
      </c>
    </row>
    <row r="4415" spans="1:12" x14ac:dyDescent="0.35">
      <c r="A4415" t="s">
        <v>2100</v>
      </c>
      <c r="B4415" t="s">
        <v>16185</v>
      </c>
      <c r="C4415" t="s">
        <v>335</v>
      </c>
      <c r="D4415">
        <f t="shared" si="450"/>
        <v>3.6109179126442243</v>
      </c>
      <c r="E4415">
        <v>2.584501473</v>
      </c>
      <c r="F4415">
        <v>2.664402435</v>
      </c>
      <c r="G4415">
        <f t="shared" si="451"/>
        <v>1.0264164396442244</v>
      </c>
      <c r="I4415">
        <f t="shared" si="452"/>
        <v>0.94651547764422439</v>
      </c>
      <c r="K4415" s="31">
        <v>39247.402777777781</v>
      </c>
      <c r="L4415" t="s">
        <v>2100</v>
      </c>
    </row>
    <row r="4416" spans="1:12" x14ac:dyDescent="0.35">
      <c r="A4416" t="s">
        <v>2100</v>
      </c>
      <c r="B4416" t="s">
        <v>16185</v>
      </c>
      <c r="C4416" t="s">
        <v>22878</v>
      </c>
      <c r="D4416">
        <f t="shared" si="450"/>
        <v>1.8718021769015913</v>
      </c>
      <c r="E4416">
        <v>2.584501473</v>
      </c>
      <c r="F4416">
        <v>2.664402435</v>
      </c>
      <c r="G4416">
        <f t="shared" si="451"/>
        <v>-0.71269929609840865</v>
      </c>
      <c r="I4416">
        <f t="shared" si="452"/>
        <v>-0.79260025809840862</v>
      </c>
      <c r="K4416" s="31">
        <v>39303.416666666664</v>
      </c>
      <c r="L4416" t="s">
        <v>2100</v>
      </c>
    </row>
    <row r="4417" spans="1:12" x14ac:dyDescent="0.35">
      <c r="A4417" t="s">
        <v>2100</v>
      </c>
      <c r="B4417" t="s">
        <v>16185</v>
      </c>
      <c r="C4417" s="29" t="s">
        <v>22789</v>
      </c>
      <c r="D4417" t="s">
        <v>49730</v>
      </c>
      <c r="E4417">
        <v>2.584501473</v>
      </c>
      <c r="F4417">
        <v>2.664402435</v>
      </c>
      <c r="K4417" s="31">
        <v>39366.416666666664</v>
      </c>
      <c r="L4417" t="s">
        <v>2100</v>
      </c>
    </row>
    <row r="4418" spans="1:12" x14ac:dyDescent="0.35">
      <c r="A4418" t="s">
        <v>6486</v>
      </c>
      <c r="B4418" t="s">
        <v>14164</v>
      </c>
      <c r="C4418" t="s">
        <v>2653</v>
      </c>
      <c r="D4418">
        <f t="shared" ref="D4418:D4423" si="453">LN(C4418)</f>
        <v>4.2341065045972597</v>
      </c>
      <c r="E4418">
        <v>2.5901717519999998</v>
      </c>
      <c r="F4418">
        <v>2.6693884799999998</v>
      </c>
      <c r="G4418">
        <f t="shared" ref="G4418:G4423" si="454">D4418-E4418</f>
        <v>1.6439347525972599</v>
      </c>
      <c r="I4418">
        <f t="shared" ref="I4418:I4423" si="455">D4418-F4418</f>
        <v>1.5647180245972598</v>
      </c>
      <c r="K4418" s="31">
        <v>41401.479166666664</v>
      </c>
      <c r="L4418" t="s">
        <v>6486</v>
      </c>
    </row>
    <row r="4419" spans="1:12" x14ac:dyDescent="0.35">
      <c r="A4419" t="s">
        <v>6486</v>
      </c>
      <c r="B4419" t="s">
        <v>14164</v>
      </c>
      <c r="C4419" t="s">
        <v>459</v>
      </c>
      <c r="D4419">
        <f t="shared" si="453"/>
        <v>2.7725887222397811</v>
      </c>
      <c r="E4419">
        <v>2.5901717519999998</v>
      </c>
      <c r="F4419">
        <v>2.6693884799999998</v>
      </c>
      <c r="G4419">
        <f t="shared" si="454"/>
        <v>0.18241697023978132</v>
      </c>
      <c r="I4419">
        <f t="shared" si="455"/>
        <v>0.1032002422397813</v>
      </c>
      <c r="K4419" s="31">
        <v>41471.375</v>
      </c>
      <c r="L4419" t="s">
        <v>6486</v>
      </c>
    </row>
    <row r="4420" spans="1:12" x14ac:dyDescent="0.35">
      <c r="A4420" t="s">
        <v>6486</v>
      </c>
      <c r="B4420" t="s">
        <v>14164</v>
      </c>
      <c r="C4420" t="s">
        <v>313</v>
      </c>
      <c r="D4420">
        <f t="shared" si="453"/>
        <v>3.9512437185814275</v>
      </c>
      <c r="E4420">
        <v>2.5901717519999998</v>
      </c>
      <c r="F4420">
        <v>2.6693884799999998</v>
      </c>
      <c r="G4420">
        <f t="shared" si="454"/>
        <v>1.3610719665814277</v>
      </c>
      <c r="I4420">
        <f t="shared" si="455"/>
        <v>1.2818552385814277</v>
      </c>
      <c r="K4420" s="31">
        <v>41521.392361111109</v>
      </c>
      <c r="L4420" t="s">
        <v>6486</v>
      </c>
    </row>
    <row r="4421" spans="1:12" x14ac:dyDescent="0.35">
      <c r="A4421" t="s">
        <v>12715</v>
      </c>
      <c r="B4421" t="s">
        <v>13501</v>
      </c>
      <c r="C4421" t="s">
        <v>49607</v>
      </c>
      <c r="D4421">
        <f t="shared" si="453"/>
        <v>3.6938669956249757</v>
      </c>
      <c r="E4421">
        <v>2.591950931</v>
      </c>
      <c r="F4421">
        <v>2.6715437639999999</v>
      </c>
      <c r="G4421">
        <f t="shared" si="454"/>
        <v>1.1019160646249757</v>
      </c>
      <c r="I4421">
        <f t="shared" si="455"/>
        <v>1.0223232316249757</v>
      </c>
      <c r="K4421" s="31">
        <v>44670.541666666664</v>
      </c>
      <c r="L4421" t="s">
        <v>12715</v>
      </c>
    </row>
    <row r="4422" spans="1:12" x14ac:dyDescent="0.35">
      <c r="A4422" t="s">
        <v>12715</v>
      </c>
      <c r="B4422" t="s">
        <v>13501</v>
      </c>
      <c r="C4422" t="s">
        <v>1539</v>
      </c>
      <c r="D4422">
        <f t="shared" si="453"/>
        <v>3.1441522786722644</v>
      </c>
      <c r="E4422">
        <v>2.591950931</v>
      </c>
      <c r="F4422">
        <v>2.6715437639999999</v>
      </c>
      <c r="G4422">
        <f t="shared" si="454"/>
        <v>0.55220134767226448</v>
      </c>
      <c r="I4422">
        <f t="shared" si="455"/>
        <v>0.4726085146722645</v>
      </c>
      <c r="K4422" s="31">
        <v>44754.53125</v>
      </c>
      <c r="L4422" t="s">
        <v>12715</v>
      </c>
    </row>
    <row r="4423" spans="1:12" x14ac:dyDescent="0.35">
      <c r="A4423" t="s">
        <v>12715</v>
      </c>
      <c r="B4423" t="s">
        <v>13501</v>
      </c>
      <c r="C4423" t="s">
        <v>5001</v>
      </c>
      <c r="D4423">
        <f t="shared" si="453"/>
        <v>2.917770732084279</v>
      </c>
      <c r="E4423">
        <v>2.591950931</v>
      </c>
      <c r="F4423">
        <v>2.6715437639999999</v>
      </c>
      <c r="G4423">
        <f t="shared" si="454"/>
        <v>0.32581980108427899</v>
      </c>
      <c r="I4423">
        <f t="shared" si="455"/>
        <v>0.24622696808427902</v>
      </c>
      <c r="K4423" s="31">
        <v>44824.590277777781</v>
      </c>
      <c r="L4423" t="s">
        <v>12715</v>
      </c>
    </row>
    <row r="4424" spans="1:12" x14ac:dyDescent="0.35">
      <c r="A4424" t="s">
        <v>8376</v>
      </c>
      <c r="B4424" t="s">
        <v>13934</v>
      </c>
      <c r="C4424" s="29" t="s">
        <v>22789</v>
      </c>
      <c r="D4424" t="s">
        <v>49730</v>
      </c>
      <c r="E4424">
        <v>2.3333756619999999</v>
      </c>
      <c r="F4424">
        <v>2.405909474</v>
      </c>
      <c r="K4424" s="31">
        <v>42122.604166666664</v>
      </c>
      <c r="L4424" t="s">
        <v>8376</v>
      </c>
    </row>
    <row r="4425" spans="1:12" x14ac:dyDescent="0.35">
      <c r="A4425" t="s">
        <v>8376</v>
      </c>
      <c r="B4425" t="s">
        <v>13934</v>
      </c>
      <c r="C4425" t="s">
        <v>20661</v>
      </c>
      <c r="D4425">
        <f>LN(C4425)</f>
        <v>6.131226489483141</v>
      </c>
      <c r="E4425">
        <v>2.3333756619999999</v>
      </c>
      <c r="F4425">
        <v>2.405909474</v>
      </c>
      <c r="G4425">
        <f>D4425-E4425</f>
        <v>3.7978508274831411</v>
      </c>
      <c r="I4425">
        <f>D4425-F4425</f>
        <v>3.725317015483141</v>
      </c>
      <c r="K4425" s="31">
        <v>42163.375</v>
      </c>
      <c r="L4425" t="s">
        <v>8376</v>
      </c>
    </row>
    <row r="4426" spans="1:12" x14ac:dyDescent="0.35">
      <c r="A4426" t="s">
        <v>8376</v>
      </c>
      <c r="B4426" t="s">
        <v>13934</v>
      </c>
      <c r="C4426" s="29" t="s">
        <v>22789</v>
      </c>
      <c r="D4426" t="s">
        <v>49730</v>
      </c>
      <c r="E4426">
        <v>2.3333756619999999</v>
      </c>
      <c r="F4426">
        <v>2.405909474</v>
      </c>
      <c r="K4426" s="31">
        <v>42248.465277777781</v>
      </c>
      <c r="L4426" t="s">
        <v>8376</v>
      </c>
    </row>
    <row r="4427" spans="1:12" x14ac:dyDescent="0.35">
      <c r="A4427" t="s">
        <v>3421</v>
      </c>
      <c r="B4427" t="s">
        <v>16070</v>
      </c>
      <c r="C4427" t="s">
        <v>16848</v>
      </c>
      <c r="D4427">
        <f>LN(C4427)</f>
        <v>4.6821312271242199</v>
      </c>
      <c r="E4427">
        <v>2.2799376840000001</v>
      </c>
      <c r="F4427">
        <v>2.398281909</v>
      </c>
      <c r="G4427">
        <f>D4427-E4427</f>
        <v>2.4021935431242198</v>
      </c>
      <c r="I4427">
        <f>D4427-F4427</f>
        <v>2.2838493181242199</v>
      </c>
      <c r="K4427" s="31">
        <v>39980.333333333336</v>
      </c>
      <c r="L4427" t="s">
        <v>3421</v>
      </c>
    </row>
    <row r="4428" spans="1:12" x14ac:dyDescent="0.35">
      <c r="A4428" t="s">
        <v>3421</v>
      </c>
      <c r="B4428" t="s">
        <v>16070</v>
      </c>
      <c r="C4428" t="s">
        <v>49243</v>
      </c>
      <c r="D4428">
        <f>LN(C4428)</f>
        <v>3.0204248861443626</v>
      </c>
      <c r="E4428">
        <v>2.2799376840000001</v>
      </c>
      <c r="F4428">
        <v>2.398281909</v>
      </c>
      <c r="G4428">
        <f>D4428-E4428</f>
        <v>0.74048720214436248</v>
      </c>
      <c r="I4428">
        <f>D4428-F4428</f>
        <v>0.62214297714436251</v>
      </c>
      <c r="K4428" s="31">
        <v>40015.354166666664</v>
      </c>
      <c r="L4428" t="s">
        <v>3421</v>
      </c>
    </row>
    <row r="4429" spans="1:12" x14ac:dyDescent="0.35">
      <c r="A4429" t="s">
        <v>3421</v>
      </c>
      <c r="B4429" t="s">
        <v>16070</v>
      </c>
      <c r="C4429" t="s">
        <v>354</v>
      </c>
      <c r="D4429">
        <f>LN(C4429)</f>
        <v>3.044522437723423</v>
      </c>
      <c r="E4429">
        <v>2.2799376840000001</v>
      </c>
      <c r="F4429">
        <v>2.398281909</v>
      </c>
      <c r="G4429">
        <f>D4429-E4429</f>
        <v>0.76458475372342294</v>
      </c>
      <c r="I4429">
        <f>D4429-F4429</f>
        <v>0.64624052872342297</v>
      </c>
      <c r="K4429" s="31">
        <v>40051.541666666664</v>
      </c>
      <c r="L4429" t="s">
        <v>3421</v>
      </c>
    </row>
    <row r="4430" spans="1:12" x14ac:dyDescent="0.35">
      <c r="A4430" t="s">
        <v>8588</v>
      </c>
      <c r="B4430" t="s">
        <v>13897</v>
      </c>
      <c r="C4430" s="29" t="s">
        <v>22789</v>
      </c>
      <c r="D4430" t="s">
        <v>49730</v>
      </c>
      <c r="E4430">
        <v>2.3930777860000001</v>
      </c>
      <c r="F4430">
        <v>2.4970520669999998</v>
      </c>
      <c r="K4430" s="31">
        <v>42521.579861111109</v>
      </c>
      <c r="L4430" t="s">
        <v>8588</v>
      </c>
    </row>
    <row r="4431" spans="1:12" x14ac:dyDescent="0.35">
      <c r="A4431" t="s">
        <v>8588</v>
      </c>
      <c r="B4431" t="s">
        <v>13897</v>
      </c>
      <c r="C4431" t="s">
        <v>16073</v>
      </c>
      <c r="D4431">
        <f>LN(C4431)</f>
        <v>6.1944053911046719</v>
      </c>
      <c r="E4431">
        <v>2.3930777860000001</v>
      </c>
      <c r="F4431">
        <v>2.4970520669999998</v>
      </c>
      <c r="G4431">
        <f>D4431-E4431</f>
        <v>3.8013276051046718</v>
      </c>
      <c r="I4431">
        <f>D4431-F4431</f>
        <v>3.6973533241046721</v>
      </c>
      <c r="K4431" s="31">
        <v>42569.451388888891</v>
      </c>
      <c r="L4431" t="s">
        <v>8588</v>
      </c>
    </row>
    <row r="4432" spans="1:12" x14ac:dyDescent="0.35">
      <c r="A4432" t="s">
        <v>8588</v>
      </c>
      <c r="B4432" t="s">
        <v>13897</v>
      </c>
      <c r="C4432" s="29" t="s">
        <v>22789</v>
      </c>
      <c r="D4432" t="s">
        <v>49730</v>
      </c>
      <c r="E4432">
        <v>2.3930777860000001</v>
      </c>
      <c r="F4432">
        <v>2.4970520669999998</v>
      </c>
      <c r="K4432" s="31">
        <v>42639.618055555555</v>
      </c>
      <c r="L4432" t="s">
        <v>8588</v>
      </c>
    </row>
    <row r="4433" spans="1:12" x14ac:dyDescent="0.35">
      <c r="A4433" t="s">
        <v>8683</v>
      </c>
      <c r="B4433" t="s">
        <v>13897</v>
      </c>
      <c r="C4433" t="s">
        <v>40</v>
      </c>
      <c r="D4433">
        <f>LN(C4433)</f>
        <v>1.791759469228055</v>
      </c>
      <c r="E4433">
        <v>2.2764012130000002</v>
      </c>
      <c r="F4433">
        <v>2.343916068</v>
      </c>
      <c r="G4433">
        <f>D4433-E4433</f>
        <v>-0.48464174377194524</v>
      </c>
      <c r="I4433">
        <f>D4433-F4433</f>
        <v>-0.55215659877194501</v>
      </c>
      <c r="K4433" s="31">
        <v>42521.625</v>
      </c>
      <c r="L4433" t="s">
        <v>8683</v>
      </c>
    </row>
    <row r="4434" spans="1:12" x14ac:dyDescent="0.35">
      <c r="A4434" t="s">
        <v>8683</v>
      </c>
      <c r="B4434" t="s">
        <v>13897</v>
      </c>
      <c r="C4434" t="s">
        <v>134</v>
      </c>
      <c r="D4434">
        <f>LN(C4434)</f>
        <v>3.9889840465642745</v>
      </c>
      <c r="E4434">
        <v>2.2764012130000002</v>
      </c>
      <c r="F4434">
        <v>2.343916068</v>
      </c>
      <c r="G4434">
        <f>D4434-E4434</f>
        <v>1.7125828335642743</v>
      </c>
      <c r="I4434">
        <f>D4434-F4434</f>
        <v>1.6450679785642746</v>
      </c>
      <c r="K4434" s="31">
        <v>42570.385416666664</v>
      </c>
      <c r="L4434" t="s">
        <v>8683</v>
      </c>
    </row>
    <row r="4435" spans="1:12" x14ac:dyDescent="0.35">
      <c r="A4435" t="s">
        <v>8683</v>
      </c>
      <c r="B4435" t="s">
        <v>13897</v>
      </c>
      <c r="C4435" t="s">
        <v>214</v>
      </c>
      <c r="D4435">
        <f>LN(C4435)</f>
        <v>1.6094379124341003</v>
      </c>
      <c r="E4435">
        <v>2.2764012130000002</v>
      </c>
      <c r="F4435">
        <v>2.343916068</v>
      </c>
      <c r="G4435">
        <f>D4435-E4435</f>
        <v>-0.66696330056589992</v>
      </c>
      <c r="I4435">
        <f>D4435-F4435</f>
        <v>-0.73447815556589968</v>
      </c>
      <c r="K4435" s="31">
        <v>42641.340277777781</v>
      </c>
      <c r="L4435" t="s">
        <v>8683</v>
      </c>
    </row>
    <row r="4436" spans="1:12" x14ac:dyDescent="0.35">
      <c r="A4436" t="s">
        <v>3645</v>
      </c>
      <c r="B4436" t="s">
        <v>16070</v>
      </c>
      <c r="C4436" t="s">
        <v>49246</v>
      </c>
      <c r="D4436">
        <f>LN(C4436)</f>
        <v>2.5257286443082556</v>
      </c>
      <c r="E4436">
        <v>2.363056582</v>
      </c>
      <c r="F4436">
        <v>2.4644475859999999</v>
      </c>
      <c r="G4436">
        <f>D4436-E4436</f>
        <v>0.16267206230825559</v>
      </c>
      <c r="I4436">
        <f>D4436-F4436</f>
        <v>6.1281058308255698E-2</v>
      </c>
      <c r="K4436" s="31">
        <v>39980.4375</v>
      </c>
      <c r="L4436" t="s">
        <v>3645</v>
      </c>
    </row>
    <row r="4437" spans="1:12" x14ac:dyDescent="0.35">
      <c r="A4437" t="s">
        <v>3645</v>
      </c>
      <c r="B4437" t="s">
        <v>16070</v>
      </c>
      <c r="C4437" s="29" t="s">
        <v>22789</v>
      </c>
      <c r="D4437" t="s">
        <v>49730</v>
      </c>
      <c r="E4437">
        <v>2.363056582</v>
      </c>
      <c r="F4437">
        <v>2.4644475859999999</v>
      </c>
      <c r="K4437" s="31">
        <v>40015.4375</v>
      </c>
      <c r="L4437" t="s">
        <v>3645</v>
      </c>
    </row>
    <row r="4438" spans="1:12" x14ac:dyDescent="0.35">
      <c r="A4438" t="s">
        <v>3645</v>
      </c>
      <c r="B4438" t="s">
        <v>16070</v>
      </c>
      <c r="C4438" t="s">
        <v>40</v>
      </c>
      <c r="D4438">
        <f>LN(C4438)</f>
        <v>1.791759469228055</v>
      </c>
      <c r="E4438">
        <v>2.363056582</v>
      </c>
      <c r="F4438">
        <v>2.4644475859999999</v>
      </c>
      <c r="G4438">
        <f>D4438-E4438</f>
        <v>-0.57129711277194506</v>
      </c>
      <c r="I4438">
        <f>D4438-F4438</f>
        <v>-0.67268811677194496</v>
      </c>
      <c r="K4438" s="31">
        <v>40051.625</v>
      </c>
      <c r="L4438" t="s">
        <v>3645</v>
      </c>
    </row>
    <row r="4439" spans="1:12" x14ac:dyDescent="0.35">
      <c r="A4439" t="s">
        <v>3369</v>
      </c>
      <c r="B4439" t="s">
        <v>16070</v>
      </c>
      <c r="C4439" s="29" t="s">
        <v>22789</v>
      </c>
      <c r="D4439" t="s">
        <v>49730</v>
      </c>
      <c r="E4439">
        <v>1.6631964990000001</v>
      </c>
      <c r="F4439">
        <v>1.687487006</v>
      </c>
      <c r="K4439" s="31">
        <v>39945.618055555555</v>
      </c>
      <c r="L4439" t="s">
        <v>3369</v>
      </c>
    </row>
    <row r="4440" spans="1:12" x14ac:dyDescent="0.35">
      <c r="A4440" t="s">
        <v>3369</v>
      </c>
      <c r="B4440" t="s">
        <v>16070</v>
      </c>
      <c r="C4440" t="s">
        <v>614</v>
      </c>
      <c r="D4440">
        <f t="shared" ref="D4440:D4446" si="456">LN(C4440)</f>
        <v>2.3025850929940459</v>
      </c>
      <c r="E4440">
        <v>1.6631964990000001</v>
      </c>
      <c r="F4440">
        <v>1.687487006</v>
      </c>
      <c r="G4440">
        <f t="shared" ref="G4440:G4446" si="457">D4440-E4440</f>
        <v>0.6393885939940458</v>
      </c>
      <c r="I4440">
        <f t="shared" ref="I4440:I4446" si="458">D4440-F4440</f>
        <v>0.61509808699404589</v>
      </c>
      <c r="K4440" s="31">
        <v>40015.645833333336</v>
      </c>
      <c r="L4440" t="s">
        <v>3369</v>
      </c>
    </row>
    <row r="4441" spans="1:12" x14ac:dyDescent="0.35">
      <c r="A4441" t="s">
        <v>3369</v>
      </c>
      <c r="B4441" t="s">
        <v>16070</v>
      </c>
      <c r="C4441" t="s">
        <v>4306</v>
      </c>
      <c r="D4441">
        <f t="shared" si="456"/>
        <v>2.6741486494265287</v>
      </c>
      <c r="E4441">
        <v>1.6631964990000001</v>
      </c>
      <c r="F4441">
        <v>1.687487006</v>
      </c>
      <c r="G4441">
        <f t="shared" si="457"/>
        <v>1.0109521504265286</v>
      </c>
      <c r="I4441">
        <f t="shared" si="458"/>
        <v>0.98666164342652873</v>
      </c>
      <c r="K4441" s="31">
        <v>40050.4375</v>
      </c>
      <c r="L4441" t="s">
        <v>3369</v>
      </c>
    </row>
    <row r="4442" spans="1:12" x14ac:dyDescent="0.35">
      <c r="A4442" t="s">
        <v>8369</v>
      </c>
      <c r="B4442" t="s">
        <v>13934</v>
      </c>
      <c r="C4442" t="s">
        <v>1405</v>
      </c>
      <c r="D4442">
        <f t="shared" si="456"/>
        <v>2.1972245773362196</v>
      </c>
      <c r="E4442">
        <v>2.3359850199999999</v>
      </c>
      <c r="F4442">
        <v>2.4203176229999999</v>
      </c>
      <c r="G4442">
        <f t="shared" si="457"/>
        <v>-0.13876044266378029</v>
      </c>
      <c r="I4442">
        <f t="shared" si="458"/>
        <v>-0.2230930456637803</v>
      </c>
      <c r="K4442" s="31">
        <v>42122.541666666664</v>
      </c>
      <c r="L4442" t="s">
        <v>8369</v>
      </c>
    </row>
    <row r="4443" spans="1:12" x14ac:dyDescent="0.35">
      <c r="A4443" t="s">
        <v>8369</v>
      </c>
      <c r="B4443" t="s">
        <v>13934</v>
      </c>
      <c r="C4443" t="s">
        <v>16551</v>
      </c>
      <c r="D4443">
        <f t="shared" si="456"/>
        <v>5.4510384535657002</v>
      </c>
      <c r="E4443">
        <v>2.3359850199999999</v>
      </c>
      <c r="F4443">
        <v>2.4203176229999999</v>
      </c>
      <c r="G4443">
        <f t="shared" si="457"/>
        <v>3.1150534335657003</v>
      </c>
      <c r="I4443">
        <f t="shared" si="458"/>
        <v>3.0307208305657003</v>
      </c>
      <c r="K4443" s="31">
        <v>42163.447916666664</v>
      </c>
      <c r="L4443" t="s">
        <v>8369</v>
      </c>
    </row>
    <row r="4444" spans="1:12" x14ac:dyDescent="0.35">
      <c r="A4444" t="s">
        <v>8369</v>
      </c>
      <c r="B4444" t="s">
        <v>13934</v>
      </c>
      <c r="C4444" t="s">
        <v>2015</v>
      </c>
      <c r="D4444">
        <f t="shared" si="456"/>
        <v>2.0794415416798357</v>
      </c>
      <c r="E4444">
        <v>2.3359850199999999</v>
      </c>
      <c r="F4444">
        <v>2.4203176229999999</v>
      </c>
      <c r="G4444">
        <f t="shared" si="457"/>
        <v>-0.25654347832016411</v>
      </c>
      <c r="I4444">
        <f t="shared" si="458"/>
        <v>-0.34087608132016411</v>
      </c>
      <c r="K4444" s="31">
        <v>42248.583333333336</v>
      </c>
      <c r="L4444" t="s">
        <v>8369</v>
      </c>
    </row>
    <row r="4445" spans="1:12" x14ac:dyDescent="0.35">
      <c r="A4445" t="s">
        <v>13182</v>
      </c>
      <c r="B4445" t="s">
        <v>13549</v>
      </c>
      <c r="C4445" t="s">
        <v>22964</v>
      </c>
      <c r="D4445">
        <f t="shared" si="456"/>
        <v>2.1162555148025524</v>
      </c>
      <c r="E4445">
        <v>2.3970849250000001</v>
      </c>
      <c r="F4445">
        <v>2.4789411229999998</v>
      </c>
      <c r="G4445">
        <f t="shared" si="457"/>
        <v>-0.28082941019744778</v>
      </c>
      <c r="I4445">
        <f t="shared" si="458"/>
        <v>-0.36268560819744744</v>
      </c>
      <c r="K4445" s="31">
        <v>44670.559027777781</v>
      </c>
      <c r="L4445" t="s">
        <v>13182</v>
      </c>
    </row>
    <row r="4446" spans="1:12" x14ac:dyDescent="0.35">
      <c r="A4446" t="s">
        <v>13182</v>
      </c>
      <c r="B4446" t="s">
        <v>13549</v>
      </c>
      <c r="C4446" t="s">
        <v>17560</v>
      </c>
      <c r="D4446">
        <f t="shared" si="456"/>
        <v>0.91629073187415511</v>
      </c>
      <c r="E4446">
        <v>2.3970849250000001</v>
      </c>
      <c r="F4446">
        <v>2.4789411229999998</v>
      </c>
      <c r="G4446">
        <f t="shared" si="457"/>
        <v>-1.480794193125845</v>
      </c>
      <c r="I4446">
        <f t="shared" si="458"/>
        <v>-1.5626503911258447</v>
      </c>
      <c r="K4446" s="31">
        <v>44760.513888888891</v>
      </c>
      <c r="L4446" t="s">
        <v>13182</v>
      </c>
    </row>
    <row r="4447" spans="1:12" x14ac:dyDescent="0.35">
      <c r="A4447" t="s">
        <v>13182</v>
      </c>
      <c r="B4447" t="s">
        <v>13549</v>
      </c>
      <c r="C4447" s="29" t="s">
        <v>22795</v>
      </c>
      <c r="D4447" t="s">
        <v>49730</v>
      </c>
      <c r="E4447">
        <v>2.3970849250000001</v>
      </c>
      <c r="F4447">
        <v>2.4789411229999998</v>
      </c>
      <c r="K4447" s="31">
        <v>44851.5625</v>
      </c>
      <c r="L4447" t="s">
        <v>13182</v>
      </c>
    </row>
    <row r="4448" spans="1:12" x14ac:dyDescent="0.35">
      <c r="A4448" t="s">
        <v>8563</v>
      </c>
      <c r="B4448" t="s">
        <v>13897</v>
      </c>
      <c r="C4448" t="s">
        <v>89</v>
      </c>
      <c r="D4448">
        <f>LN(C4448)</f>
        <v>1.9459101490553132</v>
      </c>
      <c r="E4448">
        <v>2.4562806300000002</v>
      </c>
      <c r="F4448">
        <v>2.570004312</v>
      </c>
      <c r="G4448">
        <f>D4448-E4448</f>
        <v>-0.51037048094468696</v>
      </c>
      <c r="I4448">
        <f>D4448-F4448</f>
        <v>-0.62409416294468678</v>
      </c>
      <c r="K4448" s="31">
        <v>42514.5625</v>
      </c>
      <c r="L4448" t="s">
        <v>8563</v>
      </c>
    </row>
    <row r="4449" spans="1:12" x14ac:dyDescent="0.35">
      <c r="A4449" t="s">
        <v>8563</v>
      </c>
      <c r="B4449" t="s">
        <v>13897</v>
      </c>
      <c r="C4449" t="s">
        <v>19416</v>
      </c>
      <c r="D4449">
        <f>LN(C4449)</f>
        <v>6.2499752422594828</v>
      </c>
      <c r="E4449">
        <v>2.4562806300000002</v>
      </c>
      <c r="F4449">
        <v>2.570004312</v>
      </c>
      <c r="G4449">
        <f>D4449-E4449</f>
        <v>3.7936946122594826</v>
      </c>
      <c r="I4449">
        <f>D4449-F4449</f>
        <v>3.6799709302594827</v>
      </c>
      <c r="K4449" s="31">
        <v>42569.597222222219</v>
      </c>
      <c r="L4449" t="s">
        <v>8563</v>
      </c>
    </row>
    <row r="4450" spans="1:12" x14ac:dyDescent="0.35">
      <c r="A4450" t="s">
        <v>8563</v>
      </c>
      <c r="B4450" t="s">
        <v>13897</v>
      </c>
      <c r="C4450" s="29" t="s">
        <v>22789</v>
      </c>
      <c r="D4450" t="s">
        <v>49730</v>
      </c>
      <c r="E4450">
        <v>2.4562806300000002</v>
      </c>
      <c r="F4450">
        <v>2.570004312</v>
      </c>
      <c r="K4450" s="31">
        <v>42640.444444444445</v>
      </c>
      <c r="L4450" t="s">
        <v>8563</v>
      </c>
    </row>
    <row r="4451" spans="1:12" x14ac:dyDescent="0.35">
      <c r="A4451" t="s">
        <v>13198</v>
      </c>
      <c r="B4451" t="s">
        <v>13549</v>
      </c>
      <c r="C4451" t="s">
        <v>22965</v>
      </c>
      <c r="D4451">
        <f>LN(C4451)</f>
        <v>2.2925347571405443</v>
      </c>
      <c r="E4451">
        <v>2.147168363</v>
      </c>
      <c r="F4451">
        <v>2.1906179680000002</v>
      </c>
      <c r="G4451">
        <f>D4451-E4451</f>
        <v>0.14536639414054431</v>
      </c>
      <c r="I4451">
        <f>D4451-F4451</f>
        <v>0.10191678914054414</v>
      </c>
      <c r="K4451" s="31">
        <v>44670.590277777781</v>
      </c>
      <c r="L4451" t="s">
        <v>13198</v>
      </c>
    </row>
    <row r="4452" spans="1:12" x14ac:dyDescent="0.35">
      <c r="A4452" t="s">
        <v>13198</v>
      </c>
      <c r="B4452" t="s">
        <v>13549</v>
      </c>
      <c r="C4452" t="s">
        <v>22849</v>
      </c>
      <c r="D4452">
        <f>LN(C4452)</f>
        <v>1.3609765531356006</v>
      </c>
      <c r="E4452">
        <v>2.147168363</v>
      </c>
      <c r="F4452">
        <v>2.1906179680000002</v>
      </c>
      <c r="G4452">
        <f>D4452-E4452</f>
        <v>-0.7861918098643994</v>
      </c>
      <c r="I4452">
        <f>D4452-F4452</f>
        <v>-0.82964141486439957</v>
      </c>
      <c r="K4452" s="31">
        <v>44760.534722222219</v>
      </c>
      <c r="L4452" t="s">
        <v>13198</v>
      </c>
    </row>
    <row r="4453" spans="1:12" x14ac:dyDescent="0.35">
      <c r="A4453" t="s">
        <v>13198</v>
      </c>
      <c r="B4453" t="s">
        <v>13549</v>
      </c>
      <c r="C4453" t="s">
        <v>2371</v>
      </c>
      <c r="D4453">
        <f>LN(C4453)</f>
        <v>1.547562508716013</v>
      </c>
      <c r="E4453">
        <v>2.147168363</v>
      </c>
      <c r="F4453">
        <v>2.1906179680000002</v>
      </c>
      <c r="G4453">
        <f>D4453-E4453</f>
        <v>-0.59960585428398705</v>
      </c>
      <c r="I4453">
        <f>D4453-F4453</f>
        <v>-0.64305545928398722</v>
      </c>
      <c r="K4453" s="31">
        <v>44851.590277777781</v>
      </c>
      <c r="L4453" t="s">
        <v>13198</v>
      </c>
    </row>
    <row r="4454" spans="1:12" x14ac:dyDescent="0.35">
      <c r="A4454" t="s">
        <v>3457</v>
      </c>
      <c r="B4454" t="s">
        <v>16070</v>
      </c>
      <c r="C4454" s="29" t="s">
        <v>22789</v>
      </c>
      <c r="D4454" t="s">
        <v>49730</v>
      </c>
      <c r="E4454">
        <v>2.407517731</v>
      </c>
      <c r="F4454">
        <v>2.5727160640000002</v>
      </c>
      <c r="K4454" s="31">
        <v>39945.486111111109</v>
      </c>
      <c r="L4454" t="s">
        <v>3457</v>
      </c>
    </row>
    <row r="4455" spans="1:12" x14ac:dyDescent="0.35">
      <c r="A4455" t="s">
        <v>3457</v>
      </c>
      <c r="B4455" t="s">
        <v>16070</v>
      </c>
      <c r="C4455" s="29" t="s">
        <v>22789</v>
      </c>
      <c r="D4455" t="s">
        <v>49730</v>
      </c>
      <c r="E4455">
        <v>2.407517731</v>
      </c>
      <c r="F4455">
        <v>2.5727160640000002</v>
      </c>
      <c r="K4455" s="31">
        <v>40016.458333333336</v>
      </c>
      <c r="L4455" t="s">
        <v>3457</v>
      </c>
    </row>
    <row r="4456" spans="1:12" x14ac:dyDescent="0.35">
      <c r="A4456" t="s">
        <v>3457</v>
      </c>
      <c r="B4456" t="s">
        <v>16070</v>
      </c>
      <c r="C4456" t="s">
        <v>22878</v>
      </c>
      <c r="D4456">
        <f>LN(C4456)</f>
        <v>1.8718021769015913</v>
      </c>
      <c r="E4456">
        <v>2.407517731</v>
      </c>
      <c r="F4456">
        <v>2.5727160640000002</v>
      </c>
      <c r="G4456">
        <f>D4456-E4456</f>
        <v>-0.53571555409840865</v>
      </c>
      <c r="I4456">
        <f>D4456-F4456</f>
        <v>-0.70091388709840885</v>
      </c>
      <c r="K4456" s="31">
        <v>40051.416666666664</v>
      </c>
      <c r="L4456" t="s">
        <v>3457</v>
      </c>
    </row>
    <row r="4457" spans="1:12" x14ac:dyDescent="0.35">
      <c r="A4457" t="s">
        <v>3624</v>
      </c>
      <c r="B4457" t="s">
        <v>16070</v>
      </c>
      <c r="C4457" s="29" t="s">
        <v>22789</v>
      </c>
      <c r="D4457" t="s">
        <v>49730</v>
      </c>
      <c r="E4457">
        <v>1.958186113</v>
      </c>
      <c r="F4457">
        <v>1.978743119</v>
      </c>
      <c r="K4457" s="31">
        <v>39945.388888888891</v>
      </c>
      <c r="L4457" t="s">
        <v>3624</v>
      </c>
    </row>
    <row r="4458" spans="1:12" x14ac:dyDescent="0.35">
      <c r="A4458" t="s">
        <v>3624</v>
      </c>
      <c r="B4458" t="s">
        <v>16070</v>
      </c>
      <c r="C4458" s="29" t="s">
        <v>22789</v>
      </c>
      <c r="D4458" t="s">
        <v>49730</v>
      </c>
      <c r="E4458">
        <v>1.958186113</v>
      </c>
      <c r="F4458">
        <v>1.978743119</v>
      </c>
      <c r="K4458" s="31">
        <v>40016.375</v>
      </c>
      <c r="L4458" t="s">
        <v>3624</v>
      </c>
    </row>
    <row r="4459" spans="1:12" x14ac:dyDescent="0.35">
      <c r="A4459" t="s">
        <v>8778</v>
      </c>
      <c r="B4459" t="s">
        <v>13897</v>
      </c>
      <c r="C4459" t="s">
        <v>614</v>
      </c>
      <c r="D4459">
        <f t="shared" ref="D4459:D4466" si="459">LN(C4459)</f>
        <v>2.3025850929940459</v>
      </c>
      <c r="E4459">
        <v>2.3864179010000002</v>
      </c>
      <c r="F4459">
        <v>2.4836715030000001</v>
      </c>
      <c r="G4459">
        <f t="shared" ref="G4459:G4466" si="460">D4459-E4459</f>
        <v>-8.3832808005954274E-2</v>
      </c>
      <c r="I4459">
        <f t="shared" ref="I4459:I4466" si="461">D4459-F4459</f>
        <v>-0.18108641000595416</v>
      </c>
      <c r="K4459" s="31">
        <v>42521.416666666664</v>
      </c>
      <c r="L4459" t="s">
        <v>8778</v>
      </c>
    </row>
    <row r="4460" spans="1:12" x14ac:dyDescent="0.35">
      <c r="A4460" t="s">
        <v>8778</v>
      </c>
      <c r="B4460" t="s">
        <v>13897</v>
      </c>
      <c r="C4460" t="s">
        <v>16690</v>
      </c>
      <c r="D4460">
        <f t="shared" si="459"/>
        <v>4.4773368144782069</v>
      </c>
      <c r="E4460">
        <v>2.3864179010000002</v>
      </c>
      <c r="F4460">
        <v>2.4836715030000001</v>
      </c>
      <c r="G4460">
        <f t="shared" si="460"/>
        <v>2.0909189134782067</v>
      </c>
      <c r="I4460">
        <f t="shared" si="461"/>
        <v>1.9936653114782068</v>
      </c>
      <c r="K4460" s="31">
        <v>42569.541666666664</v>
      </c>
      <c r="L4460" t="s">
        <v>8778</v>
      </c>
    </row>
    <row r="4461" spans="1:12" x14ac:dyDescent="0.35">
      <c r="A4461" t="s">
        <v>8778</v>
      </c>
      <c r="B4461" t="s">
        <v>13897</v>
      </c>
      <c r="C4461" t="s">
        <v>40</v>
      </c>
      <c r="D4461">
        <f t="shared" si="459"/>
        <v>1.791759469228055</v>
      </c>
      <c r="E4461">
        <v>2.3864179010000002</v>
      </c>
      <c r="F4461">
        <v>2.4836715030000001</v>
      </c>
      <c r="G4461">
        <f t="shared" si="460"/>
        <v>-0.59465843177194522</v>
      </c>
      <c r="I4461">
        <f t="shared" si="461"/>
        <v>-0.6919120337719451</v>
      </c>
      <c r="K4461" s="31">
        <v>42639.458333333336</v>
      </c>
      <c r="L4461" t="s">
        <v>8778</v>
      </c>
    </row>
    <row r="4462" spans="1:12" x14ac:dyDescent="0.35">
      <c r="A4462" t="s">
        <v>11930</v>
      </c>
      <c r="B4462" t="s">
        <v>13563</v>
      </c>
      <c r="C4462" t="s">
        <v>89</v>
      </c>
      <c r="D4462">
        <f t="shared" si="459"/>
        <v>1.9459101490553132</v>
      </c>
      <c r="E4462">
        <v>2.4563951839999998</v>
      </c>
      <c r="F4462">
        <v>2.5820220200000001</v>
      </c>
      <c r="G4462">
        <f t="shared" si="460"/>
        <v>-0.51048503494468656</v>
      </c>
      <c r="I4462">
        <f t="shared" si="461"/>
        <v>-0.63611187094468691</v>
      </c>
      <c r="K4462" s="31">
        <v>44293.37777777778</v>
      </c>
      <c r="L4462" t="s">
        <v>11930</v>
      </c>
    </row>
    <row r="4463" spans="1:12" x14ac:dyDescent="0.35">
      <c r="A4463" t="s">
        <v>11930</v>
      </c>
      <c r="B4463" t="s">
        <v>13563</v>
      </c>
      <c r="C4463" t="s">
        <v>271</v>
      </c>
      <c r="D4463">
        <f t="shared" si="459"/>
        <v>4.1743872698956368</v>
      </c>
      <c r="E4463">
        <v>2.4563951839999998</v>
      </c>
      <c r="F4463">
        <v>2.5820220200000001</v>
      </c>
      <c r="G4463">
        <f t="shared" si="460"/>
        <v>1.717992085895637</v>
      </c>
      <c r="I4463">
        <f t="shared" si="461"/>
        <v>1.5923652498956367</v>
      </c>
      <c r="K4463" s="31">
        <v>44327.5</v>
      </c>
      <c r="L4463" t="s">
        <v>11930</v>
      </c>
    </row>
    <row r="4464" spans="1:12" x14ac:dyDescent="0.35">
      <c r="A4464" t="s">
        <v>11930</v>
      </c>
      <c r="B4464" t="s">
        <v>13563</v>
      </c>
      <c r="C4464" t="s">
        <v>17560</v>
      </c>
      <c r="D4464">
        <f t="shared" si="459"/>
        <v>0.91629073187415511</v>
      </c>
      <c r="E4464">
        <v>2.4563951839999998</v>
      </c>
      <c r="F4464">
        <v>2.5820220200000001</v>
      </c>
      <c r="G4464">
        <f t="shared" si="460"/>
        <v>-1.5401044521258447</v>
      </c>
      <c r="I4464">
        <f t="shared" si="461"/>
        <v>-1.665731288125845</v>
      </c>
      <c r="K4464" s="31">
        <v>44466.770833333336</v>
      </c>
      <c r="L4464" t="s">
        <v>11930</v>
      </c>
    </row>
    <row r="4465" spans="1:12" x14ac:dyDescent="0.35">
      <c r="A4465" t="s">
        <v>8752</v>
      </c>
      <c r="B4465" t="s">
        <v>13897</v>
      </c>
      <c r="C4465" t="s">
        <v>89</v>
      </c>
      <c r="D4465">
        <f t="shared" si="459"/>
        <v>1.9459101490553132</v>
      </c>
      <c r="E4465">
        <v>1.8788306260000001</v>
      </c>
      <c r="F4465">
        <v>1.9772958679999999</v>
      </c>
      <c r="G4465">
        <f t="shared" si="460"/>
        <v>6.7079523055313173E-2</v>
      </c>
      <c r="I4465">
        <f t="shared" si="461"/>
        <v>-3.1385718944686669E-2</v>
      </c>
      <c r="K4465" s="31">
        <v>42514.520833333336</v>
      </c>
      <c r="L4465" t="s">
        <v>8752</v>
      </c>
    </row>
    <row r="4466" spans="1:12" x14ac:dyDescent="0.35">
      <c r="A4466" t="s">
        <v>8752</v>
      </c>
      <c r="B4466" t="s">
        <v>13897</v>
      </c>
      <c r="C4466" t="s">
        <v>22980</v>
      </c>
      <c r="D4466">
        <f t="shared" si="459"/>
        <v>5.6240175061873385</v>
      </c>
      <c r="E4466">
        <v>1.8788306260000001</v>
      </c>
      <c r="F4466">
        <v>1.9772958679999999</v>
      </c>
      <c r="G4466">
        <f t="shared" si="460"/>
        <v>3.7451868801873385</v>
      </c>
      <c r="I4466">
        <f t="shared" si="461"/>
        <v>3.6467216381873389</v>
      </c>
      <c r="K4466" s="31">
        <v>42569.65625</v>
      </c>
      <c r="L4466" t="s">
        <v>8752</v>
      </c>
    </row>
    <row r="4467" spans="1:12" x14ac:dyDescent="0.35">
      <c r="A4467" t="s">
        <v>8752</v>
      </c>
      <c r="B4467" t="s">
        <v>13897</v>
      </c>
      <c r="C4467" s="29" t="s">
        <v>22789</v>
      </c>
      <c r="D4467" t="s">
        <v>49730</v>
      </c>
      <c r="E4467">
        <v>1.8788306260000001</v>
      </c>
      <c r="F4467">
        <v>1.9772958679999999</v>
      </c>
      <c r="K4467" s="31">
        <v>42640.527777777781</v>
      </c>
      <c r="L4467" t="s">
        <v>8752</v>
      </c>
    </row>
    <row r="4468" spans="1:12" x14ac:dyDescent="0.35">
      <c r="A4468" t="s">
        <v>3410</v>
      </c>
      <c r="B4468" t="s">
        <v>13934</v>
      </c>
      <c r="C4468" s="29" t="s">
        <v>22789</v>
      </c>
      <c r="D4468" t="s">
        <v>49730</v>
      </c>
      <c r="E4468">
        <v>1.924200994</v>
      </c>
      <c r="F4468">
        <v>2.0370774140000001</v>
      </c>
      <c r="K4468" s="31">
        <v>42122.409722222219</v>
      </c>
      <c r="L4468" t="s">
        <v>3410</v>
      </c>
    </row>
    <row r="4469" spans="1:12" x14ac:dyDescent="0.35">
      <c r="A4469" t="s">
        <v>3410</v>
      </c>
      <c r="B4469" t="s">
        <v>13934</v>
      </c>
      <c r="C4469" t="s">
        <v>125</v>
      </c>
      <c r="D4469">
        <f>LN(C4469)</f>
        <v>3.912023005428146</v>
      </c>
      <c r="E4469">
        <v>1.924200994</v>
      </c>
      <c r="F4469">
        <v>2.0370774140000001</v>
      </c>
      <c r="G4469">
        <f>D4469-E4469</f>
        <v>1.987822011428146</v>
      </c>
      <c r="I4469">
        <f>D4469-F4469</f>
        <v>1.8749455914281459</v>
      </c>
      <c r="K4469" s="31">
        <v>42164.458333333336</v>
      </c>
      <c r="L4469" t="s">
        <v>3410</v>
      </c>
    </row>
    <row r="4470" spans="1:12" x14ac:dyDescent="0.35">
      <c r="A4470" t="s">
        <v>3410</v>
      </c>
      <c r="B4470" t="s">
        <v>16070</v>
      </c>
      <c r="C4470" t="s">
        <v>49295</v>
      </c>
      <c r="D4470">
        <f>LN(C4470)</f>
        <v>2.7408400239252009</v>
      </c>
      <c r="E4470">
        <v>1.924200994</v>
      </c>
      <c r="F4470">
        <v>2.0370774140000001</v>
      </c>
      <c r="G4470">
        <f>D4470-E4470</f>
        <v>0.81663902992520088</v>
      </c>
      <c r="I4470">
        <f>D4470-F4470</f>
        <v>0.70376260992520079</v>
      </c>
      <c r="K4470" s="31">
        <v>39980.6875</v>
      </c>
      <c r="L4470" t="s">
        <v>3410</v>
      </c>
    </row>
    <row r="4471" spans="1:12" x14ac:dyDescent="0.35">
      <c r="A4471" t="s">
        <v>3410</v>
      </c>
      <c r="B4471" t="s">
        <v>16070</v>
      </c>
      <c r="C4471" s="29" t="s">
        <v>22789</v>
      </c>
      <c r="D4471" t="s">
        <v>49730</v>
      </c>
      <c r="E4471">
        <v>1.924200994</v>
      </c>
      <c r="F4471">
        <v>2.0370774140000001</v>
      </c>
      <c r="K4471" s="31">
        <v>40016.583333333336</v>
      </c>
      <c r="L4471" t="s">
        <v>3410</v>
      </c>
    </row>
    <row r="4472" spans="1:12" x14ac:dyDescent="0.35">
      <c r="A4472" t="s">
        <v>3410</v>
      </c>
      <c r="B4472" t="s">
        <v>16070</v>
      </c>
      <c r="C4472" s="29" t="s">
        <v>22789</v>
      </c>
      <c r="D4472" t="s">
        <v>49730</v>
      </c>
      <c r="E4472">
        <v>1.924200994</v>
      </c>
      <c r="F4472">
        <v>2.0370774140000001</v>
      </c>
      <c r="K4472" s="31">
        <v>40050.541666666664</v>
      </c>
      <c r="L4472" t="s">
        <v>3410</v>
      </c>
    </row>
    <row r="4473" spans="1:12" x14ac:dyDescent="0.35">
      <c r="A4473" t="s">
        <v>8570</v>
      </c>
      <c r="B4473" t="s">
        <v>13897</v>
      </c>
      <c r="C4473" t="s">
        <v>1394</v>
      </c>
      <c r="D4473">
        <f t="shared" ref="D4473:D4482" si="462">LN(C4473)</f>
        <v>2.3978952727983707</v>
      </c>
      <c r="E4473">
        <v>1.8537134179999999</v>
      </c>
      <c r="F4473">
        <v>1.974764996</v>
      </c>
      <c r="G4473">
        <f t="shared" ref="G4473:G4482" si="463">D4473-E4473</f>
        <v>0.54418185479837078</v>
      </c>
      <c r="I4473">
        <f t="shared" ref="I4473:I4482" si="464">D4473-F4473</f>
        <v>0.42313027679837067</v>
      </c>
      <c r="K4473" s="31">
        <v>42514.479166666664</v>
      </c>
      <c r="L4473" t="s">
        <v>8570</v>
      </c>
    </row>
    <row r="4474" spans="1:12" x14ac:dyDescent="0.35">
      <c r="A4474" t="s">
        <v>8570</v>
      </c>
      <c r="B4474" t="s">
        <v>13897</v>
      </c>
      <c r="C4474" t="s">
        <v>16466</v>
      </c>
      <c r="D4474">
        <f t="shared" si="462"/>
        <v>5.6524891802686508</v>
      </c>
      <c r="E4474">
        <v>1.8537134179999999</v>
      </c>
      <c r="F4474">
        <v>1.974764996</v>
      </c>
      <c r="G4474">
        <f t="shared" si="463"/>
        <v>3.7987757622686509</v>
      </c>
      <c r="I4474">
        <f t="shared" si="464"/>
        <v>3.6777241842686506</v>
      </c>
      <c r="K4474" s="31">
        <v>42569.680555555555</v>
      </c>
      <c r="L4474" t="s">
        <v>8570</v>
      </c>
    </row>
    <row r="4475" spans="1:12" x14ac:dyDescent="0.35">
      <c r="A4475" t="s">
        <v>8570</v>
      </c>
      <c r="B4475" t="s">
        <v>13897</v>
      </c>
      <c r="C4475" t="s">
        <v>40</v>
      </c>
      <c r="D4475">
        <f t="shared" si="462"/>
        <v>1.791759469228055</v>
      </c>
      <c r="E4475">
        <v>1.8537134179999999</v>
      </c>
      <c r="F4475">
        <v>1.974764996</v>
      </c>
      <c r="G4475">
        <f t="shared" si="463"/>
        <v>-6.1953948771944933E-2</v>
      </c>
      <c r="I4475">
        <f t="shared" si="464"/>
        <v>-0.18300552677194504</v>
      </c>
      <c r="K4475" s="31">
        <v>42640.631944444445</v>
      </c>
      <c r="L4475" t="s">
        <v>8570</v>
      </c>
    </row>
    <row r="4476" spans="1:12" x14ac:dyDescent="0.35">
      <c r="A4476" t="s">
        <v>8492</v>
      </c>
      <c r="B4476" t="s">
        <v>13897</v>
      </c>
      <c r="C4476" t="s">
        <v>2760</v>
      </c>
      <c r="D4476">
        <f t="shared" si="462"/>
        <v>4.3307333402863311</v>
      </c>
      <c r="E4476">
        <v>2.2725307959999999</v>
      </c>
      <c r="F4476">
        <v>2.3836542999999999</v>
      </c>
      <c r="G4476">
        <f t="shared" si="463"/>
        <v>2.0582025442863312</v>
      </c>
      <c r="I4476">
        <f t="shared" si="464"/>
        <v>1.9470790402863312</v>
      </c>
      <c r="K4476" s="31">
        <v>42514.604166666664</v>
      </c>
      <c r="L4476" t="s">
        <v>8492</v>
      </c>
    </row>
    <row r="4477" spans="1:12" x14ac:dyDescent="0.35">
      <c r="A4477" t="s">
        <v>8492</v>
      </c>
      <c r="B4477" t="s">
        <v>13897</v>
      </c>
      <c r="C4477" t="s">
        <v>46</v>
      </c>
      <c r="D4477">
        <f t="shared" si="462"/>
        <v>3.970291913552122</v>
      </c>
      <c r="E4477">
        <v>2.2725307959999999</v>
      </c>
      <c r="F4477">
        <v>2.3836542999999999</v>
      </c>
      <c r="G4477">
        <f t="shared" si="463"/>
        <v>1.6977611175521221</v>
      </c>
      <c r="I4477">
        <f t="shared" si="464"/>
        <v>1.5866376135521221</v>
      </c>
      <c r="K4477" s="31">
        <v>42563.635416666664</v>
      </c>
      <c r="L4477" t="s">
        <v>8492</v>
      </c>
    </row>
    <row r="4478" spans="1:12" x14ac:dyDescent="0.35">
      <c r="A4478" t="s">
        <v>8492</v>
      </c>
      <c r="B4478" t="s">
        <v>13897</v>
      </c>
      <c r="C4478" t="s">
        <v>13924</v>
      </c>
      <c r="D4478">
        <f t="shared" si="462"/>
        <v>4.3567088266895917</v>
      </c>
      <c r="E4478">
        <v>2.2725307959999999</v>
      </c>
      <c r="F4478">
        <v>2.3836542999999999</v>
      </c>
      <c r="G4478">
        <f t="shared" si="463"/>
        <v>2.0841780306895918</v>
      </c>
      <c r="I4478">
        <f t="shared" si="464"/>
        <v>1.9730545266895918</v>
      </c>
      <c r="K4478" s="31">
        <v>42668.607638888891</v>
      </c>
      <c r="L4478" t="s">
        <v>8492</v>
      </c>
    </row>
    <row r="4479" spans="1:12" x14ac:dyDescent="0.35">
      <c r="A4479" t="s">
        <v>8492</v>
      </c>
      <c r="B4479" t="s">
        <v>13897</v>
      </c>
      <c r="C4479" t="s">
        <v>657</v>
      </c>
      <c r="D4479">
        <f t="shared" si="462"/>
        <v>3.2580965380214821</v>
      </c>
      <c r="E4479">
        <v>2.2725307959999999</v>
      </c>
      <c r="F4479">
        <v>2.3836542999999999</v>
      </c>
      <c r="G4479">
        <f t="shared" si="463"/>
        <v>0.98556574202148228</v>
      </c>
      <c r="I4479">
        <f t="shared" si="464"/>
        <v>0.87444223802148224</v>
      </c>
      <c r="K4479" s="31">
        <v>43019.541666666664</v>
      </c>
      <c r="L4479" t="s">
        <v>8492</v>
      </c>
    </row>
    <row r="4480" spans="1:12" x14ac:dyDescent="0.35">
      <c r="A4480" t="s">
        <v>3437</v>
      </c>
      <c r="B4480" t="s">
        <v>13934</v>
      </c>
      <c r="C4480" t="s">
        <v>214</v>
      </c>
      <c r="D4480">
        <f t="shared" si="462"/>
        <v>1.6094379124341003</v>
      </c>
      <c r="E4480">
        <v>2.667992983</v>
      </c>
      <c r="F4480">
        <v>2.7513073810000002</v>
      </c>
      <c r="G4480">
        <f t="shared" si="463"/>
        <v>-1.0585550705658997</v>
      </c>
      <c r="I4480">
        <f t="shared" si="464"/>
        <v>-1.1418694685658999</v>
      </c>
      <c r="K4480" s="31">
        <v>42122.461805555555</v>
      </c>
      <c r="L4480" t="s">
        <v>3437</v>
      </c>
    </row>
    <row r="4481" spans="1:12" x14ac:dyDescent="0.35">
      <c r="A4481" t="s">
        <v>3437</v>
      </c>
      <c r="B4481" t="s">
        <v>13934</v>
      </c>
      <c r="C4481" t="s">
        <v>18474</v>
      </c>
      <c r="D4481">
        <f t="shared" si="462"/>
        <v>6.444131256700441</v>
      </c>
      <c r="E4481">
        <v>2.667992983</v>
      </c>
      <c r="F4481">
        <v>2.7513073810000002</v>
      </c>
      <c r="G4481">
        <f t="shared" si="463"/>
        <v>3.776138273700441</v>
      </c>
      <c r="I4481">
        <f t="shared" si="464"/>
        <v>3.6928238757004408</v>
      </c>
      <c r="K4481" s="31">
        <v>42163.5</v>
      </c>
      <c r="L4481" t="s">
        <v>3437</v>
      </c>
    </row>
    <row r="4482" spans="1:12" x14ac:dyDescent="0.35">
      <c r="A4482" t="s">
        <v>3437</v>
      </c>
      <c r="B4482" t="s">
        <v>16070</v>
      </c>
      <c r="C4482" t="s">
        <v>17652</v>
      </c>
      <c r="D4482">
        <f t="shared" si="462"/>
        <v>2.1400661634962708</v>
      </c>
      <c r="E4482">
        <v>2.667992983</v>
      </c>
      <c r="F4482">
        <v>2.7513073810000002</v>
      </c>
      <c r="G4482">
        <f t="shared" si="463"/>
        <v>-0.52792681950372922</v>
      </c>
      <c r="I4482">
        <f t="shared" si="464"/>
        <v>-0.61124121750372939</v>
      </c>
      <c r="K4482" s="31">
        <v>39946.375</v>
      </c>
      <c r="L4482" t="s">
        <v>3437</v>
      </c>
    </row>
    <row r="4483" spans="1:12" x14ac:dyDescent="0.35">
      <c r="A4483" t="s">
        <v>3437</v>
      </c>
      <c r="B4483" t="s">
        <v>16070</v>
      </c>
      <c r="C4483" s="29" t="s">
        <v>22789</v>
      </c>
      <c r="D4483" t="s">
        <v>49730</v>
      </c>
      <c r="E4483">
        <v>2.667992983</v>
      </c>
      <c r="F4483">
        <v>2.7513073810000002</v>
      </c>
      <c r="K4483" s="31">
        <v>40002.666666666664</v>
      </c>
      <c r="L4483" t="s">
        <v>3437</v>
      </c>
    </row>
    <row r="4484" spans="1:12" x14ac:dyDescent="0.35">
      <c r="A4484" t="s">
        <v>3437</v>
      </c>
      <c r="B4484" t="s">
        <v>16070</v>
      </c>
      <c r="C4484" s="29" t="s">
        <v>22789</v>
      </c>
      <c r="D4484" t="s">
        <v>49730</v>
      </c>
      <c r="E4484">
        <v>2.667992983</v>
      </c>
      <c r="F4484">
        <v>2.7513073810000002</v>
      </c>
      <c r="K4484" s="31">
        <v>40058.625</v>
      </c>
      <c r="L4484" t="s">
        <v>3437</v>
      </c>
    </row>
    <row r="4485" spans="1:12" x14ac:dyDescent="0.35">
      <c r="A4485" t="s">
        <v>3467</v>
      </c>
      <c r="B4485" t="s">
        <v>16070</v>
      </c>
      <c r="C4485" t="s">
        <v>333</v>
      </c>
      <c r="D4485">
        <f>LN(C4485)</f>
        <v>3.4499875458315872</v>
      </c>
      <c r="E4485">
        <v>2.270987399</v>
      </c>
      <c r="F4485">
        <v>2.3841819769999999</v>
      </c>
      <c r="G4485">
        <f>D4485-E4485</f>
        <v>1.1790001468315872</v>
      </c>
      <c r="I4485">
        <f>D4485-F4485</f>
        <v>1.0658055688315873</v>
      </c>
      <c r="K4485" s="31">
        <v>39982.430555555555</v>
      </c>
      <c r="L4485" t="s">
        <v>3467</v>
      </c>
    </row>
    <row r="4486" spans="1:12" x14ac:dyDescent="0.35">
      <c r="A4486" t="s">
        <v>3467</v>
      </c>
      <c r="B4486" t="s">
        <v>16070</v>
      </c>
      <c r="C4486" t="s">
        <v>909</v>
      </c>
      <c r="D4486">
        <f>LN(C4486)</f>
        <v>2.8332133440562162</v>
      </c>
      <c r="E4486">
        <v>2.270987399</v>
      </c>
      <c r="F4486">
        <v>2.3841819769999999</v>
      </c>
      <c r="G4486">
        <f>D4486-E4486</f>
        <v>0.56222594505621615</v>
      </c>
      <c r="I4486">
        <f>D4486-F4486</f>
        <v>0.44903136705621627</v>
      </c>
      <c r="K4486" s="31">
        <v>40017.354166666664</v>
      </c>
      <c r="L4486" t="s">
        <v>3467</v>
      </c>
    </row>
    <row r="4487" spans="1:12" x14ac:dyDescent="0.35">
      <c r="A4487" t="s">
        <v>3467</v>
      </c>
      <c r="B4487" t="s">
        <v>16070</v>
      </c>
      <c r="C4487" t="s">
        <v>49298</v>
      </c>
      <c r="D4487">
        <f>LN(C4487)</f>
        <v>2.8622008809294686</v>
      </c>
      <c r="E4487">
        <v>2.270987399</v>
      </c>
      <c r="F4487">
        <v>2.3841819769999999</v>
      </c>
      <c r="G4487">
        <f>D4487-E4487</f>
        <v>0.59121348192946854</v>
      </c>
      <c r="I4487">
        <f>D4487-F4487</f>
        <v>0.47801890392946866</v>
      </c>
      <c r="K4487" s="31">
        <v>40057.5</v>
      </c>
      <c r="L4487" t="s">
        <v>3467</v>
      </c>
    </row>
    <row r="4488" spans="1:12" x14ac:dyDescent="0.35">
      <c r="A4488" t="s">
        <v>3534</v>
      </c>
      <c r="B4488" t="s">
        <v>13549</v>
      </c>
      <c r="C4488" t="s">
        <v>2476</v>
      </c>
      <c r="D4488">
        <f>LN(C4488)</f>
        <v>1.62924053973028</v>
      </c>
      <c r="E4488">
        <v>2.4589706640000002</v>
      </c>
      <c r="F4488">
        <v>2.5881031540000001</v>
      </c>
      <c r="G4488">
        <f>D4488-E4488</f>
        <v>-0.82973012426972015</v>
      </c>
      <c r="I4488">
        <f>D4488-F4488</f>
        <v>-0.95886261426972008</v>
      </c>
      <c r="K4488" s="31">
        <v>44670.666666666664</v>
      </c>
      <c r="L4488" t="s">
        <v>3534</v>
      </c>
    </row>
    <row r="4489" spans="1:12" x14ac:dyDescent="0.35">
      <c r="A4489" t="s">
        <v>3534</v>
      </c>
      <c r="B4489" t="s">
        <v>13549</v>
      </c>
      <c r="C4489" s="29" t="s">
        <v>22795</v>
      </c>
      <c r="D4489" t="s">
        <v>49730</v>
      </c>
      <c r="E4489">
        <v>2.4589706640000002</v>
      </c>
      <c r="F4489">
        <v>2.5881031540000001</v>
      </c>
      <c r="K4489" s="31">
        <v>44760.611111111109</v>
      </c>
      <c r="L4489" t="s">
        <v>3534</v>
      </c>
    </row>
    <row r="4490" spans="1:12" x14ac:dyDescent="0.35">
      <c r="A4490" t="s">
        <v>3534</v>
      </c>
      <c r="B4490" t="s">
        <v>13549</v>
      </c>
      <c r="C4490" s="29" t="s">
        <v>22795</v>
      </c>
      <c r="D4490" t="s">
        <v>49730</v>
      </c>
      <c r="E4490">
        <v>2.4589706640000002</v>
      </c>
      <c r="F4490">
        <v>2.5881031540000001</v>
      </c>
      <c r="K4490" s="31">
        <v>44851.666666666664</v>
      </c>
      <c r="L4490" t="s">
        <v>3534</v>
      </c>
    </row>
    <row r="4491" spans="1:12" x14ac:dyDescent="0.35">
      <c r="A4491" t="s">
        <v>3534</v>
      </c>
      <c r="B4491" t="s">
        <v>16070</v>
      </c>
      <c r="C4491" s="29" t="s">
        <v>22789</v>
      </c>
      <c r="D4491" t="s">
        <v>49730</v>
      </c>
      <c r="E4491">
        <v>2.4589706640000002</v>
      </c>
      <c r="F4491">
        <v>2.5881031540000001</v>
      </c>
      <c r="K4491" s="31">
        <v>39980.541666666664</v>
      </c>
      <c r="L4491" t="s">
        <v>3534</v>
      </c>
    </row>
    <row r="4492" spans="1:12" x14ac:dyDescent="0.35">
      <c r="A4492" t="s">
        <v>3534</v>
      </c>
      <c r="B4492" t="s">
        <v>16070</v>
      </c>
      <c r="C4492" s="29" t="s">
        <v>22789</v>
      </c>
      <c r="D4492" t="s">
        <v>49730</v>
      </c>
      <c r="E4492">
        <v>2.4589706640000002</v>
      </c>
      <c r="F4492">
        <v>2.5881031540000001</v>
      </c>
      <c r="K4492" s="31">
        <v>40016.666666666664</v>
      </c>
      <c r="L4492" t="s">
        <v>3534</v>
      </c>
    </row>
    <row r="4493" spans="1:12" x14ac:dyDescent="0.35">
      <c r="A4493" t="s">
        <v>3534</v>
      </c>
      <c r="B4493" t="s">
        <v>16070</v>
      </c>
      <c r="C4493" s="29" t="s">
        <v>22789</v>
      </c>
      <c r="D4493" t="s">
        <v>49730</v>
      </c>
      <c r="E4493">
        <v>2.4589706640000002</v>
      </c>
      <c r="F4493">
        <v>2.5881031540000001</v>
      </c>
      <c r="K4493" s="31">
        <v>40050.625</v>
      </c>
      <c r="L4493" t="s">
        <v>3534</v>
      </c>
    </row>
    <row r="4494" spans="1:12" x14ac:dyDescent="0.35">
      <c r="A4494" t="s">
        <v>8509</v>
      </c>
      <c r="B4494" t="s">
        <v>13897</v>
      </c>
      <c r="C4494" t="s">
        <v>459</v>
      </c>
      <c r="D4494">
        <f t="shared" ref="D4494:D4500" si="465">LN(C4494)</f>
        <v>2.7725887222397811</v>
      </c>
      <c r="E4494">
        <v>2.4444562329999999</v>
      </c>
      <c r="F4494">
        <v>2.553189734</v>
      </c>
      <c r="G4494">
        <f t="shared" ref="G4494:G4500" si="466">D4494-E4494</f>
        <v>0.32813248923978122</v>
      </c>
      <c r="I4494">
        <f t="shared" ref="I4494:I4500" si="467">D4494-F4494</f>
        <v>0.2193989882397811</v>
      </c>
      <c r="K4494" s="31">
        <v>42514.447916666664</v>
      </c>
      <c r="L4494" t="s">
        <v>8509</v>
      </c>
    </row>
    <row r="4495" spans="1:12" x14ac:dyDescent="0.35">
      <c r="A4495" t="s">
        <v>8509</v>
      </c>
      <c r="B4495" t="s">
        <v>13897</v>
      </c>
      <c r="C4495" t="s">
        <v>16848</v>
      </c>
      <c r="D4495">
        <f t="shared" si="465"/>
        <v>4.6821312271242199</v>
      </c>
      <c r="E4495">
        <v>2.4444562329999999</v>
      </c>
      <c r="F4495">
        <v>2.553189734</v>
      </c>
      <c r="G4495">
        <f t="shared" si="466"/>
        <v>2.23767499412422</v>
      </c>
      <c r="I4495">
        <f t="shared" si="467"/>
        <v>2.1289414931242199</v>
      </c>
      <c r="K4495" s="31">
        <v>42569.729166666664</v>
      </c>
      <c r="L4495" t="s">
        <v>8509</v>
      </c>
    </row>
    <row r="4496" spans="1:12" x14ac:dyDescent="0.35">
      <c r="A4496" t="s">
        <v>8509</v>
      </c>
      <c r="B4496" t="s">
        <v>13897</v>
      </c>
      <c r="C4496" t="s">
        <v>459</v>
      </c>
      <c r="D4496">
        <f t="shared" si="465"/>
        <v>2.7725887222397811</v>
      </c>
      <c r="E4496">
        <v>2.4444562329999999</v>
      </c>
      <c r="F4496">
        <v>2.553189734</v>
      </c>
      <c r="G4496">
        <f t="shared" si="466"/>
        <v>0.32813248923978122</v>
      </c>
      <c r="I4496">
        <f t="shared" si="467"/>
        <v>0.2193989882397811</v>
      </c>
      <c r="K4496" s="31">
        <v>42640.347222222219</v>
      </c>
      <c r="L4496" t="s">
        <v>8509</v>
      </c>
    </row>
    <row r="4497" spans="1:12" x14ac:dyDescent="0.35">
      <c r="A4497" t="s">
        <v>3672</v>
      </c>
      <c r="B4497" t="s">
        <v>16070</v>
      </c>
      <c r="C4497" t="s">
        <v>49299</v>
      </c>
      <c r="D4497">
        <f t="shared" si="465"/>
        <v>3.5409593240373143</v>
      </c>
      <c r="E4497">
        <v>2.2789729649999999</v>
      </c>
      <c r="F4497">
        <v>2.3917639679999998</v>
      </c>
      <c r="G4497">
        <f t="shared" si="466"/>
        <v>1.2619863590373144</v>
      </c>
      <c r="I4497">
        <f t="shared" si="467"/>
        <v>1.1491953560373145</v>
      </c>
      <c r="K4497" s="31">
        <v>39982.375</v>
      </c>
      <c r="L4497" t="s">
        <v>3672</v>
      </c>
    </row>
    <row r="4498" spans="1:12" x14ac:dyDescent="0.35">
      <c r="A4498" t="s">
        <v>3672</v>
      </c>
      <c r="B4498" t="s">
        <v>16070</v>
      </c>
      <c r="C4498" t="s">
        <v>82</v>
      </c>
      <c r="D4498">
        <f t="shared" si="465"/>
        <v>3.4657359027997265</v>
      </c>
      <c r="E4498">
        <v>2.2789729649999999</v>
      </c>
      <c r="F4498">
        <v>2.3917639679999998</v>
      </c>
      <c r="G4498">
        <f t="shared" si="466"/>
        <v>1.1867629377997266</v>
      </c>
      <c r="I4498">
        <f t="shared" si="467"/>
        <v>1.0739719347997267</v>
      </c>
      <c r="K4498" s="31">
        <v>40017.4375</v>
      </c>
      <c r="L4498" t="s">
        <v>3672</v>
      </c>
    </row>
    <row r="4499" spans="1:12" x14ac:dyDescent="0.35">
      <c r="A4499" t="s">
        <v>3672</v>
      </c>
      <c r="B4499" t="s">
        <v>16070</v>
      </c>
      <c r="C4499" t="s">
        <v>34113</v>
      </c>
      <c r="D4499">
        <f t="shared" si="465"/>
        <v>3.1570004211501135</v>
      </c>
      <c r="E4499">
        <v>2.2789729649999999</v>
      </c>
      <c r="F4499">
        <v>2.3917639679999998</v>
      </c>
      <c r="G4499">
        <f t="shared" si="466"/>
        <v>0.87802745615011357</v>
      </c>
      <c r="I4499">
        <f t="shared" si="467"/>
        <v>0.76523645315011368</v>
      </c>
      <c r="K4499" s="31">
        <v>40057.625</v>
      </c>
      <c r="L4499" t="s">
        <v>3672</v>
      </c>
    </row>
    <row r="4500" spans="1:12" x14ac:dyDescent="0.35">
      <c r="A4500" t="s">
        <v>3504</v>
      </c>
      <c r="B4500" t="s">
        <v>16070</v>
      </c>
      <c r="C4500" t="s">
        <v>40</v>
      </c>
      <c r="D4500">
        <f t="shared" si="465"/>
        <v>1.791759469228055</v>
      </c>
      <c r="E4500">
        <v>1.7791900700000001</v>
      </c>
      <c r="F4500">
        <v>1.8313001760000001</v>
      </c>
      <c r="G4500">
        <f t="shared" si="466"/>
        <v>1.2569399228054889E-2</v>
      </c>
      <c r="I4500">
        <f t="shared" si="467"/>
        <v>-3.95407067719451E-2</v>
      </c>
      <c r="K4500" s="31">
        <v>39945.708333333336</v>
      </c>
      <c r="L4500" t="s">
        <v>3504</v>
      </c>
    </row>
    <row r="4501" spans="1:12" x14ac:dyDescent="0.35">
      <c r="A4501" t="s">
        <v>3504</v>
      </c>
      <c r="B4501" t="s">
        <v>16070</v>
      </c>
      <c r="C4501" s="29" t="s">
        <v>22789</v>
      </c>
      <c r="D4501" t="s">
        <v>49730</v>
      </c>
      <c r="E4501">
        <v>1.7791900700000001</v>
      </c>
      <c r="F4501">
        <v>1.8313001760000001</v>
      </c>
      <c r="K4501" s="31">
        <v>40015.5625</v>
      </c>
      <c r="L4501" t="s">
        <v>3504</v>
      </c>
    </row>
    <row r="4502" spans="1:12" x14ac:dyDescent="0.35">
      <c r="A4502" t="s">
        <v>3504</v>
      </c>
      <c r="B4502" t="s">
        <v>16070</v>
      </c>
      <c r="C4502" t="s">
        <v>22878</v>
      </c>
      <c r="D4502">
        <f>LN(C4502)</f>
        <v>1.8718021769015913</v>
      </c>
      <c r="E4502">
        <v>1.7791900700000001</v>
      </c>
      <c r="F4502">
        <v>1.8313001760000001</v>
      </c>
      <c r="G4502">
        <f>D4502-E4502</f>
        <v>9.2612106901591273E-2</v>
      </c>
      <c r="I4502">
        <f>D4502-F4502</f>
        <v>4.0502000901591284E-2</v>
      </c>
      <c r="K4502" s="31">
        <v>40050.354166666664</v>
      </c>
      <c r="L4502" t="s">
        <v>3504</v>
      </c>
    </row>
    <row r="4503" spans="1:12" x14ac:dyDescent="0.35">
      <c r="A4503" t="s">
        <v>8356</v>
      </c>
      <c r="B4503" t="s">
        <v>13934</v>
      </c>
      <c r="C4503" s="29" t="s">
        <v>22789</v>
      </c>
      <c r="D4503" t="s">
        <v>49730</v>
      </c>
      <c r="E4503">
        <v>2.4106101550000001</v>
      </c>
      <c r="F4503">
        <v>2.5886267190000001</v>
      </c>
      <c r="K4503" s="31">
        <v>42122.354166666664</v>
      </c>
      <c r="L4503" t="s">
        <v>8356</v>
      </c>
    </row>
    <row r="4504" spans="1:12" x14ac:dyDescent="0.35">
      <c r="A4504" t="s">
        <v>8356</v>
      </c>
      <c r="B4504" t="s">
        <v>13934</v>
      </c>
      <c r="C4504" t="s">
        <v>282</v>
      </c>
      <c r="D4504">
        <f t="shared" ref="D4504:D4509" si="468">LN(C4504)</f>
        <v>3.1780538303479458</v>
      </c>
      <c r="E4504">
        <v>2.4106101550000001</v>
      </c>
      <c r="F4504">
        <v>2.5886267190000001</v>
      </c>
      <c r="G4504">
        <f t="shared" ref="G4504:G4509" si="469">D4504-E4504</f>
        <v>0.76744367534794566</v>
      </c>
      <c r="I4504">
        <f t="shared" ref="I4504:I4509" si="470">D4504-F4504</f>
        <v>0.58942711134794568</v>
      </c>
      <c r="K4504" s="31">
        <v>42164.496527777781</v>
      </c>
      <c r="L4504" t="s">
        <v>8356</v>
      </c>
    </row>
    <row r="4505" spans="1:12" x14ac:dyDescent="0.35">
      <c r="A4505" t="s">
        <v>8356</v>
      </c>
      <c r="B4505" t="s">
        <v>13934</v>
      </c>
      <c r="C4505" t="s">
        <v>459</v>
      </c>
      <c r="D4505">
        <f t="shared" si="468"/>
        <v>2.7725887222397811</v>
      </c>
      <c r="E4505">
        <v>2.4106101550000001</v>
      </c>
      <c r="F4505">
        <v>2.5886267190000001</v>
      </c>
      <c r="G4505">
        <f t="shared" si="469"/>
        <v>0.36197856723978106</v>
      </c>
      <c r="I4505">
        <f t="shared" si="470"/>
        <v>0.18396200323978107</v>
      </c>
      <c r="K4505" s="31">
        <v>42249.333333333336</v>
      </c>
      <c r="L4505" t="s">
        <v>8356</v>
      </c>
    </row>
    <row r="4506" spans="1:12" x14ac:dyDescent="0.35">
      <c r="A4506" t="s">
        <v>3515</v>
      </c>
      <c r="B4506" t="s">
        <v>16070</v>
      </c>
      <c r="C4506" t="s">
        <v>49300</v>
      </c>
      <c r="D4506">
        <f t="shared" si="468"/>
        <v>4.42484663185681</v>
      </c>
      <c r="E4506">
        <v>2.2376875329999999</v>
      </c>
      <c r="F4506">
        <v>2.42277356</v>
      </c>
      <c r="G4506">
        <f t="shared" si="469"/>
        <v>2.1871590988568101</v>
      </c>
      <c r="I4506">
        <f t="shared" si="470"/>
        <v>2.00207307185681</v>
      </c>
      <c r="K4506" s="31">
        <v>39946.548611111109</v>
      </c>
      <c r="L4506" t="s">
        <v>3515</v>
      </c>
    </row>
    <row r="4507" spans="1:12" x14ac:dyDescent="0.35">
      <c r="A4507" t="s">
        <v>3515</v>
      </c>
      <c r="B4507" t="s">
        <v>16070</v>
      </c>
      <c r="C4507" t="s">
        <v>17656</v>
      </c>
      <c r="D4507">
        <f t="shared" si="468"/>
        <v>2.0149030205422647</v>
      </c>
      <c r="E4507">
        <v>2.2376875329999999</v>
      </c>
      <c r="F4507">
        <v>2.42277356</v>
      </c>
      <c r="G4507">
        <f t="shared" si="469"/>
        <v>-0.22278451245773523</v>
      </c>
      <c r="I4507">
        <f t="shared" si="470"/>
        <v>-0.40787053945773533</v>
      </c>
      <c r="K4507" s="31">
        <v>40003.333333333336</v>
      </c>
      <c r="L4507" t="s">
        <v>3515</v>
      </c>
    </row>
    <row r="4508" spans="1:12" x14ac:dyDescent="0.35">
      <c r="A4508" t="s">
        <v>3515</v>
      </c>
      <c r="B4508" t="s">
        <v>16070</v>
      </c>
      <c r="C4508" t="s">
        <v>214</v>
      </c>
      <c r="D4508">
        <f t="shared" si="468"/>
        <v>1.6094379124341003</v>
      </c>
      <c r="E4508">
        <v>2.2376875329999999</v>
      </c>
      <c r="F4508">
        <v>2.42277356</v>
      </c>
      <c r="G4508">
        <f t="shared" si="469"/>
        <v>-0.62824962056589961</v>
      </c>
      <c r="I4508">
        <f t="shared" si="470"/>
        <v>-0.81333564756589971</v>
      </c>
      <c r="K4508" s="31">
        <v>40057.375</v>
      </c>
      <c r="L4508" t="s">
        <v>3515</v>
      </c>
    </row>
    <row r="4509" spans="1:12" x14ac:dyDescent="0.35">
      <c r="A4509" t="s">
        <v>12112</v>
      </c>
      <c r="B4509" t="s">
        <v>13549</v>
      </c>
      <c r="C4509" t="s">
        <v>40</v>
      </c>
      <c r="D4509">
        <f t="shared" si="468"/>
        <v>1.791759469228055</v>
      </c>
      <c r="E4509">
        <v>2.0977587199999999</v>
      </c>
      <c r="F4509">
        <v>2.160773512</v>
      </c>
      <c r="G4509">
        <f t="shared" si="469"/>
        <v>-0.3059992507719449</v>
      </c>
      <c r="I4509">
        <f t="shared" si="470"/>
        <v>-0.36901404277194505</v>
      </c>
      <c r="K4509" s="31">
        <v>44307.461805555555</v>
      </c>
      <c r="L4509" t="s">
        <v>12112</v>
      </c>
    </row>
    <row r="4510" spans="1:12" x14ac:dyDescent="0.35">
      <c r="A4510" t="s">
        <v>12112</v>
      </c>
      <c r="B4510" t="s">
        <v>13549</v>
      </c>
      <c r="C4510" s="29" t="s">
        <v>22795</v>
      </c>
      <c r="D4510" t="s">
        <v>49730</v>
      </c>
      <c r="E4510">
        <v>2.0977587199999999</v>
      </c>
      <c r="F4510">
        <v>2.160773512</v>
      </c>
      <c r="K4510" s="31">
        <v>44368.520833333336</v>
      </c>
      <c r="L4510" t="s">
        <v>12112</v>
      </c>
    </row>
    <row r="4511" spans="1:12" x14ac:dyDescent="0.35">
      <c r="A4511" t="s">
        <v>12112</v>
      </c>
      <c r="B4511" t="s">
        <v>13549</v>
      </c>
      <c r="C4511" t="s">
        <v>4821</v>
      </c>
      <c r="D4511">
        <f>LN(C4511)</f>
        <v>1.410986973710262</v>
      </c>
      <c r="E4511">
        <v>2.0977587199999999</v>
      </c>
      <c r="F4511">
        <v>2.160773512</v>
      </c>
      <c r="G4511">
        <f>D4511-E4511</f>
        <v>-0.68677174628973781</v>
      </c>
      <c r="I4511">
        <f>D4511-F4511</f>
        <v>-0.74978653828973796</v>
      </c>
      <c r="K4511" s="31">
        <v>44508.510416666664</v>
      </c>
      <c r="L4511" t="s">
        <v>12112</v>
      </c>
    </row>
    <row r="4512" spans="1:12" x14ac:dyDescent="0.35">
      <c r="A4512" t="s">
        <v>8595</v>
      </c>
      <c r="B4512" t="s">
        <v>13897</v>
      </c>
      <c r="C4512" s="29" t="s">
        <v>22789</v>
      </c>
      <c r="D4512" t="s">
        <v>49730</v>
      </c>
      <c r="E4512">
        <v>2.4591359420000001</v>
      </c>
      <c r="F4512">
        <v>2.5564079770000001</v>
      </c>
      <c r="K4512" s="31">
        <v>42515.385416666664</v>
      </c>
      <c r="L4512" t="s">
        <v>8595</v>
      </c>
    </row>
    <row r="4513" spans="1:12" x14ac:dyDescent="0.35">
      <c r="A4513" t="s">
        <v>8595</v>
      </c>
      <c r="B4513" t="s">
        <v>13897</v>
      </c>
      <c r="C4513" s="29" t="s">
        <v>22789</v>
      </c>
      <c r="D4513" t="s">
        <v>49730</v>
      </c>
      <c r="E4513">
        <v>2.4591359420000001</v>
      </c>
      <c r="F4513">
        <v>2.5564079770000001</v>
      </c>
      <c r="K4513" s="31">
        <v>42564.461805555555</v>
      </c>
      <c r="L4513" t="s">
        <v>8595</v>
      </c>
    </row>
    <row r="4514" spans="1:12" x14ac:dyDescent="0.35">
      <c r="A4514" t="s">
        <v>8595</v>
      </c>
      <c r="B4514" t="s">
        <v>13897</v>
      </c>
      <c r="C4514" s="29" t="s">
        <v>22789</v>
      </c>
      <c r="D4514" t="s">
        <v>49730</v>
      </c>
      <c r="E4514">
        <v>2.4591359420000001</v>
      </c>
      <c r="F4514">
        <v>2.5564079770000001</v>
      </c>
      <c r="K4514" s="31">
        <v>42646.416666666664</v>
      </c>
      <c r="L4514" t="s">
        <v>8595</v>
      </c>
    </row>
    <row r="4515" spans="1:12" x14ac:dyDescent="0.35">
      <c r="A4515" t="s">
        <v>8717</v>
      </c>
      <c r="B4515" t="s">
        <v>13897</v>
      </c>
      <c r="C4515" t="s">
        <v>614</v>
      </c>
      <c r="D4515">
        <f>LN(C4515)</f>
        <v>2.3025850929940459</v>
      </c>
      <c r="E4515">
        <v>2.3460303150000001</v>
      </c>
      <c r="F4515">
        <v>2.491206993</v>
      </c>
      <c r="G4515">
        <f>D4515-E4515</f>
        <v>-4.3445222005954243E-2</v>
      </c>
      <c r="I4515">
        <f>D4515-F4515</f>
        <v>-0.18862190000595414</v>
      </c>
      <c r="K4515" s="31">
        <v>42515.354166666664</v>
      </c>
      <c r="L4515" t="s">
        <v>8717</v>
      </c>
    </row>
    <row r="4516" spans="1:12" x14ac:dyDescent="0.35">
      <c r="A4516" t="s">
        <v>8717</v>
      </c>
      <c r="B4516" t="s">
        <v>13897</v>
      </c>
      <c r="C4516" t="s">
        <v>214</v>
      </c>
      <c r="D4516">
        <f>LN(C4516)</f>
        <v>1.6094379124341003</v>
      </c>
      <c r="E4516">
        <v>2.3460303150000001</v>
      </c>
      <c r="F4516">
        <v>2.491206993</v>
      </c>
      <c r="G4516">
        <f>D4516-E4516</f>
        <v>-0.73659240256589986</v>
      </c>
      <c r="I4516">
        <f>D4516-F4516</f>
        <v>-0.88176908056589975</v>
      </c>
      <c r="K4516" s="31">
        <v>42564.434027777781</v>
      </c>
      <c r="L4516" t="s">
        <v>8717</v>
      </c>
    </row>
    <row r="4517" spans="1:12" x14ac:dyDescent="0.35">
      <c r="A4517" t="s">
        <v>8717</v>
      </c>
      <c r="B4517" t="s">
        <v>13897</v>
      </c>
      <c r="C4517" t="s">
        <v>1405</v>
      </c>
      <c r="D4517">
        <f>LN(C4517)</f>
        <v>2.1972245773362196</v>
      </c>
      <c r="E4517">
        <v>2.3460303150000001</v>
      </c>
      <c r="F4517">
        <v>2.491206993</v>
      </c>
      <c r="G4517">
        <f>D4517-E4517</f>
        <v>-0.14880573766378058</v>
      </c>
      <c r="I4517">
        <f>D4517-F4517</f>
        <v>-0.29398241566378047</v>
      </c>
      <c r="K4517" s="31">
        <v>42646.479166666664</v>
      </c>
      <c r="L4517" t="s">
        <v>8717</v>
      </c>
    </row>
    <row r="4518" spans="1:12" x14ac:dyDescent="0.35">
      <c r="A4518" t="s">
        <v>8500</v>
      </c>
      <c r="B4518" t="s">
        <v>13897</v>
      </c>
      <c r="C4518" t="s">
        <v>1405</v>
      </c>
      <c r="D4518">
        <f>LN(C4518)</f>
        <v>2.1972245773362196</v>
      </c>
      <c r="E4518">
        <v>1.912922403</v>
      </c>
      <c r="F4518">
        <v>2.1581412320000002</v>
      </c>
      <c r="G4518">
        <f>D4518-E4518</f>
        <v>0.28430217433621952</v>
      </c>
      <c r="I4518">
        <f>D4518-F4518</f>
        <v>3.9083345336219377E-2</v>
      </c>
      <c r="K4518" s="31">
        <v>42515.302083333336</v>
      </c>
      <c r="L4518" t="s">
        <v>8500</v>
      </c>
    </row>
    <row r="4519" spans="1:12" x14ac:dyDescent="0.35">
      <c r="A4519" t="s">
        <v>8500</v>
      </c>
      <c r="B4519" t="s">
        <v>13897</v>
      </c>
      <c r="C4519" s="29" t="s">
        <v>22789</v>
      </c>
      <c r="D4519" t="s">
        <v>49730</v>
      </c>
      <c r="E4519">
        <v>1.912922403</v>
      </c>
      <c r="F4519">
        <v>2.1581412320000002</v>
      </c>
      <c r="K4519" s="31">
        <v>42564.392361111109</v>
      </c>
      <c r="L4519" t="s">
        <v>8500</v>
      </c>
    </row>
    <row r="4520" spans="1:12" x14ac:dyDescent="0.35">
      <c r="A4520" t="s">
        <v>8500</v>
      </c>
      <c r="B4520" t="s">
        <v>13897</v>
      </c>
      <c r="C4520" t="s">
        <v>214</v>
      </c>
      <c r="D4520">
        <f>LN(C4520)</f>
        <v>1.6094379124341003</v>
      </c>
      <c r="E4520">
        <v>1.912922403</v>
      </c>
      <c r="F4520">
        <v>2.1581412320000002</v>
      </c>
      <c r="G4520">
        <f>D4520-E4520</f>
        <v>-0.30348449056589977</v>
      </c>
      <c r="I4520">
        <f>D4520-F4520</f>
        <v>-0.54870331956589991</v>
      </c>
      <c r="K4520" s="31">
        <v>42646.576388888891</v>
      </c>
      <c r="L4520" t="s">
        <v>8500</v>
      </c>
    </row>
    <row r="4521" spans="1:12" x14ac:dyDescent="0.35">
      <c r="A4521" t="s">
        <v>8578</v>
      </c>
      <c r="B4521" t="s">
        <v>13549</v>
      </c>
      <c r="C4521" s="29" t="s">
        <v>22795</v>
      </c>
      <c r="D4521" t="s">
        <v>49730</v>
      </c>
      <c r="E4521">
        <v>2.3239322709999999</v>
      </c>
      <c r="F4521">
        <v>2.397667271</v>
      </c>
      <c r="K4521" s="31">
        <v>44670.763888888891</v>
      </c>
      <c r="L4521" t="s">
        <v>8578</v>
      </c>
    </row>
    <row r="4522" spans="1:12" x14ac:dyDescent="0.35">
      <c r="A4522" t="s">
        <v>8578</v>
      </c>
      <c r="B4522" t="s">
        <v>13549</v>
      </c>
      <c r="C4522" s="29" t="s">
        <v>22795</v>
      </c>
      <c r="D4522" t="s">
        <v>49730</v>
      </c>
      <c r="E4522">
        <v>2.3239322709999999</v>
      </c>
      <c r="F4522">
        <v>2.397667271</v>
      </c>
      <c r="K4522" s="31">
        <v>44760.711805555555</v>
      </c>
      <c r="L4522" t="s">
        <v>8578</v>
      </c>
    </row>
    <row r="4523" spans="1:12" x14ac:dyDescent="0.35">
      <c r="A4523" t="s">
        <v>8578</v>
      </c>
      <c r="B4523" t="s">
        <v>13549</v>
      </c>
      <c r="C4523" s="29" t="s">
        <v>22795</v>
      </c>
      <c r="D4523" t="s">
        <v>49730</v>
      </c>
      <c r="E4523">
        <v>2.3239322709999999</v>
      </c>
      <c r="F4523">
        <v>2.397667271</v>
      </c>
      <c r="K4523" s="31">
        <v>44852.486111111109</v>
      </c>
      <c r="L4523" t="s">
        <v>8578</v>
      </c>
    </row>
    <row r="4524" spans="1:12" x14ac:dyDescent="0.35">
      <c r="A4524" t="s">
        <v>8578</v>
      </c>
      <c r="B4524" t="s">
        <v>13897</v>
      </c>
      <c r="C4524" s="29" t="s">
        <v>22789</v>
      </c>
      <c r="D4524" t="s">
        <v>49730</v>
      </c>
      <c r="E4524">
        <v>2.3239322709999999</v>
      </c>
      <c r="F4524">
        <v>2.397667271</v>
      </c>
      <c r="K4524" s="31">
        <v>42508.333333333336</v>
      </c>
      <c r="L4524" t="s">
        <v>8578</v>
      </c>
    </row>
    <row r="4525" spans="1:12" x14ac:dyDescent="0.35">
      <c r="A4525" t="s">
        <v>8578</v>
      </c>
      <c r="B4525" t="s">
        <v>13897</v>
      </c>
      <c r="C4525" s="29" t="s">
        <v>22789</v>
      </c>
      <c r="D4525" t="s">
        <v>49730</v>
      </c>
      <c r="E4525">
        <v>2.3239322709999999</v>
      </c>
      <c r="F4525">
        <v>2.397667271</v>
      </c>
      <c r="K4525" s="31">
        <v>42563.319444444445</v>
      </c>
      <c r="L4525" t="s">
        <v>8578</v>
      </c>
    </row>
    <row r="4526" spans="1:12" x14ac:dyDescent="0.35">
      <c r="A4526" t="s">
        <v>8578</v>
      </c>
      <c r="B4526" t="s">
        <v>13897</v>
      </c>
      <c r="C4526" s="29" t="s">
        <v>22789</v>
      </c>
      <c r="D4526" t="s">
        <v>49730</v>
      </c>
      <c r="E4526">
        <v>2.3239322709999999</v>
      </c>
      <c r="F4526">
        <v>2.397667271</v>
      </c>
      <c r="K4526" s="31">
        <v>42647.340277777781</v>
      </c>
      <c r="L4526" t="s">
        <v>8578</v>
      </c>
    </row>
    <row r="4527" spans="1:12" x14ac:dyDescent="0.35">
      <c r="A4527" t="s">
        <v>3560</v>
      </c>
      <c r="B4527" t="s">
        <v>16070</v>
      </c>
      <c r="C4527" t="s">
        <v>302</v>
      </c>
      <c r="D4527">
        <f>LN(C4527)</f>
        <v>4.1588830833596715</v>
      </c>
      <c r="E4527">
        <v>2.4865154650000001</v>
      </c>
      <c r="F4527">
        <v>2.5977577630000002</v>
      </c>
      <c r="G4527">
        <f>D4527-E4527</f>
        <v>1.6723676183596714</v>
      </c>
      <c r="I4527">
        <f>D4527-F4527</f>
        <v>1.5611253203596713</v>
      </c>
      <c r="K4527" s="31">
        <v>39980.604166666664</v>
      </c>
      <c r="L4527" t="s">
        <v>3560</v>
      </c>
    </row>
    <row r="4528" spans="1:12" x14ac:dyDescent="0.35">
      <c r="A4528" t="s">
        <v>3560</v>
      </c>
      <c r="B4528" t="s">
        <v>16070</v>
      </c>
      <c r="C4528" t="s">
        <v>22878</v>
      </c>
      <c r="D4528">
        <f>LN(C4528)</f>
        <v>1.8718021769015913</v>
      </c>
      <c r="E4528">
        <v>2.4865154650000001</v>
      </c>
      <c r="F4528">
        <v>2.5977577630000002</v>
      </c>
      <c r="G4528">
        <f>D4528-E4528</f>
        <v>-0.61471328809840875</v>
      </c>
      <c r="I4528">
        <f>D4528-F4528</f>
        <v>-0.72595558609840882</v>
      </c>
      <c r="K4528" s="31">
        <v>40022.520833333336</v>
      </c>
      <c r="L4528" t="s">
        <v>3560</v>
      </c>
    </row>
    <row r="4529" spans="1:12" x14ac:dyDescent="0.35">
      <c r="A4529" t="s">
        <v>3560</v>
      </c>
      <c r="B4529" t="s">
        <v>16070</v>
      </c>
      <c r="C4529" s="29" t="s">
        <v>22789</v>
      </c>
      <c r="D4529" t="s">
        <v>49730</v>
      </c>
      <c r="E4529">
        <v>2.4865154650000001</v>
      </c>
      <c r="F4529">
        <v>2.5977577630000002</v>
      </c>
      <c r="K4529" s="31">
        <v>40078.625</v>
      </c>
      <c r="L4529" t="s">
        <v>3560</v>
      </c>
    </row>
    <row r="4530" spans="1:12" x14ac:dyDescent="0.35">
      <c r="A4530" t="s">
        <v>3597</v>
      </c>
      <c r="B4530" t="s">
        <v>16070</v>
      </c>
      <c r="C4530" t="s">
        <v>49302</v>
      </c>
      <c r="D4530">
        <f>LN(C4530)</f>
        <v>4.3502779363593014</v>
      </c>
      <c r="E4530">
        <v>2.5066332469999999</v>
      </c>
      <c r="F4530">
        <v>2.6732914189999999</v>
      </c>
      <c r="G4530">
        <f>D4530-E4530</f>
        <v>1.8436446893593015</v>
      </c>
      <c r="I4530">
        <f>D4530-F4530</f>
        <v>1.6769865173593015</v>
      </c>
      <c r="K4530" s="31">
        <v>39980.493055555555</v>
      </c>
      <c r="L4530" t="s">
        <v>3597</v>
      </c>
    </row>
    <row r="4531" spans="1:12" x14ac:dyDescent="0.35">
      <c r="A4531" t="s">
        <v>3597</v>
      </c>
      <c r="B4531" t="s">
        <v>16070</v>
      </c>
      <c r="C4531" t="s">
        <v>22878</v>
      </c>
      <c r="D4531">
        <f>LN(C4531)</f>
        <v>1.8718021769015913</v>
      </c>
      <c r="E4531">
        <v>2.5066332469999999</v>
      </c>
      <c r="F4531">
        <v>2.6732914189999999</v>
      </c>
      <c r="G4531">
        <f>D4531-E4531</f>
        <v>-0.63483107009840856</v>
      </c>
      <c r="I4531">
        <f>D4531-F4531</f>
        <v>-0.80148924209840855</v>
      </c>
      <c r="K4531" s="31">
        <v>40022.4375</v>
      </c>
      <c r="L4531" t="s">
        <v>3597</v>
      </c>
    </row>
    <row r="4532" spans="1:12" x14ac:dyDescent="0.35">
      <c r="A4532" t="s">
        <v>3597</v>
      </c>
      <c r="B4532" t="s">
        <v>16070</v>
      </c>
      <c r="C4532" t="s">
        <v>214</v>
      </c>
      <c r="D4532">
        <f>LN(C4532)</f>
        <v>1.6094379124341003</v>
      </c>
      <c r="E4532">
        <v>2.5066332469999999</v>
      </c>
      <c r="F4532">
        <v>2.6732914189999999</v>
      </c>
      <c r="G4532">
        <f>D4532-E4532</f>
        <v>-0.89719533456589962</v>
      </c>
      <c r="I4532">
        <f>D4532-F4532</f>
        <v>-1.0638535065658996</v>
      </c>
      <c r="K4532" s="31">
        <v>40078.416666666664</v>
      </c>
      <c r="L4532" t="s">
        <v>3597</v>
      </c>
    </row>
    <row r="4533" spans="1:12" x14ac:dyDescent="0.35">
      <c r="A4533" t="s">
        <v>8518</v>
      </c>
      <c r="B4533" t="s">
        <v>13897</v>
      </c>
      <c r="C4533" s="29" t="s">
        <v>22789</v>
      </c>
      <c r="D4533" t="s">
        <v>49730</v>
      </c>
      <c r="E4533">
        <v>2.3255577779999999</v>
      </c>
      <c r="F4533">
        <v>2.416569757</v>
      </c>
      <c r="K4533" s="31">
        <v>42514.322916666664</v>
      </c>
      <c r="L4533" t="s">
        <v>8518</v>
      </c>
    </row>
    <row r="4534" spans="1:12" x14ac:dyDescent="0.35">
      <c r="A4534" t="s">
        <v>8518</v>
      </c>
      <c r="B4534" t="s">
        <v>13897</v>
      </c>
      <c r="C4534" s="29" t="s">
        <v>22789</v>
      </c>
      <c r="D4534" t="s">
        <v>49730</v>
      </c>
      <c r="E4534">
        <v>2.3255577779999999</v>
      </c>
      <c r="F4534">
        <v>2.416569757</v>
      </c>
      <c r="K4534" s="31">
        <v>42563.461805555555</v>
      </c>
      <c r="L4534" t="s">
        <v>8518</v>
      </c>
    </row>
    <row r="4535" spans="1:12" x14ac:dyDescent="0.35">
      <c r="A4535" t="s">
        <v>8518</v>
      </c>
      <c r="B4535" t="s">
        <v>13897</v>
      </c>
      <c r="C4535" s="29" t="s">
        <v>22789</v>
      </c>
      <c r="D4535" t="s">
        <v>49730</v>
      </c>
      <c r="E4535">
        <v>2.3255577779999999</v>
      </c>
      <c r="F4535">
        <v>2.416569757</v>
      </c>
      <c r="K4535" s="31">
        <v>42647.5</v>
      </c>
      <c r="L4535" t="s">
        <v>8518</v>
      </c>
    </row>
    <row r="4536" spans="1:12" x14ac:dyDescent="0.35">
      <c r="A4536" t="s">
        <v>8537</v>
      </c>
      <c r="B4536" t="s">
        <v>13897</v>
      </c>
      <c r="C4536" s="29" t="s">
        <v>22789</v>
      </c>
      <c r="D4536" t="s">
        <v>49730</v>
      </c>
      <c r="E4536">
        <v>2.2730743179999999</v>
      </c>
      <c r="F4536">
        <v>2.3456389600000001</v>
      </c>
      <c r="K4536" s="31">
        <v>42508.375</v>
      </c>
      <c r="L4536" t="s">
        <v>8537</v>
      </c>
    </row>
    <row r="4537" spans="1:12" x14ac:dyDescent="0.35">
      <c r="A4537" t="s">
        <v>8537</v>
      </c>
      <c r="B4537" t="s">
        <v>13897</v>
      </c>
      <c r="C4537" s="29" t="s">
        <v>22789</v>
      </c>
      <c r="D4537" t="s">
        <v>49730</v>
      </c>
      <c r="E4537">
        <v>2.2730743179999999</v>
      </c>
      <c r="F4537">
        <v>2.3456389600000001</v>
      </c>
      <c r="K4537" s="31">
        <v>42563.347222222219</v>
      </c>
      <c r="L4537" t="s">
        <v>8537</v>
      </c>
    </row>
    <row r="4538" spans="1:12" x14ac:dyDescent="0.35">
      <c r="A4538" t="s">
        <v>8537</v>
      </c>
      <c r="B4538" t="s">
        <v>13897</v>
      </c>
      <c r="C4538" s="29" t="s">
        <v>22789</v>
      </c>
      <c r="D4538" t="s">
        <v>49730</v>
      </c>
      <c r="E4538">
        <v>2.2730743179999999</v>
      </c>
      <c r="F4538">
        <v>2.3456389600000001</v>
      </c>
      <c r="K4538" s="31">
        <v>42656.347222222219</v>
      </c>
      <c r="L4538" t="s">
        <v>8537</v>
      </c>
    </row>
    <row r="4539" spans="1:12" x14ac:dyDescent="0.35">
      <c r="A4539" t="s">
        <v>8762</v>
      </c>
      <c r="B4539" t="s">
        <v>13549</v>
      </c>
      <c r="C4539" t="s">
        <v>214</v>
      </c>
      <c r="D4539">
        <f>LN(C4539)</f>
        <v>1.6094379124341003</v>
      </c>
      <c r="E4539">
        <v>2.185919626</v>
      </c>
      <c r="F4539">
        <v>2.2413847040000001</v>
      </c>
      <c r="G4539">
        <f>D4539-E4539</f>
        <v>-0.57648171356589972</v>
      </c>
      <c r="I4539">
        <f>D4539-F4539</f>
        <v>-0.63194679156589983</v>
      </c>
      <c r="K4539" s="31">
        <v>44307.40625</v>
      </c>
      <c r="L4539" t="s">
        <v>8762</v>
      </c>
    </row>
    <row r="4540" spans="1:12" x14ac:dyDescent="0.35">
      <c r="A4540" t="s">
        <v>8762</v>
      </c>
      <c r="B4540" t="s">
        <v>13549</v>
      </c>
      <c r="C4540" t="s">
        <v>2371</v>
      </c>
      <c r="D4540">
        <f>LN(C4540)</f>
        <v>1.547562508716013</v>
      </c>
      <c r="E4540">
        <v>2.185919626</v>
      </c>
      <c r="F4540">
        <v>2.2413847040000001</v>
      </c>
      <c r="G4540">
        <f>D4540-E4540</f>
        <v>-0.63835711728398703</v>
      </c>
      <c r="I4540">
        <f>D4540-F4540</f>
        <v>-0.69382219528398714</v>
      </c>
      <c r="K4540" s="31">
        <v>44368.427083333336</v>
      </c>
      <c r="L4540" t="s">
        <v>8762</v>
      </c>
    </row>
    <row r="4541" spans="1:12" x14ac:dyDescent="0.35">
      <c r="A4541" t="s">
        <v>8762</v>
      </c>
      <c r="B4541" t="s">
        <v>13549</v>
      </c>
      <c r="C4541" t="s">
        <v>4821</v>
      </c>
      <c r="D4541">
        <f>LN(C4541)</f>
        <v>1.410986973710262</v>
      </c>
      <c r="E4541">
        <v>2.185919626</v>
      </c>
      <c r="F4541">
        <v>2.2413847040000001</v>
      </c>
      <c r="G4541">
        <f>D4541-E4541</f>
        <v>-0.77493265228973796</v>
      </c>
      <c r="I4541">
        <f>D4541-F4541</f>
        <v>-0.83039773028973807</v>
      </c>
      <c r="K4541" s="31">
        <v>44508.423611111109</v>
      </c>
      <c r="L4541" t="s">
        <v>8762</v>
      </c>
    </row>
    <row r="4542" spans="1:12" x14ac:dyDescent="0.35">
      <c r="A4542" t="s">
        <v>8762</v>
      </c>
      <c r="B4542" t="s">
        <v>13897</v>
      </c>
      <c r="C4542" s="29" t="s">
        <v>22789</v>
      </c>
      <c r="D4542" t="s">
        <v>49730</v>
      </c>
      <c r="E4542">
        <v>2.185919626</v>
      </c>
      <c r="F4542">
        <v>2.2413847040000001</v>
      </c>
      <c r="K4542" s="31">
        <v>42513.677083333336</v>
      </c>
      <c r="L4542" t="s">
        <v>8762</v>
      </c>
    </row>
    <row r="4543" spans="1:12" x14ac:dyDescent="0.35">
      <c r="A4543" t="s">
        <v>8762</v>
      </c>
      <c r="B4543" t="s">
        <v>13897</v>
      </c>
      <c r="C4543" s="29" t="s">
        <v>22789</v>
      </c>
      <c r="D4543" t="s">
        <v>49730</v>
      </c>
      <c r="E4543">
        <v>2.185919626</v>
      </c>
      <c r="F4543">
        <v>2.2413847040000001</v>
      </c>
      <c r="K4543" s="31">
        <v>42563.385416666664</v>
      </c>
      <c r="L4543" t="s">
        <v>8762</v>
      </c>
    </row>
    <row r="4544" spans="1:12" x14ac:dyDescent="0.35">
      <c r="A4544" t="s">
        <v>8762</v>
      </c>
      <c r="B4544" t="s">
        <v>13897</v>
      </c>
      <c r="C4544" s="29" t="s">
        <v>22789</v>
      </c>
      <c r="D4544" t="s">
        <v>49730</v>
      </c>
      <c r="E4544">
        <v>2.185919626</v>
      </c>
      <c r="F4544">
        <v>2.2413847040000001</v>
      </c>
      <c r="K4544" s="31">
        <v>42647.430555555555</v>
      </c>
      <c r="L4544" t="s">
        <v>8762</v>
      </c>
    </row>
    <row r="4545" spans="1:12" x14ac:dyDescent="0.35">
      <c r="A4545" t="s">
        <v>8347</v>
      </c>
      <c r="B4545" t="s">
        <v>13934</v>
      </c>
      <c r="C4545" t="s">
        <v>354</v>
      </c>
      <c r="D4545">
        <f>LN(C4545)</f>
        <v>3.044522437723423</v>
      </c>
      <c r="E4545">
        <v>2.5644638030000002</v>
      </c>
      <c r="F4545">
        <v>2.7512724589999999</v>
      </c>
      <c r="G4545">
        <f>D4545-E4545</f>
        <v>0.48005863472342281</v>
      </c>
      <c r="I4545">
        <f>D4545-F4545</f>
        <v>0.29324997872342307</v>
      </c>
      <c r="K4545" s="31">
        <v>42121.458333333336</v>
      </c>
      <c r="L4545" t="s">
        <v>8347</v>
      </c>
    </row>
    <row r="4546" spans="1:12" x14ac:dyDescent="0.35">
      <c r="A4546" t="s">
        <v>8347</v>
      </c>
      <c r="B4546" t="s">
        <v>13934</v>
      </c>
      <c r="C4546" t="s">
        <v>79</v>
      </c>
      <c r="D4546">
        <f>LN(C4546)</f>
        <v>4.0253516907351496</v>
      </c>
      <c r="E4546">
        <v>2.5644638030000002</v>
      </c>
      <c r="F4546">
        <v>2.7512724589999999</v>
      </c>
      <c r="G4546">
        <f>D4546-E4546</f>
        <v>1.4608878877351494</v>
      </c>
      <c r="I4546">
        <f>D4546-F4546</f>
        <v>1.2740792317351497</v>
      </c>
      <c r="K4546" s="31">
        <v>42165.520833333336</v>
      </c>
      <c r="L4546" t="s">
        <v>8347</v>
      </c>
    </row>
    <row r="4547" spans="1:12" x14ac:dyDescent="0.35">
      <c r="A4547" t="s">
        <v>8347</v>
      </c>
      <c r="B4547" t="s">
        <v>13934</v>
      </c>
      <c r="C4547" t="s">
        <v>1405</v>
      </c>
      <c r="D4547">
        <f>LN(C4547)</f>
        <v>2.1972245773362196</v>
      </c>
      <c r="E4547">
        <v>2.5644638030000002</v>
      </c>
      <c r="F4547">
        <v>2.7512724589999999</v>
      </c>
      <c r="G4547">
        <f>D4547-E4547</f>
        <v>-0.36723922566378064</v>
      </c>
      <c r="I4547">
        <f>D4547-F4547</f>
        <v>-0.55404788166378038</v>
      </c>
      <c r="K4547" s="31">
        <v>42247.534722222219</v>
      </c>
      <c r="L4547" t="s">
        <v>8347</v>
      </c>
    </row>
    <row r="4548" spans="1:12" x14ac:dyDescent="0.35">
      <c r="A4548" t="s">
        <v>9175</v>
      </c>
      <c r="B4548" t="s">
        <v>13855</v>
      </c>
      <c r="C4548" s="29" t="s">
        <v>22844</v>
      </c>
      <c r="D4548" t="s">
        <v>49730</v>
      </c>
      <c r="E4548">
        <v>2.4601140309999998</v>
      </c>
      <c r="F4548">
        <v>2.5521255639999998</v>
      </c>
      <c r="K4548" s="31">
        <v>42947.451388888891</v>
      </c>
      <c r="L4548" t="s">
        <v>9175</v>
      </c>
    </row>
    <row r="4549" spans="1:12" x14ac:dyDescent="0.35">
      <c r="A4549" t="s">
        <v>9175</v>
      </c>
      <c r="B4549" t="s">
        <v>13855</v>
      </c>
      <c r="C4549" s="29" t="s">
        <v>22844</v>
      </c>
      <c r="D4549" t="s">
        <v>49730</v>
      </c>
      <c r="E4549">
        <v>2.4601140309999998</v>
      </c>
      <c r="F4549">
        <v>2.5521255639999998</v>
      </c>
      <c r="K4549" s="31">
        <v>43004.447916666664</v>
      </c>
      <c r="L4549" t="s">
        <v>9175</v>
      </c>
    </row>
    <row r="4550" spans="1:12" x14ac:dyDescent="0.35">
      <c r="A4550" t="s">
        <v>9175</v>
      </c>
      <c r="B4550" t="s">
        <v>13855</v>
      </c>
      <c r="C4550" s="29" t="s">
        <v>22844</v>
      </c>
      <c r="D4550" t="s">
        <v>49730</v>
      </c>
      <c r="E4550">
        <v>2.4601140309999998</v>
      </c>
      <c r="F4550">
        <v>2.5521255639999998</v>
      </c>
      <c r="K4550" s="31">
        <v>42976.4375</v>
      </c>
      <c r="L4550" t="s">
        <v>9175</v>
      </c>
    </row>
    <row r="4551" spans="1:12" x14ac:dyDescent="0.35">
      <c r="A4551" t="s">
        <v>8554</v>
      </c>
      <c r="B4551" t="s">
        <v>13897</v>
      </c>
      <c r="C4551" t="s">
        <v>2296</v>
      </c>
      <c r="D4551">
        <f t="shared" ref="D4551:D4556" si="471">LN(C4551)</f>
        <v>4.1271343850450917</v>
      </c>
      <c r="E4551">
        <v>2.2831433759999999</v>
      </c>
      <c r="F4551">
        <v>2.4061524510000001</v>
      </c>
      <c r="G4551">
        <f t="shared" ref="G4551:G4556" si="472">D4551-E4551</f>
        <v>1.8439910090450917</v>
      </c>
      <c r="I4551">
        <f t="shared" ref="I4551:I4556" si="473">D4551-F4551</f>
        <v>1.7209819340450916</v>
      </c>
      <c r="K4551" s="31">
        <v>42514.395833333336</v>
      </c>
      <c r="L4551" t="s">
        <v>8554</v>
      </c>
    </row>
    <row r="4552" spans="1:12" x14ac:dyDescent="0.35">
      <c r="A4552" t="s">
        <v>8554</v>
      </c>
      <c r="B4552" t="s">
        <v>13897</v>
      </c>
      <c r="C4552" t="s">
        <v>82</v>
      </c>
      <c r="D4552">
        <f t="shared" si="471"/>
        <v>3.4657359027997265</v>
      </c>
      <c r="E4552">
        <v>2.2831433759999999</v>
      </c>
      <c r="F4552">
        <v>2.4061524510000001</v>
      </c>
      <c r="G4552">
        <f t="shared" si="472"/>
        <v>1.1825925267997266</v>
      </c>
      <c r="I4552">
        <f t="shared" si="473"/>
        <v>1.0595834517997265</v>
      </c>
      <c r="K4552" s="31">
        <v>42563.559027777781</v>
      </c>
      <c r="L4552" t="s">
        <v>8554</v>
      </c>
    </row>
    <row r="4553" spans="1:12" x14ac:dyDescent="0.35">
      <c r="A4553" t="s">
        <v>8554</v>
      </c>
      <c r="B4553" t="s">
        <v>13897</v>
      </c>
      <c r="C4553" t="s">
        <v>399</v>
      </c>
      <c r="D4553">
        <f t="shared" si="471"/>
        <v>4.3174881135363101</v>
      </c>
      <c r="E4553">
        <v>2.2831433759999999</v>
      </c>
      <c r="F4553">
        <v>2.4061524510000001</v>
      </c>
      <c r="G4553">
        <f t="shared" si="472"/>
        <v>2.0343447375363102</v>
      </c>
      <c r="I4553">
        <f t="shared" si="473"/>
        <v>1.91133566253631</v>
      </c>
      <c r="K4553" s="31">
        <v>42668.576388888891</v>
      </c>
      <c r="L4553" t="s">
        <v>8554</v>
      </c>
    </row>
    <row r="4554" spans="1:12" x14ac:dyDescent="0.35">
      <c r="A4554" t="s">
        <v>8554</v>
      </c>
      <c r="B4554" t="s">
        <v>13897</v>
      </c>
      <c r="C4554" t="s">
        <v>354</v>
      </c>
      <c r="D4554">
        <f t="shared" si="471"/>
        <v>3.044522437723423</v>
      </c>
      <c r="E4554">
        <v>2.2831433759999999</v>
      </c>
      <c r="F4554">
        <v>2.4061524510000001</v>
      </c>
      <c r="G4554">
        <f t="shared" si="472"/>
        <v>0.76137906172342307</v>
      </c>
      <c r="I4554">
        <f t="shared" si="473"/>
        <v>0.63836998672342293</v>
      </c>
      <c r="K4554" s="31">
        <v>43019.486111111109</v>
      </c>
      <c r="L4554" t="s">
        <v>8554</v>
      </c>
    </row>
    <row r="4555" spans="1:12" x14ac:dyDescent="0.35">
      <c r="A4555" t="s">
        <v>8338</v>
      </c>
      <c r="B4555" t="s">
        <v>13934</v>
      </c>
      <c r="C4555" t="s">
        <v>96</v>
      </c>
      <c r="D4555">
        <f t="shared" si="471"/>
        <v>2.4849066497880004</v>
      </c>
      <c r="E4555">
        <v>2.4591878129999998</v>
      </c>
      <c r="F4555">
        <v>2.556591788</v>
      </c>
      <c r="G4555">
        <f t="shared" si="472"/>
        <v>2.5718836788000576E-2</v>
      </c>
      <c r="I4555">
        <f t="shared" si="473"/>
        <v>-7.1685138211999622E-2</v>
      </c>
      <c r="K4555" s="31">
        <v>42121.520833333336</v>
      </c>
      <c r="L4555" t="s">
        <v>8338</v>
      </c>
    </row>
    <row r="4556" spans="1:12" x14ac:dyDescent="0.35">
      <c r="A4556" t="s">
        <v>8338</v>
      </c>
      <c r="B4556" t="s">
        <v>13934</v>
      </c>
      <c r="C4556" t="s">
        <v>769</v>
      </c>
      <c r="D4556">
        <f t="shared" si="471"/>
        <v>3.4011973816621555</v>
      </c>
      <c r="E4556">
        <v>2.4591878129999998</v>
      </c>
      <c r="F4556">
        <v>2.556591788</v>
      </c>
      <c r="G4556">
        <f t="shared" si="472"/>
        <v>0.94200956866215568</v>
      </c>
      <c r="I4556">
        <f t="shared" si="473"/>
        <v>0.84460559366215548</v>
      </c>
      <c r="K4556" s="31">
        <v>42165.416666666664</v>
      </c>
      <c r="L4556" t="s">
        <v>8338</v>
      </c>
    </row>
    <row r="4557" spans="1:12" x14ac:dyDescent="0.35">
      <c r="A4557" t="s">
        <v>8338</v>
      </c>
      <c r="B4557" t="s">
        <v>13934</v>
      </c>
      <c r="C4557" s="29" t="s">
        <v>22789</v>
      </c>
      <c r="D4557" t="s">
        <v>49730</v>
      </c>
      <c r="E4557">
        <v>2.4591878129999998</v>
      </c>
      <c r="F4557">
        <v>2.556591788</v>
      </c>
      <c r="K4557" s="31">
        <v>42247.729166666664</v>
      </c>
      <c r="L4557" t="s">
        <v>8338</v>
      </c>
    </row>
    <row r="4558" spans="1:12" x14ac:dyDescent="0.35">
      <c r="A4558" t="s">
        <v>11912</v>
      </c>
      <c r="B4558" t="s">
        <v>13563</v>
      </c>
      <c r="C4558" t="s">
        <v>614</v>
      </c>
      <c r="D4558">
        <f t="shared" ref="D4558:D4569" si="474">LN(C4558)</f>
        <v>2.3025850929940459</v>
      </c>
      <c r="E4558">
        <v>2.3896357250000002</v>
      </c>
      <c r="F4558">
        <v>2.53955836</v>
      </c>
      <c r="G4558">
        <f t="shared" ref="G4558:G4569" si="475">D4558-E4558</f>
        <v>-8.7050632005954309E-2</v>
      </c>
      <c r="I4558">
        <f t="shared" ref="I4558:I4569" si="476">D4558-F4558</f>
        <v>-0.23697326700595411</v>
      </c>
      <c r="K4558" s="31">
        <v>44292.509027777778</v>
      </c>
      <c r="L4558" t="s">
        <v>11912</v>
      </c>
    </row>
    <row r="4559" spans="1:12" x14ac:dyDescent="0.35">
      <c r="A4559" t="s">
        <v>11912</v>
      </c>
      <c r="B4559" t="s">
        <v>13563</v>
      </c>
      <c r="C4559" t="s">
        <v>12483</v>
      </c>
      <c r="D4559">
        <f t="shared" si="474"/>
        <v>1.0986122886681098</v>
      </c>
      <c r="E4559">
        <v>2.3896357250000002</v>
      </c>
      <c r="F4559">
        <v>2.53955836</v>
      </c>
      <c r="G4559">
        <f t="shared" si="475"/>
        <v>-1.2910234363318904</v>
      </c>
      <c r="I4559">
        <f t="shared" si="476"/>
        <v>-1.4409460713318902</v>
      </c>
      <c r="K4559" s="31">
        <v>44327.635416666664</v>
      </c>
      <c r="L4559" t="s">
        <v>11912</v>
      </c>
    </row>
    <row r="4560" spans="1:12" x14ac:dyDescent="0.35">
      <c r="A4560" t="s">
        <v>11912</v>
      </c>
      <c r="B4560" t="s">
        <v>13563</v>
      </c>
      <c r="C4560" t="s">
        <v>22967</v>
      </c>
      <c r="D4560">
        <f t="shared" si="474"/>
        <v>2.0412203288596382</v>
      </c>
      <c r="E4560">
        <v>2.3896357250000002</v>
      </c>
      <c r="F4560">
        <v>2.53955836</v>
      </c>
      <c r="G4560">
        <f t="shared" si="475"/>
        <v>-0.34841539614036199</v>
      </c>
      <c r="I4560">
        <f t="shared" si="476"/>
        <v>-0.49833803114036179</v>
      </c>
      <c r="K4560" s="31">
        <v>44467.604166666664</v>
      </c>
      <c r="L4560" t="s">
        <v>11912</v>
      </c>
    </row>
    <row r="4561" spans="1:12" x14ac:dyDescent="0.35">
      <c r="A4561" t="s">
        <v>8708</v>
      </c>
      <c r="B4561" t="s">
        <v>13897</v>
      </c>
      <c r="C4561" t="s">
        <v>214</v>
      </c>
      <c r="D4561">
        <f t="shared" si="474"/>
        <v>1.6094379124341003</v>
      </c>
      <c r="E4561">
        <v>2.56483829</v>
      </c>
      <c r="F4561">
        <v>2.647680426</v>
      </c>
      <c r="G4561">
        <f t="shared" si="475"/>
        <v>-0.95540037756589968</v>
      </c>
      <c r="I4561">
        <f t="shared" si="476"/>
        <v>-1.0382425135658997</v>
      </c>
      <c r="K4561" s="31">
        <v>42514.365277777775</v>
      </c>
      <c r="L4561" t="s">
        <v>8708</v>
      </c>
    </row>
    <row r="4562" spans="1:12" x14ac:dyDescent="0.35">
      <c r="A4562" t="s">
        <v>8708</v>
      </c>
      <c r="B4562" t="s">
        <v>13897</v>
      </c>
      <c r="C4562" t="s">
        <v>364</v>
      </c>
      <c r="D4562">
        <f t="shared" si="474"/>
        <v>2.6390573296152584</v>
      </c>
      <c r="E4562">
        <v>2.56483829</v>
      </c>
      <c r="F4562">
        <v>2.647680426</v>
      </c>
      <c r="G4562">
        <f t="shared" si="475"/>
        <v>7.4219039615258442E-2</v>
      </c>
      <c r="I4562">
        <f t="shared" si="476"/>
        <v>-8.6230963847415687E-3</v>
      </c>
      <c r="K4562" s="31">
        <v>42563.513888888891</v>
      </c>
      <c r="L4562" t="s">
        <v>8708</v>
      </c>
    </row>
    <row r="4563" spans="1:12" x14ac:dyDescent="0.35">
      <c r="A4563" t="s">
        <v>8708</v>
      </c>
      <c r="B4563" t="s">
        <v>13897</v>
      </c>
      <c r="C4563" t="s">
        <v>144</v>
      </c>
      <c r="D4563">
        <f t="shared" si="474"/>
        <v>2.5649493574615367</v>
      </c>
      <c r="E4563">
        <v>2.56483829</v>
      </c>
      <c r="F4563">
        <v>2.647680426</v>
      </c>
      <c r="G4563">
        <f t="shared" si="475"/>
        <v>1.1106746153677349E-4</v>
      </c>
      <c r="I4563">
        <f t="shared" si="476"/>
        <v>-8.2731068538463237E-2</v>
      </c>
      <c r="K4563" s="31">
        <v>42648.423611111109</v>
      </c>
      <c r="L4563" t="s">
        <v>8708</v>
      </c>
    </row>
    <row r="4564" spans="1:12" x14ac:dyDescent="0.35">
      <c r="A4564" t="s">
        <v>8329</v>
      </c>
      <c r="B4564" t="s">
        <v>13934</v>
      </c>
      <c r="C4564" t="s">
        <v>40</v>
      </c>
      <c r="D4564">
        <f t="shared" si="474"/>
        <v>1.791759469228055</v>
      </c>
      <c r="E4564">
        <v>2.3385859290000002</v>
      </c>
      <c r="F4564">
        <v>2.4819633149999998</v>
      </c>
      <c r="G4564">
        <f t="shared" si="475"/>
        <v>-0.54682645977194522</v>
      </c>
      <c r="I4564">
        <f t="shared" si="476"/>
        <v>-0.69020384577194482</v>
      </c>
      <c r="K4564" s="31">
        <v>42121.493055555555</v>
      </c>
      <c r="L4564" t="s">
        <v>8329</v>
      </c>
    </row>
    <row r="4565" spans="1:12" x14ac:dyDescent="0.35">
      <c r="A4565" t="s">
        <v>8329</v>
      </c>
      <c r="B4565" t="s">
        <v>13934</v>
      </c>
      <c r="C4565" t="s">
        <v>153</v>
      </c>
      <c r="D4565">
        <f t="shared" si="474"/>
        <v>3.6635616461296463</v>
      </c>
      <c r="E4565">
        <v>2.3385859290000002</v>
      </c>
      <c r="F4565">
        <v>2.4819633149999998</v>
      </c>
      <c r="G4565">
        <f t="shared" si="475"/>
        <v>1.3249757171296461</v>
      </c>
      <c r="I4565">
        <f t="shared" si="476"/>
        <v>1.1815983311296465</v>
      </c>
      <c r="K4565" s="31">
        <v>42165.479166666664</v>
      </c>
      <c r="L4565" t="s">
        <v>8329</v>
      </c>
    </row>
    <row r="4566" spans="1:12" x14ac:dyDescent="0.35">
      <c r="A4566" t="s">
        <v>8329</v>
      </c>
      <c r="B4566" t="s">
        <v>13934</v>
      </c>
      <c r="C4566" t="s">
        <v>40</v>
      </c>
      <c r="D4566">
        <f t="shared" si="474"/>
        <v>1.791759469228055</v>
      </c>
      <c r="E4566">
        <v>2.3385859290000002</v>
      </c>
      <c r="F4566">
        <v>2.4819633149999998</v>
      </c>
      <c r="G4566">
        <f t="shared" si="475"/>
        <v>-0.54682645977194522</v>
      </c>
      <c r="I4566">
        <f t="shared" si="476"/>
        <v>-0.69020384577194482</v>
      </c>
      <c r="K4566" s="31">
        <v>42247.604166666664</v>
      </c>
      <c r="L4566" t="s">
        <v>8329</v>
      </c>
    </row>
    <row r="4567" spans="1:12" x14ac:dyDescent="0.35">
      <c r="A4567" t="s">
        <v>11949</v>
      </c>
      <c r="B4567" t="s">
        <v>13563</v>
      </c>
      <c r="C4567" t="s">
        <v>1366</v>
      </c>
      <c r="D4567">
        <f t="shared" si="474"/>
        <v>0.69314718055994529</v>
      </c>
      <c r="E4567">
        <v>2.4563218299999998</v>
      </c>
      <c r="F4567">
        <v>2.5514669919999999</v>
      </c>
      <c r="G4567">
        <f t="shared" si="475"/>
        <v>-1.7631746494400544</v>
      </c>
      <c r="I4567">
        <f t="shared" si="476"/>
        <v>-1.8583198114400545</v>
      </c>
      <c r="K4567" s="31">
        <v>44292.541666666664</v>
      </c>
      <c r="L4567" t="s">
        <v>11949</v>
      </c>
    </row>
    <row r="4568" spans="1:12" x14ac:dyDescent="0.35">
      <c r="A4568" t="s">
        <v>11949</v>
      </c>
      <c r="B4568" t="s">
        <v>13563</v>
      </c>
      <c r="C4568" t="s">
        <v>364</v>
      </c>
      <c r="D4568">
        <f t="shared" si="474"/>
        <v>2.6390573296152584</v>
      </c>
      <c r="E4568">
        <v>2.4563218299999998</v>
      </c>
      <c r="F4568">
        <v>2.5514669919999999</v>
      </c>
      <c r="G4568">
        <f t="shared" si="475"/>
        <v>0.18273549961525859</v>
      </c>
      <c r="I4568">
        <f t="shared" si="476"/>
        <v>8.7590337615258473E-2</v>
      </c>
      <c r="K4568" s="31">
        <v>44327.604166666664</v>
      </c>
      <c r="L4568" t="s">
        <v>11949</v>
      </c>
    </row>
    <row r="4569" spans="1:12" x14ac:dyDescent="0.35">
      <c r="A4569" t="s">
        <v>11949</v>
      </c>
      <c r="B4569" t="s">
        <v>13563</v>
      </c>
      <c r="C4569" t="s">
        <v>5239</v>
      </c>
      <c r="D4569">
        <f t="shared" si="474"/>
        <v>1.1314021114911006</v>
      </c>
      <c r="E4569">
        <v>2.4563218299999998</v>
      </c>
      <c r="F4569">
        <v>2.5514669919999999</v>
      </c>
      <c r="G4569">
        <f t="shared" si="475"/>
        <v>-1.3249197185088992</v>
      </c>
      <c r="I4569">
        <f t="shared" si="476"/>
        <v>-1.4200648805088993</v>
      </c>
      <c r="K4569" s="31">
        <v>44467.680555555555</v>
      </c>
      <c r="L4569" t="s">
        <v>11949</v>
      </c>
    </row>
    <row r="4570" spans="1:12" x14ac:dyDescent="0.35">
      <c r="A4570" t="s">
        <v>13191</v>
      </c>
      <c r="B4570" t="s">
        <v>13549</v>
      </c>
      <c r="C4570" s="29" t="s">
        <v>22795</v>
      </c>
      <c r="D4570" t="s">
        <v>49730</v>
      </c>
      <c r="E4570">
        <v>2.3918661819999998</v>
      </c>
      <c r="F4570">
        <v>2.5424840319999999</v>
      </c>
      <c r="K4570" s="31">
        <v>44671.565972222219</v>
      </c>
      <c r="L4570" t="s">
        <v>13191</v>
      </c>
    </row>
    <row r="4571" spans="1:12" x14ac:dyDescent="0.35">
      <c r="A4571" t="s">
        <v>13191</v>
      </c>
      <c r="B4571" t="s">
        <v>13549</v>
      </c>
      <c r="C4571" t="s">
        <v>22969</v>
      </c>
      <c r="D4571">
        <f>LN(C4571)</f>
        <v>2.33214389523559</v>
      </c>
      <c r="E4571">
        <v>2.3918661819999998</v>
      </c>
      <c r="F4571">
        <v>2.5424840319999999</v>
      </c>
      <c r="G4571">
        <f>D4571-E4571</f>
        <v>-5.9722286764409827E-2</v>
      </c>
      <c r="I4571">
        <f>D4571-F4571</f>
        <v>-0.21034013676440999</v>
      </c>
      <c r="K4571" s="31">
        <v>44760.75</v>
      </c>
      <c r="L4571" t="s">
        <v>13191</v>
      </c>
    </row>
    <row r="4572" spans="1:12" x14ac:dyDescent="0.35">
      <c r="A4572" t="s">
        <v>13191</v>
      </c>
      <c r="B4572" t="s">
        <v>13549</v>
      </c>
      <c r="C4572" t="s">
        <v>17679</v>
      </c>
      <c r="D4572">
        <f>LN(C4572)</f>
        <v>2.0918640616783932</v>
      </c>
      <c r="E4572">
        <v>2.3918661819999998</v>
      </c>
      <c r="F4572">
        <v>2.5424840319999999</v>
      </c>
      <c r="G4572">
        <f>D4572-E4572</f>
        <v>-0.30000212032160656</v>
      </c>
      <c r="I4572">
        <f>D4572-F4572</f>
        <v>-0.45061997032160672</v>
      </c>
      <c r="K4572" s="31">
        <v>44852.53125</v>
      </c>
      <c r="L4572" t="s">
        <v>13191</v>
      </c>
    </row>
    <row r="4573" spans="1:12" x14ac:dyDescent="0.35">
      <c r="A4573" t="s">
        <v>3400</v>
      </c>
      <c r="B4573" t="s">
        <v>16070</v>
      </c>
      <c r="C4573" t="s">
        <v>166</v>
      </c>
      <c r="D4573">
        <f>LN(C4573)</f>
        <v>3.713572066704308</v>
      </c>
      <c r="E4573">
        <v>2.7747023550000001</v>
      </c>
      <c r="F4573">
        <v>2.9029736910000001</v>
      </c>
      <c r="G4573">
        <f>D4573-E4573</f>
        <v>0.93886971170430789</v>
      </c>
      <c r="I4573">
        <f>D4573-F4573</f>
        <v>0.81059837570430782</v>
      </c>
      <c r="K4573" s="31">
        <v>39979.597222222219</v>
      </c>
      <c r="L4573" t="s">
        <v>3400</v>
      </c>
    </row>
    <row r="4574" spans="1:12" x14ac:dyDescent="0.35">
      <c r="A4574" t="s">
        <v>3400</v>
      </c>
      <c r="B4574" t="s">
        <v>16070</v>
      </c>
      <c r="C4574" s="29" t="s">
        <v>22789</v>
      </c>
      <c r="D4574" t="s">
        <v>49730</v>
      </c>
      <c r="E4574">
        <v>2.7747023550000001</v>
      </c>
      <c r="F4574">
        <v>2.9029736910000001</v>
      </c>
      <c r="K4574" s="31">
        <v>40021.416666666664</v>
      </c>
      <c r="L4574" t="s">
        <v>3400</v>
      </c>
    </row>
    <row r="4575" spans="1:12" x14ac:dyDescent="0.35">
      <c r="A4575" t="s">
        <v>3400</v>
      </c>
      <c r="B4575" t="s">
        <v>16070</v>
      </c>
      <c r="C4575" s="29" t="s">
        <v>22789</v>
      </c>
      <c r="D4575" t="s">
        <v>49730</v>
      </c>
      <c r="E4575">
        <v>2.7747023550000001</v>
      </c>
      <c r="F4575">
        <v>2.9029736910000001</v>
      </c>
      <c r="K4575" s="31">
        <v>40077.4375</v>
      </c>
      <c r="L4575" t="s">
        <v>3400</v>
      </c>
    </row>
    <row r="4576" spans="1:12" x14ac:dyDescent="0.35">
      <c r="A4576" t="s">
        <v>3525</v>
      </c>
      <c r="B4576" t="s">
        <v>16070</v>
      </c>
      <c r="C4576" t="s">
        <v>49304</v>
      </c>
      <c r="D4576">
        <f>LN(C4576)</f>
        <v>4.4601444139378339</v>
      </c>
      <c r="E4576">
        <v>2.374624576</v>
      </c>
      <c r="F4576">
        <v>2.4514243859999998</v>
      </c>
      <c r="G4576">
        <f>D4576-E4576</f>
        <v>2.0855198379378339</v>
      </c>
      <c r="I4576">
        <f>D4576-F4576</f>
        <v>2.0087200279378341</v>
      </c>
      <c r="K4576" s="31">
        <v>39979.701388888891</v>
      </c>
      <c r="L4576" t="s">
        <v>3525</v>
      </c>
    </row>
    <row r="4577" spans="1:12" x14ac:dyDescent="0.35">
      <c r="A4577" t="s">
        <v>3525</v>
      </c>
      <c r="B4577" t="s">
        <v>16070</v>
      </c>
      <c r="C4577" s="29" t="s">
        <v>22789</v>
      </c>
      <c r="D4577" t="s">
        <v>49730</v>
      </c>
      <c r="E4577">
        <v>2.374624576</v>
      </c>
      <c r="F4577">
        <v>2.4514243859999998</v>
      </c>
      <c r="K4577" s="31">
        <v>40021.541666666664</v>
      </c>
      <c r="L4577" t="s">
        <v>3525</v>
      </c>
    </row>
    <row r="4578" spans="1:12" x14ac:dyDescent="0.35">
      <c r="A4578" t="s">
        <v>3525</v>
      </c>
      <c r="B4578" t="s">
        <v>16070</v>
      </c>
      <c r="C4578" s="29" t="s">
        <v>22789</v>
      </c>
      <c r="D4578" t="s">
        <v>49730</v>
      </c>
      <c r="E4578">
        <v>2.374624576</v>
      </c>
      <c r="F4578">
        <v>2.4514243859999998</v>
      </c>
      <c r="K4578" s="31">
        <v>40077.520833333336</v>
      </c>
      <c r="L4578" t="s">
        <v>3525</v>
      </c>
    </row>
    <row r="4579" spans="1:12" x14ac:dyDescent="0.35">
      <c r="A4579" t="s">
        <v>3635</v>
      </c>
      <c r="B4579" t="s">
        <v>13549</v>
      </c>
      <c r="C4579" t="s">
        <v>3356</v>
      </c>
      <c r="D4579">
        <f>LN(C4579)</f>
        <v>1.0647107369924282</v>
      </c>
      <c r="E4579">
        <v>2.2636664579999999</v>
      </c>
      <c r="F4579">
        <v>2.3159408799999999</v>
      </c>
      <c r="G4579">
        <f>D4579-E4579</f>
        <v>-1.1989557210075716</v>
      </c>
      <c r="I4579">
        <f>D4579-F4579</f>
        <v>-1.2512301430075716</v>
      </c>
      <c r="K4579" s="31">
        <v>44670.739583333336</v>
      </c>
      <c r="L4579" t="s">
        <v>3635</v>
      </c>
    </row>
    <row r="4580" spans="1:12" x14ac:dyDescent="0.35">
      <c r="A4580" t="s">
        <v>3635</v>
      </c>
      <c r="B4580" t="s">
        <v>13549</v>
      </c>
      <c r="C4580" t="s">
        <v>4332</v>
      </c>
      <c r="D4580">
        <f>LN(C4580)</f>
        <v>1.7749523509116738</v>
      </c>
      <c r="E4580">
        <v>2.2636664579999999</v>
      </c>
      <c r="F4580">
        <v>2.3159408799999999</v>
      </c>
      <c r="G4580">
        <f>D4580-E4580</f>
        <v>-0.48871410708832608</v>
      </c>
      <c r="I4580">
        <f>D4580-F4580</f>
        <v>-0.54098852908832606</v>
      </c>
      <c r="K4580" s="31">
        <v>44760.684027777781</v>
      </c>
      <c r="L4580" t="s">
        <v>3635</v>
      </c>
    </row>
    <row r="4581" spans="1:12" x14ac:dyDescent="0.35">
      <c r="A4581" t="s">
        <v>3635</v>
      </c>
      <c r="B4581" t="s">
        <v>13549</v>
      </c>
      <c r="C4581" t="s">
        <v>16810</v>
      </c>
      <c r="D4581">
        <f>LN(C4581)</f>
        <v>4.6443908991413725</v>
      </c>
      <c r="E4581">
        <v>2.2636664579999999</v>
      </c>
      <c r="F4581">
        <v>2.3159408799999999</v>
      </c>
      <c r="G4581">
        <f>D4581-E4581</f>
        <v>2.3807244411413726</v>
      </c>
      <c r="I4581">
        <f>D4581-F4581</f>
        <v>2.3284500191413726</v>
      </c>
      <c r="K4581" s="31">
        <v>44852.388888888891</v>
      </c>
      <c r="L4581" t="s">
        <v>3635</v>
      </c>
    </row>
    <row r="4582" spans="1:12" x14ac:dyDescent="0.35">
      <c r="A4582" t="s">
        <v>3635</v>
      </c>
      <c r="B4582" t="s">
        <v>16070</v>
      </c>
      <c r="C4582" t="s">
        <v>49246</v>
      </c>
      <c r="D4582">
        <f>LN(C4582)</f>
        <v>2.5257286443082556</v>
      </c>
      <c r="E4582">
        <v>2.2636664579999999</v>
      </c>
      <c r="F4582">
        <v>2.3159408799999999</v>
      </c>
      <c r="G4582">
        <f>D4582-E4582</f>
        <v>0.26206218630825573</v>
      </c>
      <c r="I4582">
        <f>D4582-F4582</f>
        <v>0.20978776430825574</v>
      </c>
      <c r="K4582" s="31">
        <v>39980.340277777781</v>
      </c>
      <c r="L4582" t="s">
        <v>3635</v>
      </c>
    </row>
    <row r="4583" spans="1:12" x14ac:dyDescent="0.35">
      <c r="A4583" t="s">
        <v>3635</v>
      </c>
      <c r="B4583" t="s">
        <v>16070</v>
      </c>
      <c r="C4583" t="s">
        <v>79</v>
      </c>
      <c r="D4583">
        <f>LN(C4583)</f>
        <v>4.0253516907351496</v>
      </c>
      <c r="E4583">
        <v>2.2636664579999999</v>
      </c>
      <c r="F4583">
        <v>2.3159408799999999</v>
      </c>
      <c r="G4583">
        <f>D4583-E4583</f>
        <v>1.7616852327351498</v>
      </c>
      <c r="I4583">
        <f>D4583-F4583</f>
        <v>1.7094108107351498</v>
      </c>
      <c r="K4583" s="31">
        <v>40023.416666666664</v>
      </c>
      <c r="L4583" t="s">
        <v>3635</v>
      </c>
    </row>
    <row r="4584" spans="1:12" x14ac:dyDescent="0.35">
      <c r="A4584" t="s">
        <v>3635</v>
      </c>
      <c r="B4584" t="s">
        <v>16070</v>
      </c>
      <c r="C4584" s="29" t="s">
        <v>22789</v>
      </c>
      <c r="D4584" t="s">
        <v>49730</v>
      </c>
      <c r="E4584">
        <v>2.2636664579999999</v>
      </c>
      <c r="F4584">
        <v>2.3159408799999999</v>
      </c>
      <c r="K4584" s="31">
        <v>40059.375</v>
      </c>
      <c r="L4584" t="s">
        <v>3635</v>
      </c>
    </row>
    <row r="4585" spans="1:12" x14ac:dyDescent="0.35">
      <c r="A4585" t="s">
        <v>3348</v>
      </c>
      <c r="B4585" t="s">
        <v>16070</v>
      </c>
      <c r="C4585" t="s">
        <v>1405</v>
      </c>
      <c r="D4585">
        <f>LN(C4585)</f>
        <v>2.1972245773362196</v>
      </c>
      <c r="E4585">
        <v>2.3620606909999999</v>
      </c>
      <c r="F4585">
        <v>2.5227553440000001</v>
      </c>
      <c r="G4585">
        <f>D4585-E4585</f>
        <v>-0.16483611366378037</v>
      </c>
      <c r="I4585">
        <f>D4585-F4585</f>
        <v>-0.32553076666378056</v>
      </c>
      <c r="K4585" s="31">
        <v>39981.5625</v>
      </c>
      <c r="L4585" t="s">
        <v>3348</v>
      </c>
    </row>
    <row r="4586" spans="1:12" x14ac:dyDescent="0.35">
      <c r="A4586" t="s">
        <v>3348</v>
      </c>
      <c r="B4586" t="s">
        <v>16070</v>
      </c>
      <c r="C4586" s="29" t="s">
        <v>22789</v>
      </c>
      <c r="D4586" t="s">
        <v>49730</v>
      </c>
      <c r="E4586">
        <v>2.3620606909999999</v>
      </c>
      <c r="F4586">
        <v>2.5227553440000001</v>
      </c>
      <c r="K4586" s="31">
        <v>40022.354166666664</v>
      </c>
      <c r="L4586" t="s">
        <v>3348</v>
      </c>
    </row>
    <row r="4587" spans="1:12" x14ac:dyDescent="0.35">
      <c r="A4587" t="s">
        <v>3348</v>
      </c>
      <c r="B4587" t="s">
        <v>16070</v>
      </c>
      <c r="C4587" t="s">
        <v>614</v>
      </c>
      <c r="D4587">
        <f t="shared" ref="D4587:D4593" si="477">LN(C4587)</f>
        <v>2.3025850929940459</v>
      </c>
      <c r="E4587">
        <v>2.3620606909999999</v>
      </c>
      <c r="F4587">
        <v>2.5227553440000001</v>
      </c>
      <c r="G4587">
        <f t="shared" ref="G4587:G4593" si="478">D4587-E4587</f>
        <v>-5.9475598005954033E-2</v>
      </c>
      <c r="I4587">
        <f t="shared" ref="I4587:I4593" si="479">D4587-F4587</f>
        <v>-0.22017025100595422</v>
      </c>
      <c r="K4587" s="31">
        <v>40078.347222222219</v>
      </c>
      <c r="L4587" t="s">
        <v>3348</v>
      </c>
    </row>
    <row r="4588" spans="1:12" x14ac:dyDescent="0.35">
      <c r="A4588" t="s">
        <v>3664</v>
      </c>
      <c r="B4588" t="s">
        <v>16070</v>
      </c>
      <c r="C4588" t="s">
        <v>16162</v>
      </c>
      <c r="D4588">
        <f t="shared" si="477"/>
        <v>4.8202815656050371</v>
      </c>
      <c r="E4588">
        <v>2.2257033769999999</v>
      </c>
      <c r="F4588">
        <v>2.3396263199999998</v>
      </c>
      <c r="G4588">
        <f t="shared" si="478"/>
        <v>2.5945781886050372</v>
      </c>
      <c r="I4588">
        <f t="shared" si="479"/>
        <v>2.4806552456050373</v>
      </c>
      <c r="K4588" s="31">
        <v>39988.388888888891</v>
      </c>
      <c r="L4588" t="s">
        <v>3664</v>
      </c>
    </row>
    <row r="4589" spans="1:12" x14ac:dyDescent="0.35">
      <c r="A4589" t="s">
        <v>3664</v>
      </c>
      <c r="B4589" t="s">
        <v>16070</v>
      </c>
      <c r="C4589" t="s">
        <v>49305</v>
      </c>
      <c r="D4589">
        <f t="shared" si="477"/>
        <v>3.7727609380946383</v>
      </c>
      <c r="E4589">
        <v>2.2257033769999999</v>
      </c>
      <c r="F4589">
        <v>2.3396263199999998</v>
      </c>
      <c r="G4589">
        <f t="shared" si="478"/>
        <v>1.5470575610946384</v>
      </c>
      <c r="I4589">
        <f t="shared" si="479"/>
        <v>1.4331346180946385</v>
      </c>
      <c r="K4589" s="31">
        <v>40031.416666666664</v>
      </c>
      <c r="L4589" t="s">
        <v>3664</v>
      </c>
    </row>
    <row r="4590" spans="1:12" x14ac:dyDescent="0.35">
      <c r="A4590" t="s">
        <v>3664</v>
      </c>
      <c r="B4590" t="s">
        <v>16070</v>
      </c>
      <c r="C4590" t="s">
        <v>153</v>
      </c>
      <c r="D4590">
        <f t="shared" si="477"/>
        <v>3.6635616461296463</v>
      </c>
      <c r="E4590">
        <v>2.2257033769999999</v>
      </c>
      <c r="F4590">
        <v>2.3396263199999998</v>
      </c>
      <c r="G4590">
        <f t="shared" si="478"/>
        <v>1.4378582691296464</v>
      </c>
      <c r="I4590">
        <f t="shared" si="479"/>
        <v>1.3239353261296465</v>
      </c>
      <c r="K4590" s="31">
        <v>40072.375</v>
      </c>
      <c r="L4590" t="s">
        <v>3664</v>
      </c>
    </row>
    <row r="4591" spans="1:12" x14ac:dyDescent="0.35">
      <c r="A4591" t="s">
        <v>3542</v>
      </c>
      <c r="B4591" t="s">
        <v>16070</v>
      </c>
      <c r="C4591" t="s">
        <v>27267</v>
      </c>
      <c r="D4591">
        <f t="shared" si="477"/>
        <v>6.0014148779611505</v>
      </c>
      <c r="E4591">
        <v>2.3950773139999999</v>
      </c>
      <c r="F4591">
        <v>2.5234925129999999</v>
      </c>
      <c r="G4591">
        <f t="shared" si="478"/>
        <v>3.6063375639611506</v>
      </c>
      <c r="I4591">
        <f t="shared" si="479"/>
        <v>3.4779223649611506</v>
      </c>
      <c r="K4591" s="31">
        <v>39986.541666666664</v>
      </c>
      <c r="L4591" t="s">
        <v>3542</v>
      </c>
    </row>
    <row r="4592" spans="1:12" x14ac:dyDescent="0.35">
      <c r="A4592" t="s">
        <v>3542</v>
      </c>
      <c r="B4592" t="s">
        <v>16070</v>
      </c>
      <c r="C4592" t="s">
        <v>940</v>
      </c>
      <c r="D4592">
        <f t="shared" si="477"/>
        <v>3.2188758248682006</v>
      </c>
      <c r="E4592">
        <v>2.3950773139999999</v>
      </c>
      <c r="F4592">
        <v>2.5234925129999999</v>
      </c>
      <c r="G4592">
        <f t="shared" si="478"/>
        <v>0.82379851086820066</v>
      </c>
      <c r="I4592">
        <f t="shared" si="479"/>
        <v>0.69538331186820068</v>
      </c>
      <c r="K4592" s="31">
        <v>40028.541666666664</v>
      </c>
      <c r="L4592" t="s">
        <v>3542</v>
      </c>
    </row>
    <row r="4593" spans="1:12" x14ac:dyDescent="0.35">
      <c r="A4593" t="s">
        <v>3542</v>
      </c>
      <c r="B4593" t="s">
        <v>16070</v>
      </c>
      <c r="C4593" t="s">
        <v>49306</v>
      </c>
      <c r="D4593">
        <f t="shared" si="477"/>
        <v>3.5115454388310208</v>
      </c>
      <c r="E4593">
        <v>2.3950773139999999</v>
      </c>
      <c r="F4593">
        <v>2.5234925129999999</v>
      </c>
      <c r="G4593">
        <f t="shared" si="478"/>
        <v>1.1164681248310209</v>
      </c>
      <c r="I4593">
        <f t="shared" si="479"/>
        <v>0.98805292583102089</v>
      </c>
      <c r="K4593" s="31">
        <v>40070.5</v>
      </c>
      <c r="L4593" t="s">
        <v>3542</v>
      </c>
    </row>
    <row r="4594" spans="1:12" x14ac:dyDescent="0.35">
      <c r="A4594" t="s">
        <v>8610</v>
      </c>
      <c r="B4594" t="s">
        <v>13897</v>
      </c>
      <c r="C4594" s="29" t="s">
        <v>22789</v>
      </c>
      <c r="D4594" t="s">
        <v>49730</v>
      </c>
      <c r="E4594">
        <v>2.4507281509999999</v>
      </c>
      <c r="F4594">
        <v>2.5511081400000002</v>
      </c>
      <c r="K4594" s="31">
        <v>42507.322916666664</v>
      </c>
      <c r="L4594" t="s">
        <v>8610</v>
      </c>
    </row>
    <row r="4595" spans="1:12" x14ac:dyDescent="0.35">
      <c r="A4595" t="s">
        <v>8610</v>
      </c>
      <c r="B4595" t="s">
        <v>13897</v>
      </c>
      <c r="C4595" t="s">
        <v>614</v>
      </c>
      <c r="D4595">
        <f t="shared" ref="D4595:D4605" si="480">LN(C4595)</f>
        <v>2.3025850929940459</v>
      </c>
      <c r="E4595">
        <v>2.4507281509999999</v>
      </c>
      <c r="F4595">
        <v>2.5511081400000002</v>
      </c>
      <c r="G4595">
        <f t="shared" ref="G4595:G4605" si="481">D4595-E4595</f>
        <v>-0.14814305800595395</v>
      </c>
      <c r="I4595">
        <f t="shared" ref="I4595:I4605" si="482">D4595-F4595</f>
        <v>-0.24852304700595429</v>
      </c>
      <c r="K4595" s="31">
        <v>42557.5</v>
      </c>
      <c r="L4595" t="s">
        <v>8610</v>
      </c>
    </row>
    <row r="4596" spans="1:12" x14ac:dyDescent="0.35">
      <c r="A4596" t="s">
        <v>8610</v>
      </c>
      <c r="B4596" t="s">
        <v>13897</v>
      </c>
      <c r="C4596" t="s">
        <v>214</v>
      </c>
      <c r="D4596">
        <f t="shared" si="480"/>
        <v>1.6094379124341003</v>
      </c>
      <c r="E4596">
        <v>2.4507281509999999</v>
      </c>
      <c r="F4596">
        <v>2.5511081400000002</v>
      </c>
      <c r="G4596">
        <f t="shared" si="481"/>
        <v>-0.84129023856589957</v>
      </c>
      <c r="I4596">
        <f t="shared" si="482"/>
        <v>-0.94167022756589991</v>
      </c>
      <c r="K4596" s="31">
        <v>42655.368055555555</v>
      </c>
      <c r="L4596" t="s">
        <v>8610</v>
      </c>
    </row>
    <row r="4597" spans="1:12" x14ac:dyDescent="0.35">
      <c r="A4597" t="s">
        <v>8699</v>
      </c>
      <c r="B4597" t="s">
        <v>13897</v>
      </c>
      <c r="C4597" t="s">
        <v>16637</v>
      </c>
      <c r="D4597">
        <f t="shared" si="480"/>
        <v>5.3082676974012051</v>
      </c>
      <c r="E4597">
        <v>2.3938622349999998</v>
      </c>
      <c r="F4597">
        <v>2.5204079830000001</v>
      </c>
      <c r="G4597">
        <f t="shared" si="481"/>
        <v>2.9144054624012052</v>
      </c>
      <c r="I4597">
        <f t="shared" si="482"/>
        <v>2.7878597144012049</v>
      </c>
      <c r="K4597" s="31">
        <v>42507.354166666664</v>
      </c>
      <c r="L4597" t="s">
        <v>8699</v>
      </c>
    </row>
    <row r="4598" spans="1:12" x14ac:dyDescent="0.35">
      <c r="A4598" t="s">
        <v>8699</v>
      </c>
      <c r="B4598" t="s">
        <v>13897</v>
      </c>
      <c r="C4598" t="s">
        <v>16810</v>
      </c>
      <c r="D4598">
        <f t="shared" si="480"/>
        <v>4.6443908991413725</v>
      </c>
      <c r="E4598">
        <v>2.3938622349999998</v>
      </c>
      <c r="F4598">
        <v>2.5204079830000001</v>
      </c>
      <c r="G4598">
        <f t="shared" si="481"/>
        <v>2.2505286641413726</v>
      </c>
      <c r="I4598">
        <f t="shared" si="482"/>
        <v>2.1239829161413724</v>
      </c>
      <c r="K4598" s="31">
        <v>42557.479166666664</v>
      </c>
      <c r="L4598" t="s">
        <v>8699</v>
      </c>
    </row>
    <row r="4599" spans="1:12" x14ac:dyDescent="0.35">
      <c r="A4599" t="s">
        <v>8699</v>
      </c>
      <c r="B4599" t="s">
        <v>13897</v>
      </c>
      <c r="C4599" t="s">
        <v>16348</v>
      </c>
      <c r="D4599">
        <f t="shared" si="480"/>
        <v>4.4886363697321396</v>
      </c>
      <c r="E4599">
        <v>2.3938622349999998</v>
      </c>
      <c r="F4599">
        <v>2.5204079830000001</v>
      </c>
      <c r="G4599">
        <f t="shared" si="481"/>
        <v>2.0947741347321398</v>
      </c>
      <c r="I4599">
        <f t="shared" si="482"/>
        <v>1.9682283867321395</v>
      </c>
      <c r="K4599" s="31">
        <v>42667.489583333336</v>
      </c>
      <c r="L4599" t="s">
        <v>8699</v>
      </c>
    </row>
    <row r="4600" spans="1:12" x14ac:dyDescent="0.35">
      <c r="A4600" t="s">
        <v>8734</v>
      </c>
      <c r="B4600" t="s">
        <v>13897</v>
      </c>
      <c r="C4600" t="s">
        <v>13833</v>
      </c>
      <c r="D4600">
        <f t="shared" si="480"/>
        <v>4.4659081186545837</v>
      </c>
      <c r="E4600">
        <v>2.4311377680000001</v>
      </c>
      <c r="F4600">
        <v>2.5173222489999998</v>
      </c>
      <c r="G4600">
        <f t="shared" si="481"/>
        <v>2.0347703506545836</v>
      </c>
      <c r="I4600">
        <f t="shared" si="482"/>
        <v>1.9485858696545839</v>
      </c>
      <c r="K4600" s="31">
        <v>42506.697916666664</v>
      </c>
      <c r="L4600" t="s">
        <v>8734</v>
      </c>
    </row>
    <row r="4601" spans="1:12" x14ac:dyDescent="0.35">
      <c r="A4601" t="s">
        <v>8734</v>
      </c>
      <c r="B4601" t="s">
        <v>13897</v>
      </c>
      <c r="C4601" t="s">
        <v>16441</v>
      </c>
      <c r="D4601">
        <f t="shared" si="480"/>
        <v>5.0238805208462765</v>
      </c>
      <c r="E4601">
        <v>2.4311377680000001</v>
      </c>
      <c r="F4601">
        <v>2.5173222489999998</v>
      </c>
      <c r="G4601">
        <f t="shared" si="481"/>
        <v>2.5927427528462763</v>
      </c>
      <c r="I4601">
        <f t="shared" si="482"/>
        <v>2.5065582718462767</v>
      </c>
      <c r="K4601" s="31">
        <v>42557.555555555555</v>
      </c>
      <c r="L4601" t="s">
        <v>8734</v>
      </c>
    </row>
    <row r="4602" spans="1:12" x14ac:dyDescent="0.35">
      <c r="A4602" t="s">
        <v>8734</v>
      </c>
      <c r="B4602" t="s">
        <v>13897</v>
      </c>
      <c r="C4602" t="s">
        <v>16020</v>
      </c>
      <c r="D4602">
        <f t="shared" si="480"/>
        <v>5.2470240721604862</v>
      </c>
      <c r="E4602">
        <v>2.4311377680000001</v>
      </c>
      <c r="F4602">
        <v>2.5173222489999998</v>
      </c>
      <c r="G4602">
        <f t="shared" si="481"/>
        <v>2.815886304160486</v>
      </c>
      <c r="I4602">
        <f t="shared" si="482"/>
        <v>2.7297018231604864</v>
      </c>
      <c r="K4602" s="31">
        <v>42667.559027777781</v>
      </c>
      <c r="L4602" t="s">
        <v>8734</v>
      </c>
    </row>
    <row r="4603" spans="1:12" x14ac:dyDescent="0.35">
      <c r="A4603" t="s">
        <v>8734</v>
      </c>
      <c r="B4603" t="s">
        <v>13897</v>
      </c>
      <c r="C4603" t="s">
        <v>1586</v>
      </c>
      <c r="D4603">
        <f t="shared" si="480"/>
        <v>3.8501476017100584</v>
      </c>
      <c r="E4603">
        <v>2.4311377680000001</v>
      </c>
      <c r="F4603">
        <v>2.5173222489999998</v>
      </c>
      <c r="G4603">
        <f t="shared" si="481"/>
        <v>1.4190098337100583</v>
      </c>
      <c r="I4603">
        <f t="shared" si="482"/>
        <v>1.3328253527100586</v>
      </c>
      <c r="K4603" s="31">
        <v>43018.395833333336</v>
      </c>
      <c r="L4603" t="s">
        <v>8734</v>
      </c>
    </row>
    <row r="4604" spans="1:12" x14ac:dyDescent="0.35">
      <c r="A4604" t="s">
        <v>3476</v>
      </c>
      <c r="B4604" t="s">
        <v>16070</v>
      </c>
      <c r="C4604" t="s">
        <v>102</v>
      </c>
      <c r="D4604">
        <f t="shared" si="480"/>
        <v>4.0604430105464191</v>
      </c>
      <c r="E4604">
        <v>2.346604379</v>
      </c>
      <c r="F4604">
        <v>2.4483508399999998</v>
      </c>
      <c r="G4604">
        <f t="shared" si="481"/>
        <v>1.7138386315464191</v>
      </c>
      <c r="I4604">
        <f t="shared" si="482"/>
        <v>1.6120921705464193</v>
      </c>
      <c r="K4604" s="31">
        <v>39960.5</v>
      </c>
      <c r="L4604" t="s">
        <v>3476</v>
      </c>
    </row>
    <row r="4605" spans="1:12" x14ac:dyDescent="0.35">
      <c r="A4605" t="s">
        <v>3476</v>
      </c>
      <c r="B4605" t="s">
        <v>16070</v>
      </c>
      <c r="C4605" t="s">
        <v>22878</v>
      </c>
      <c r="D4605">
        <f t="shared" si="480"/>
        <v>1.8718021769015913</v>
      </c>
      <c r="E4605">
        <v>2.346604379</v>
      </c>
      <c r="F4605">
        <v>2.4483508399999998</v>
      </c>
      <c r="G4605">
        <f t="shared" si="481"/>
        <v>-0.47480220209840862</v>
      </c>
      <c r="I4605">
        <f t="shared" si="482"/>
        <v>-0.57654866309840846</v>
      </c>
      <c r="K4605" s="31">
        <v>40000.666666666664</v>
      </c>
      <c r="L4605" t="s">
        <v>3476</v>
      </c>
    </row>
    <row r="4606" spans="1:12" x14ac:dyDescent="0.35">
      <c r="A4606" t="s">
        <v>3476</v>
      </c>
      <c r="B4606" t="s">
        <v>16070</v>
      </c>
      <c r="C4606" s="29" t="s">
        <v>22789</v>
      </c>
      <c r="D4606" t="s">
        <v>49730</v>
      </c>
      <c r="E4606">
        <v>2.346604379</v>
      </c>
      <c r="F4606">
        <v>2.4483508399999998</v>
      </c>
      <c r="K4606" s="31">
        <v>40042.541666666664</v>
      </c>
      <c r="L4606" t="s">
        <v>3476</v>
      </c>
    </row>
    <row r="4607" spans="1:12" x14ac:dyDescent="0.35">
      <c r="A4607" t="s">
        <v>8638</v>
      </c>
      <c r="B4607" t="s">
        <v>13897</v>
      </c>
      <c r="C4607" s="29" t="s">
        <v>22789</v>
      </c>
      <c r="D4607" t="s">
        <v>49730</v>
      </c>
      <c r="E4607">
        <v>1.7322495</v>
      </c>
      <c r="F4607">
        <v>1.736073432</v>
      </c>
      <c r="K4607" s="31">
        <v>42506.604166666664</v>
      </c>
      <c r="L4607" t="s">
        <v>8638</v>
      </c>
    </row>
    <row r="4608" spans="1:12" x14ac:dyDescent="0.35">
      <c r="A4608" t="s">
        <v>8638</v>
      </c>
      <c r="B4608" t="s">
        <v>13897</v>
      </c>
      <c r="C4608" t="s">
        <v>40</v>
      </c>
      <c r="D4608">
        <f>LN(C4608)</f>
        <v>1.791759469228055</v>
      </c>
      <c r="E4608">
        <v>1.7322495</v>
      </c>
      <c r="F4608">
        <v>1.736073432</v>
      </c>
      <c r="G4608">
        <f>D4608-E4608</f>
        <v>5.950996922805496E-2</v>
      </c>
      <c r="I4608">
        <f>D4608-F4608</f>
        <v>5.5686037228054985E-2</v>
      </c>
      <c r="K4608" s="31">
        <v>42558.333333333336</v>
      </c>
      <c r="L4608" t="s">
        <v>8638</v>
      </c>
    </row>
    <row r="4609" spans="1:12" x14ac:dyDescent="0.35">
      <c r="A4609" t="s">
        <v>8638</v>
      </c>
      <c r="B4609" t="s">
        <v>13897</v>
      </c>
      <c r="C4609" s="29" t="s">
        <v>22789</v>
      </c>
      <c r="D4609" t="s">
        <v>49730</v>
      </c>
      <c r="E4609">
        <v>1.7322495</v>
      </c>
      <c r="F4609">
        <v>1.736073432</v>
      </c>
      <c r="K4609" s="31">
        <v>42654.666666666664</v>
      </c>
      <c r="L4609" t="s">
        <v>8638</v>
      </c>
    </row>
    <row r="4610" spans="1:12" x14ac:dyDescent="0.35">
      <c r="A4610" t="s">
        <v>8743</v>
      </c>
      <c r="B4610" t="s">
        <v>13549</v>
      </c>
      <c r="C4610" t="s">
        <v>22970</v>
      </c>
      <c r="D4610">
        <f t="shared" ref="D4610:D4620" si="483">LN(C4610)</f>
        <v>3.3877743613300146</v>
      </c>
      <c r="E4610">
        <v>2.3654350700000002</v>
      </c>
      <c r="F4610">
        <v>2.4457442290000002</v>
      </c>
      <c r="G4610">
        <f t="shared" ref="G4610:G4620" si="484">D4610-E4610</f>
        <v>1.0223392913300144</v>
      </c>
      <c r="I4610">
        <f t="shared" ref="I4610:I4620" si="485">D4610-F4610</f>
        <v>0.94203013233001442</v>
      </c>
      <c r="K4610" s="31">
        <v>44662.506944444445</v>
      </c>
      <c r="L4610" t="s">
        <v>8743</v>
      </c>
    </row>
    <row r="4611" spans="1:12" x14ac:dyDescent="0.35">
      <c r="A4611" t="s">
        <v>8743</v>
      </c>
      <c r="B4611" t="s">
        <v>13549</v>
      </c>
      <c r="C4611" t="s">
        <v>17198</v>
      </c>
      <c r="D4611">
        <f t="shared" si="483"/>
        <v>6.1633148040346413</v>
      </c>
      <c r="E4611">
        <v>2.3654350700000002</v>
      </c>
      <c r="F4611">
        <v>2.4457442290000002</v>
      </c>
      <c r="G4611">
        <f t="shared" si="484"/>
        <v>3.7978797340346411</v>
      </c>
      <c r="I4611">
        <f t="shared" si="485"/>
        <v>3.7175705750346411</v>
      </c>
      <c r="K4611" s="31">
        <v>44775.524305555555</v>
      </c>
      <c r="L4611" t="s">
        <v>8743</v>
      </c>
    </row>
    <row r="4612" spans="1:12" x14ac:dyDescent="0.35">
      <c r="A4612" t="s">
        <v>8743</v>
      </c>
      <c r="B4612" t="s">
        <v>13549</v>
      </c>
      <c r="C4612" t="s">
        <v>5712</v>
      </c>
      <c r="D4612">
        <f t="shared" si="483"/>
        <v>2.1517622032594619</v>
      </c>
      <c r="E4612">
        <v>2.3654350700000002</v>
      </c>
      <c r="F4612">
        <v>2.4457442290000002</v>
      </c>
      <c r="G4612">
        <f t="shared" si="484"/>
        <v>-0.21367286674053831</v>
      </c>
      <c r="I4612">
        <f t="shared" si="485"/>
        <v>-0.29398202574053833</v>
      </c>
      <c r="K4612" s="31">
        <v>44859.604166666664</v>
      </c>
      <c r="L4612" t="s">
        <v>8743</v>
      </c>
    </row>
    <row r="4613" spans="1:12" x14ac:dyDescent="0.35">
      <c r="A4613" t="s">
        <v>8743</v>
      </c>
      <c r="B4613" t="s">
        <v>13897</v>
      </c>
      <c r="C4613" t="s">
        <v>630</v>
      </c>
      <c r="D4613">
        <f t="shared" si="483"/>
        <v>2.9444389791664403</v>
      </c>
      <c r="E4613">
        <v>2.3654350700000002</v>
      </c>
      <c r="F4613">
        <v>2.4457442290000002</v>
      </c>
      <c r="G4613">
        <f t="shared" si="484"/>
        <v>0.57900390916644007</v>
      </c>
      <c r="I4613">
        <f t="shared" si="485"/>
        <v>0.49869475016644005</v>
      </c>
      <c r="K4613" s="31">
        <v>42506.513888888891</v>
      </c>
      <c r="L4613" t="s">
        <v>8743</v>
      </c>
    </row>
    <row r="4614" spans="1:12" x14ac:dyDescent="0.35">
      <c r="A4614" t="s">
        <v>8743</v>
      </c>
      <c r="B4614" t="s">
        <v>13897</v>
      </c>
      <c r="C4614" t="s">
        <v>80</v>
      </c>
      <c r="D4614">
        <f t="shared" si="483"/>
        <v>3.3672958299864741</v>
      </c>
      <c r="E4614">
        <v>2.3654350700000002</v>
      </c>
      <c r="F4614">
        <v>2.4457442290000002</v>
      </c>
      <c r="G4614">
        <f t="shared" si="484"/>
        <v>1.0018607599864739</v>
      </c>
      <c r="I4614">
        <f t="shared" si="485"/>
        <v>0.92155160098647393</v>
      </c>
      <c r="K4614" s="31">
        <v>42557.75</v>
      </c>
      <c r="L4614" t="s">
        <v>8743</v>
      </c>
    </row>
    <row r="4615" spans="1:12" x14ac:dyDescent="0.35">
      <c r="A4615" t="s">
        <v>8743</v>
      </c>
      <c r="B4615" t="s">
        <v>13897</v>
      </c>
      <c r="C4615" t="s">
        <v>614</v>
      </c>
      <c r="D4615">
        <f t="shared" si="483"/>
        <v>2.3025850929940459</v>
      </c>
      <c r="E4615">
        <v>2.3654350700000002</v>
      </c>
      <c r="F4615">
        <v>2.4457442290000002</v>
      </c>
      <c r="G4615">
        <f t="shared" si="484"/>
        <v>-6.2849977005954294E-2</v>
      </c>
      <c r="I4615">
        <f t="shared" si="485"/>
        <v>-0.14315913600595431</v>
      </c>
      <c r="K4615" s="31">
        <v>42654.534722222219</v>
      </c>
      <c r="L4615" t="s">
        <v>8743</v>
      </c>
    </row>
    <row r="4616" spans="1:12" x14ac:dyDescent="0.35">
      <c r="A4616" t="s">
        <v>8544</v>
      </c>
      <c r="B4616" t="s">
        <v>13897</v>
      </c>
      <c r="C4616" t="s">
        <v>13535</v>
      </c>
      <c r="D4616">
        <f t="shared" si="483"/>
        <v>4.9767337424205742</v>
      </c>
      <c r="E4616">
        <v>2.4060248249999998</v>
      </c>
      <c r="F4616">
        <v>2.4934207989999999</v>
      </c>
      <c r="G4616">
        <f t="shared" si="484"/>
        <v>2.5707089174205744</v>
      </c>
      <c r="I4616">
        <f t="shared" si="485"/>
        <v>2.4833129434205743</v>
      </c>
      <c r="K4616" s="31">
        <v>42506.552083333336</v>
      </c>
      <c r="L4616" t="s">
        <v>8544</v>
      </c>
    </row>
    <row r="4617" spans="1:12" x14ac:dyDescent="0.35">
      <c r="A4617" t="s">
        <v>8544</v>
      </c>
      <c r="B4617" t="s">
        <v>13897</v>
      </c>
      <c r="C4617" t="s">
        <v>20801</v>
      </c>
      <c r="D4617">
        <f t="shared" si="483"/>
        <v>5.7960577507653719</v>
      </c>
      <c r="E4617">
        <v>2.4060248249999998</v>
      </c>
      <c r="F4617">
        <v>2.4934207989999999</v>
      </c>
      <c r="G4617">
        <f t="shared" si="484"/>
        <v>3.3900329257653721</v>
      </c>
      <c r="I4617">
        <f t="shared" si="485"/>
        <v>3.302636951765372</v>
      </c>
      <c r="K4617" s="31">
        <v>42558.402777777781</v>
      </c>
      <c r="L4617" t="s">
        <v>8544</v>
      </c>
    </row>
    <row r="4618" spans="1:12" x14ac:dyDescent="0.35">
      <c r="A4618" t="s">
        <v>8544</v>
      </c>
      <c r="B4618" t="s">
        <v>13897</v>
      </c>
      <c r="C4618" t="s">
        <v>282</v>
      </c>
      <c r="D4618">
        <f t="shared" si="483"/>
        <v>3.1780538303479458</v>
      </c>
      <c r="E4618">
        <v>2.4060248249999998</v>
      </c>
      <c r="F4618">
        <v>2.4934207989999999</v>
      </c>
      <c r="G4618">
        <f t="shared" si="484"/>
        <v>0.77202900534794594</v>
      </c>
      <c r="I4618">
        <f t="shared" si="485"/>
        <v>0.68463303134794584</v>
      </c>
      <c r="K4618" s="31">
        <v>42654.604166666664</v>
      </c>
      <c r="L4618" t="s">
        <v>8544</v>
      </c>
    </row>
    <row r="4619" spans="1:12" x14ac:dyDescent="0.35">
      <c r="A4619" t="s">
        <v>3681</v>
      </c>
      <c r="B4619" t="s">
        <v>16070</v>
      </c>
      <c r="C4619" t="s">
        <v>49308</v>
      </c>
      <c r="D4619">
        <f t="shared" si="483"/>
        <v>3.9019726695746448</v>
      </c>
      <c r="E4619">
        <v>2.1735387529999999</v>
      </c>
      <c r="F4619">
        <v>2.2508232370000001</v>
      </c>
      <c r="G4619">
        <f t="shared" si="484"/>
        <v>1.728433916574645</v>
      </c>
      <c r="I4619">
        <f t="shared" si="485"/>
        <v>1.6511494325746447</v>
      </c>
      <c r="K4619" s="31">
        <v>39960.375</v>
      </c>
      <c r="L4619" t="s">
        <v>3681</v>
      </c>
    </row>
    <row r="4620" spans="1:12" x14ac:dyDescent="0.35">
      <c r="A4620" t="s">
        <v>3681</v>
      </c>
      <c r="B4620" t="s">
        <v>16070</v>
      </c>
      <c r="C4620" t="s">
        <v>343</v>
      </c>
      <c r="D4620">
        <f t="shared" si="483"/>
        <v>3.0910424533583161</v>
      </c>
      <c r="E4620">
        <v>2.1735387529999999</v>
      </c>
      <c r="F4620">
        <v>2.2508232370000001</v>
      </c>
      <c r="G4620">
        <f t="shared" si="484"/>
        <v>0.91750370035831619</v>
      </c>
      <c r="I4620">
        <f t="shared" si="485"/>
        <v>0.84021921635831598</v>
      </c>
      <c r="K4620" s="31">
        <v>40000.541666666664</v>
      </c>
      <c r="L4620" t="s">
        <v>3681</v>
      </c>
    </row>
    <row r="4621" spans="1:12" x14ac:dyDescent="0.35">
      <c r="A4621" t="s">
        <v>3681</v>
      </c>
      <c r="B4621" t="s">
        <v>16070</v>
      </c>
      <c r="C4621" s="29" t="s">
        <v>22789</v>
      </c>
      <c r="D4621" t="s">
        <v>49730</v>
      </c>
      <c r="E4621">
        <v>2.1735387529999999</v>
      </c>
      <c r="F4621">
        <v>2.2508232370000001</v>
      </c>
      <c r="K4621" s="31">
        <v>40042.666666666664</v>
      </c>
      <c r="L4621" t="s">
        <v>3681</v>
      </c>
    </row>
    <row r="4622" spans="1:12" x14ac:dyDescent="0.35">
      <c r="A4622" t="s">
        <v>8483</v>
      </c>
      <c r="B4622" t="s">
        <v>13897</v>
      </c>
      <c r="C4622" t="s">
        <v>16775</v>
      </c>
      <c r="D4622">
        <f>LN(C4622)</f>
        <v>4.9836066217083363</v>
      </c>
      <c r="E4622">
        <v>2.5407303350000001</v>
      </c>
      <c r="F4622">
        <v>2.625029396</v>
      </c>
      <c r="G4622">
        <f>D4622-E4622</f>
        <v>2.4428762867083362</v>
      </c>
      <c r="I4622">
        <f>D4622-F4622</f>
        <v>2.3585772257083364</v>
      </c>
      <c r="K4622" s="31">
        <v>42506.479166666664</v>
      </c>
      <c r="L4622" t="s">
        <v>8483</v>
      </c>
    </row>
    <row r="4623" spans="1:12" x14ac:dyDescent="0.35">
      <c r="A4623" t="s">
        <v>8483</v>
      </c>
      <c r="B4623" t="s">
        <v>13897</v>
      </c>
      <c r="C4623" t="s">
        <v>19322</v>
      </c>
      <c r="D4623">
        <f>LN(C4623)</f>
        <v>5.6664266881124323</v>
      </c>
      <c r="E4623">
        <v>2.5407303350000001</v>
      </c>
      <c r="F4623">
        <v>2.625029396</v>
      </c>
      <c r="G4623">
        <f>D4623-E4623</f>
        <v>3.1256963531124322</v>
      </c>
      <c r="I4623">
        <f>D4623-F4623</f>
        <v>3.0413972921124324</v>
      </c>
      <c r="K4623" s="31">
        <v>42557.6875</v>
      </c>
      <c r="L4623" t="s">
        <v>8483</v>
      </c>
    </row>
    <row r="4624" spans="1:12" x14ac:dyDescent="0.35">
      <c r="A4624" t="s">
        <v>8483</v>
      </c>
      <c r="B4624" t="s">
        <v>13897</v>
      </c>
      <c r="C4624" t="s">
        <v>16612</v>
      </c>
      <c r="D4624">
        <f>LN(C4624)</f>
        <v>5.3423342519648109</v>
      </c>
      <c r="E4624">
        <v>2.5407303350000001</v>
      </c>
      <c r="F4624">
        <v>2.625029396</v>
      </c>
      <c r="G4624">
        <f>D4624-E4624</f>
        <v>2.8016039169648108</v>
      </c>
      <c r="I4624">
        <f>D4624-F4624</f>
        <v>2.717304855964811</v>
      </c>
      <c r="K4624" s="31">
        <v>42667.638888888891</v>
      </c>
      <c r="L4624" t="s">
        <v>8483</v>
      </c>
    </row>
    <row r="4625" spans="1:12" x14ac:dyDescent="0.35">
      <c r="A4625" t="s">
        <v>8483</v>
      </c>
      <c r="B4625" t="s">
        <v>13897</v>
      </c>
      <c r="C4625" t="s">
        <v>421</v>
      </c>
      <c r="D4625">
        <f>LN(C4625)</f>
        <v>3.784189633918261</v>
      </c>
      <c r="E4625">
        <v>2.5407303350000001</v>
      </c>
      <c r="F4625">
        <v>2.625029396</v>
      </c>
      <c r="G4625">
        <f>D4625-E4625</f>
        <v>1.2434592989182609</v>
      </c>
      <c r="I4625">
        <f>D4625-F4625</f>
        <v>1.1591602379182611</v>
      </c>
      <c r="K4625" s="31">
        <v>43017.611111111109</v>
      </c>
      <c r="L4625" t="s">
        <v>8483</v>
      </c>
    </row>
    <row r="4626" spans="1:12" x14ac:dyDescent="0.35">
      <c r="A4626" t="s">
        <v>3379</v>
      </c>
      <c r="B4626" t="s">
        <v>16070</v>
      </c>
      <c r="C4626" t="s">
        <v>71</v>
      </c>
      <c r="D4626">
        <f>LN(C4626)</f>
        <v>3.2958368660043291</v>
      </c>
      <c r="E4626">
        <v>2.4709351389999998</v>
      </c>
      <c r="F4626">
        <v>2.5794114600000002</v>
      </c>
      <c r="G4626">
        <f>D4626-E4626</f>
        <v>0.82490172700432929</v>
      </c>
      <c r="I4626">
        <f>D4626-F4626</f>
        <v>0.71642540600432891</v>
      </c>
      <c r="K4626" s="31">
        <v>39959.583333333336</v>
      </c>
      <c r="L4626" t="s">
        <v>3379</v>
      </c>
    </row>
    <row r="4627" spans="1:12" x14ac:dyDescent="0.35">
      <c r="A4627" t="s">
        <v>3379</v>
      </c>
      <c r="B4627" t="s">
        <v>16070</v>
      </c>
      <c r="C4627" s="29" t="s">
        <v>22789</v>
      </c>
      <c r="D4627" t="s">
        <v>49730</v>
      </c>
      <c r="E4627">
        <v>2.4709351389999998</v>
      </c>
      <c r="F4627">
        <v>2.5794114600000002</v>
      </c>
      <c r="K4627" s="31">
        <v>40001.354166666664</v>
      </c>
      <c r="L4627" t="s">
        <v>3379</v>
      </c>
    </row>
    <row r="4628" spans="1:12" x14ac:dyDescent="0.35">
      <c r="A4628" t="s">
        <v>3379</v>
      </c>
      <c r="B4628" t="s">
        <v>16070</v>
      </c>
      <c r="C4628" s="29" t="s">
        <v>22789</v>
      </c>
      <c r="D4628" t="s">
        <v>49730</v>
      </c>
      <c r="E4628">
        <v>2.4709351389999998</v>
      </c>
      <c r="F4628">
        <v>2.5794114600000002</v>
      </c>
      <c r="K4628" s="31">
        <v>40043.354166666664</v>
      </c>
      <c r="L4628" t="s">
        <v>3379</v>
      </c>
    </row>
    <row r="4629" spans="1:12" x14ac:dyDescent="0.35">
      <c r="A4629" t="s">
        <v>7937</v>
      </c>
      <c r="B4629" t="s">
        <v>14042</v>
      </c>
      <c r="C4629" s="29" t="s">
        <v>22789</v>
      </c>
      <c r="D4629" t="s">
        <v>49730</v>
      </c>
      <c r="E4629">
        <v>2.9158240809999998</v>
      </c>
      <c r="F4629">
        <v>3.1147784999999999</v>
      </c>
      <c r="K4629" s="31">
        <v>42136.732638888891</v>
      </c>
      <c r="L4629" t="s">
        <v>7937</v>
      </c>
    </row>
    <row r="4630" spans="1:12" x14ac:dyDescent="0.35">
      <c r="A4630" t="s">
        <v>7937</v>
      </c>
      <c r="B4630" t="s">
        <v>14042</v>
      </c>
      <c r="C4630" t="s">
        <v>16700</v>
      </c>
      <c r="D4630">
        <f>LN(C4630)</f>
        <v>5.1647859739235145</v>
      </c>
      <c r="E4630">
        <v>2.9158240809999998</v>
      </c>
      <c r="F4630">
        <v>3.1147784999999999</v>
      </c>
      <c r="G4630">
        <f>D4630-E4630</f>
        <v>2.2489618929235147</v>
      </c>
      <c r="I4630">
        <f>D4630-F4630</f>
        <v>2.0500074739235146</v>
      </c>
      <c r="K4630" s="31">
        <v>42199.666666666664</v>
      </c>
      <c r="L4630" t="s">
        <v>7937</v>
      </c>
    </row>
    <row r="4631" spans="1:12" x14ac:dyDescent="0.35">
      <c r="A4631" t="s">
        <v>7937</v>
      </c>
      <c r="B4631" t="s">
        <v>14042</v>
      </c>
      <c r="C4631" s="29" t="s">
        <v>22789</v>
      </c>
      <c r="D4631" t="s">
        <v>49730</v>
      </c>
      <c r="E4631">
        <v>2.9158240809999998</v>
      </c>
      <c r="F4631">
        <v>3.1147784999999999</v>
      </c>
      <c r="K4631" s="31">
        <v>42255.465277777781</v>
      </c>
      <c r="L4631" t="s">
        <v>7937</v>
      </c>
    </row>
    <row r="4632" spans="1:12" x14ac:dyDescent="0.35">
      <c r="A4632" t="s">
        <v>7781</v>
      </c>
      <c r="B4632" t="s">
        <v>14066</v>
      </c>
      <c r="C4632" t="s">
        <v>71</v>
      </c>
      <c r="D4632">
        <f>LN(C4632)</f>
        <v>3.2958368660043291</v>
      </c>
      <c r="E4632">
        <v>3.0005218739999999</v>
      </c>
      <c r="F4632">
        <v>3.2310764789999999</v>
      </c>
      <c r="G4632">
        <f>D4632-E4632</f>
        <v>0.2953149920043292</v>
      </c>
      <c r="I4632">
        <f>D4632-F4632</f>
        <v>6.4760387004329178E-2</v>
      </c>
      <c r="K4632" s="31">
        <v>41743.555555555555</v>
      </c>
      <c r="L4632" t="s">
        <v>7781</v>
      </c>
    </row>
    <row r="4633" spans="1:12" x14ac:dyDescent="0.35">
      <c r="A4633" t="s">
        <v>7781</v>
      </c>
      <c r="B4633" t="s">
        <v>14066</v>
      </c>
      <c r="C4633" t="s">
        <v>16348</v>
      </c>
      <c r="D4633">
        <f>LN(C4633)</f>
        <v>4.4886363697321396</v>
      </c>
      <c r="E4633">
        <v>3.0005218739999999</v>
      </c>
      <c r="F4633">
        <v>3.2310764789999999</v>
      </c>
      <c r="G4633">
        <f>D4633-E4633</f>
        <v>1.4881144957321397</v>
      </c>
      <c r="I4633">
        <f>D4633-F4633</f>
        <v>1.2575598907321397</v>
      </c>
      <c r="K4633" s="31">
        <v>41771.552083333336</v>
      </c>
      <c r="L4633" t="s">
        <v>7781</v>
      </c>
    </row>
    <row r="4634" spans="1:12" x14ac:dyDescent="0.35">
      <c r="A4634" t="s">
        <v>7781</v>
      </c>
      <c r="B4634" t="s">
        <v>14066</v>
      </c>
      <c r="C4634" t="s">
        <v>3057</v>
      </c>
      <c r="D4634">
        <f>LN(C4634)</f>
        <v>4.3944491546724391</v>
      </c>
      <c r="E4634">
        <v>3.0005218739999999</v>
      </c>
      <c r="F4634">
        <v>3.2310764789999999</v>
      </c>
      <c r="G4634">
        <f>D4634-E4634</f>
        <v>1.3939272806724392</v>
      </c>
      <c r="I4634">
        <f>D4634-F4634</f>
        <v>1.1633726756724392</v>
      </c>
      <c r="K4634" s="31">
        <v>41799.541666666664</v>
      </c>
      <c r="L4634" t="s">
        <v>7781</v>
      </c>
    </row>
    <row r="4635" spans="1:12" x14ac:dyDescent="0.35">
      <c r="A4635" t="s">
        <v>7781</v>
      </c>
      <c r="B4635" t="s">
        <v>14066</v>
      </c>
      <c r="C4635" s="29" t="s">
        <v>22844</v>
      </c>
      <c r="D4635" t="s">
        <v>49730</v>
      </c>
      <c r="E4635">
        <v>3.0005218739999999</v>
      </c>
      <c r="F4635">
        <v>3.2310764789999999</v>
      </c>
      <c r="K4635" s="31">
        <v>41827.531944444447</v>
      </c>
      <c r="L4635" t="s">
        <v>7781</v>
      </c>
    </row>
    <row r="4636" spans="1:12" x14ac:dyDescent="0.35">
      <c r="A4636" t="s">
        <v>7781</v>
      </c>
      <c r="B4636" t="s">
        <v>14066</v>
      </c>
      <c r="C4636" s="29" t="s">
        <v>22844</v>
      </c>
      <c r="D4636" t="s">
        <v>49730</v>
      </c>
      <c r="E4636">
        <v>3.0005218739999999</v>
      </c>
      <c r="F4636">
        <v>3.2310764789999999</v>
      </c>
      <c r="K4636" s="31">
        <v>41869.517361111109</v>
      </c>
      <c r="L4636" t="s">
        <v>7781</v>
      </c>
    </row>
    <row r="4637" spans="1:12" x14ac:dyDescent="0.35">
      <c r="A4637" t="s">
        <v>7781</v>
      </c>
      <c r="B4637" t="s">
        <v>14066</v>
      </c>
      <c r="C4637" s="29" t="s">
        <v>22844</v>
      </c>
      <c r="D4637" t="s">
        <v>49730</v>
      </c>
      <c r="E4637">
        <v>3.0005218739999999</v>
      </c>
      <c r="F4637">
        <v>3.2310764789999999</v>
      </c>
      <c r="K4637" s="31">
        <v>41897.506944444445</v>
      </c>
      <c r="L4637" t="s">
        <v>7781</v>
      </c>
    </row>
    <row r="4638" spans="1:12" x14ac:dyDescent="0.35">
      <c r="A4638" t="s">
        <v>7781</v>
      </c>
      <c r="B4638" t="s">
        <v>14066</v>
      </c>
      <c r="C4638" s="29" t="s">
        <v>22844</v>
      </c>
      <c r="D4638" t="s">
        <v>49730</v>
      </c>
      <c r="E4638">
        <v>3.0005218739999999</v>
      </c>
      <c r="F4638">
        <v>3.2310764789999999</v>
      </c>
      <c r="K4638" s="31">
        <v>41939.517361111109</v>
      </c>
      <c r="L4638" t="s">
        <v>7781</v>
      </c>
    </row>
    <row r="4639" spans="1:12" x14ac:dyDescent="0.35">
      <c r="A4639" t="s">
        <v>7736</v>
      </c>
      <c r="B4639" t="s">
        <v>14066</v>
      </c>
      <c r="C4639" t="s">
        <v>144</v>
      </c>
      <c r="D4639">
        <f>LN(C4639)</f>
        <v>2.5649493574615367</v>
      </c>
      <c r="E4639">
        <v>2.9050907530000001</v>
      </c>
      <c r="F4639">
        <v>3.157600752</v>
      </c>
      <c r="G4639">
        <f>D4639-E4639</f>
        <v>-0.34014139553846334</v>
      </c>
      <c r="I4639">
        <f>D4639-F4639</f>
        <v>-0.59265139453846327</v>
      </c>
      <c r="K4639" s="31">
        <v>41743.576388888891</v>
      </c>
      <c r="L4639" t="s">
        <v>7736</v>
      </c>
    </row>
    <row r="4640" spans="1:12" x14ac:dyDescent="0.35">
      <c r="A4640" t="s">
        <v>7736</v>
      </c>
      <c r="B4640" t="s">
        <v>14066</v>
      </c>
      <c r="C4640" t="s">
        <v>155</v>
      </c>
      <c r="D4640">
        <f>LN(C4640)</f>
        <v>3.5263605246161616</v>
      </c>
      <c r="E4640">
        <v>2.9050907530000001</v>
      </c>
      <c r="F4640">
        <v>3.157600752</v>
      </c>
      <c r="G4640">
        <f>D4640-E4640</f>
        <v>0.62126977161616148</v>
      </c>
      <c r="I4640">
        <f>D4640-F4640</f>
        <v>0.36875977261616155</v>
      </c>
      <c r="K4640" s="31">
        <v>41771.5625</v>
      </c>
      <c r="L4640" t="s">
        <v>7736</v>
      </c>
    </row>
    <row r="4641" spans="1:12" x14ac:dyDescent="0.35">
      <c r="A4641" t="s">
        <v>7736</v>
      </c>
      <c r="B4641" t="s">
        <v>14066</v>
      </c>
      <c r="C4641" t="s">
        <v>421</v>
      </c>
      <c r="D4641">
        <f>LN(C4641)</f>
        <v>3.784189633918261</v>
      </c>
      <c r="E4641">
        <v>2.9050907530000001</v>
      </c>
      <c r="F4641">
        <v>3.157600752</v>
      </c>
      <c r="G4641">
        <f>D4641-E4641</f>
        <v>0.87909888091826094</v>
      </c>
      <c r="I4641">
        <f>D4641-F4641</f>
        <v>0.62658888191826101</v>
      </c>
      <c r="K4641" s="31">
        <v>41799.552083333336</v>
      </c>
      <c r="L4641" t="s">
        <v>7736</v>
      </c>
    </row>
    <row r="4642" spans="1:12" x14ac:dyDescent="0.35">
      <c r="A4642" t="s">
        <v>7736</v>
      </c>
      <c r="B4642" t="s">
        <v>14066</v>
      </c>
      <c r="C4642" s="29" t="s">
        <v>22844</v>
      </c>
      <c r="D4642" t="s">
        <v>49730</v>
      </c>
      <c r="E4642">
        <v>2.9050907530000001</v>
      </c>
      <c r="F4642">
        <v>3.157600752</v>
      </c>
      <c r="K4642" s="31">
        <v>41827.545138888891</v>
      </c>
      <c r="L4642" t="s">
        <v>7736</v>
      </c>
    </row>
    <row r="4643" spans="1:12" x14ac:dyDescent="0.35">
      <c r="A4643" t="s">
        <v>7736</v>
      </c>
      <c r="B4643" t="s">
        <v>14066</v>
      </c>
      <c r="C4643" s="29" t="s">
        <v>22844</v>
      </c>
      <c r="D4643" t="s">
        <v>49730</v>
      </c>
      <c r="E4643">
        <v>2.9050907530000001</v>
      </c>
      <c r="F4643">
        <v>3.157600752</v>
      </c>
      <c r="K4643" s="31">
        <v>41869.53125</v>
      </c>
      <c r="L4643" t="s">
        <v>7736</v>
      </c>
    </row>
    <row r="4644" spans="1:12" x14ac:dyDescent="0.35">
      <c r="A4644" t="s">
        <v>7736</v>
      </c>
      <c r="B4644" t="s">
        <v>14066</v>
      </c>
      <c r="C4644" s="29" t="s">
        <v>22844</v>
      </c>
      <c r="D4644" t="s">
        <v>49730</v>
      </c>
      <c r="E4644">
        <v>2.9050907530000001</v>
      </c>
      <c r="F4644">
        <v>3.157600752</v>
      </c>
      <c r="K4644" s="31">
        <v>41897.520833333336</v>
      </c>
      <c r="L4644" t="s">
        <v>7736</v>
      </c>
    </row>
    <row r="4645" spans="1:12" x14ac:dyDescent="0.35">
      <c r="A4645" t="s">
        <v>7736</v>
      </c>
      <c r="B4645" t="s">
        <v>14066</v>
      </c>
      <c r="C4645" t="s">
        <v>1394</v>
      </c>
      <c r="D4645">
        <f>LN(C4645)</f>
        <v>2.3978952727983707</v>
      </c>
      <c r="E4645">
        <v>2.9050907530000001</v>
      </c>
      <c r="F4645">
        <v>3.157600752</v>
      </c>
      <c r="G4645">
        <f>D4645-E4645</f>
        <v>-0.50719548020162941</v>
      </c>
      <c r="I4645">
        <f>D4645-F4645</f>
        <v>-0.75970547920162934</v>
      </c>
      <c r="K4645" s="31">
        <v>41939.53125</v>
      </c>
      <c r="L4645" t="s">
        <v>7736</v>
      </c>
    </row>
    <row r="4646" spans="1:12" x14ac:dyDescent="0.35">
      <c r="A4646" t="s">
        <v>7727</v>
      </c>
      <c r="B4646" t="s">
        <v>14066</v>
      </c>
      <c r="C4646" t="s">
        <v>630</v>
      </c>
      <c r="D4646">
        <f>LN(C4646)</f>
        <v>2.9444389791664403</v>
      </c>
      <c r="E4646">
        <v>3.0890978470000001</v>
      </c>
      <c r="F4646">
        <v>3.3739958080000001</v>
      </c>
      <c r="G4646">
        <f>D4646-E4646</f>
        <v>-0.14465886783355986</v>
      </c>
      <c r="I4646">
        <f>D4646-F4646</f>
        <v>-0.42955682883355983</v>
      </c>
      <c r="K4646" s="31">
        <v>41743.59375</v>
      </c>
      <c r="L4646" t="s">
        <v>7727</v>
      </c>
    </row>
    <row r="4647" spans="1:12" x14ac:dyDescent="0.35">
      <c r="A4647" t="s">
        <v>7727</v>
      </c>
      <c r="B4647" t="s">
        <v>14066</v>
      </c>
      <c r="C4647" t="s">
        <v>135</v>
      </c>
      <c r="D4647">
        <f>LN(C4647)</f>
        <v>4.499809670330265</v>
      </c>
      <c r="E4647">
        <v>3.0890978470000001</v>
      </c>
      <c r="F4647">
        <v>3.3739958080000001</v>
      </c>
      <c r="G4647">
        <f>D4647-E4647</f>
        <v>1.4107118233302649</v>
      </c>
      <c r="I4647">
        <f>D4647-F4647</f>
        <v>1.1258138623302649</v>
      </c>
      <c r="K4647" s="31">
        <v>41771.583333333336</v>
      </c>
      <c r="L4647" t="s">
        <v>7727</v>
      </c>
    </row>
    <row r="4648" spans="1:12" x14ac:dyDescent="0.35">
      <c r="A4648" t="s">
        <v>7727</v>
      </c>
      <c r="B4648" t="s">
        <v>14066</v>
      </c>
      <c r="C4648" t="s">
        <v>3655</v>
      </c>
      <c r="D4648">
        <f>LN(C4648)</f>
        <v>4.3694478524670215</v>
      </c>
      <c r="E4648">
        <v>3.0890978470000001</v>
      </c>
      <c r="F4648">
        <v>3.3739958080000001</v>
      </c>
      <c r="G4648">
        <f>D4648-E4648</f>
        <v>1.2803500054670214</v>
      </c>
      <c r="I4648">
        <f>D4648-F4648</f>
        <v>0.9954520444670214</v>
      </c>
      <c r="K4648" s="31">
        <v>41799.565972222219</v>
      </c>
      <c r="L4648" t="s">
        <v>7727</v>
      </c>
    </row>
    <row r="4649" spans="1:12" x14ac:dyDescent="0.35">
      <c r="A4649" t="s">
        <v>7727</v>
      </c>
      <c r="B4649" t="s">
        <v>14066</v>
      </c>
      <c r="C4649" s="29" t="s">
        <v>22844</v>
      </c>
      <c r="D4649" t="s">
        <v>49730</v>
      </c>
      <c r="E4649">
        <v>3.0890978470000001</v>
      </c>
      <c r="F4649">
        <v>3.3739958080000001</v>
      </c>
      <c r="K4649" s="31">
        <v>41827.559027777781</v>
      </c>
      <c r="L4649" t="s">
        <v>7727</v>
      </c>
    </row>
    <row r="4650" spans="1:12" x14ac:dyDescent="0.35">
      <c r="A4650" t="s">
        <v>7727</v>
      </c>
      <c r="B4650" t="s">
        <v>14066</v>
      </c>
      <c r="C4650" s="29" t="s">
        <v>22844</v>
      </c>
      <c r="D4650" t="s">
        <v>49730</v>
      </c>
      <c r="E4650">
        <v>3.0890978470000001</v>
      </c>
      <c r="F4650">
        <v>3.3739958080000001</v>
      </c>
      <c r="K4650" s="31">
        <v>41869.545138888891</v>
      </c>
      <c r="L4650" t="s">
        <v>7727</v>
      </c>
    </row>
    <row r="4651" spans="1:12" x14ac:dyDescent="0.35">
      <c r="A4651" t="s">
        <v>7727</v>
      </c>
      <c r="B4651" t="s">
        <v>14066</v>
      </c>
      <c r="C4651" s="29" t="s">
        <v>22844</v>
      </c>
      <c r="D4651" t="s">
        <v>49730</v>
      </c>
      <c r="E4651">
        <v>3.0890978470000001</v>
      </c>
      <c r="F4651">
        <v>3.3739958080000001</v>
      </c>
      <c r="K4651" s="31">
        <v>41897.53125</v>
      </c>
      <c r="L4651" t="s">
        <v>7727</v>
      </c>
    </row>
    <row r="4652" spans="1:12" x14ac:dyDescent="0.35">
      <c r="A4652" t="s">
        <v>7727</v>
      </c>
      <c r="B4652" t="s">
        <v>14066</v>
      </c>
      <c r="C4652" t="s">
        <v>96</v>
      </c>
      <c r="D4652">
        <f t="shared" ref="D4652:D4657" si="486">LN(C4652)</f>
        <v>2.4849066497880004</v>
      </c>
      <c r="E4652">
        <v>3.0890978470000001</v>
      </c>
      <c r="F4652">
        <v>3.3739958080000001</v>
      </c>
      <c r="G4652">
        <f t="shared" ref="G4652:G4657" si="487">D4652-E4652</f>
        <v>-0.60419119721199976</v>
      </c>
      <c r="I4652">
        <f t="shared" ref="I4652:I4657" si="488">D4652-F4652</f>
        <v>-0.88908915821199974</v>
      </c>
      <c r="K4652" s="31">
        <v>41939.538194444445</v>
      </c>
      <c r="L4652" t="s">
        <v>7727</v>
      </c>
    </row>
    <row r="4653" spans="1:12" x14ac:dyDescent="0.35">
      <c r="A4653" t="s">
        <v>7719</v>
      </c>
      <c r="B4653" t="s">
        <v>14066</v>
      </c>
      <c r="C4653" t="s">
        <v>80</v>
      </c>
      <c r="D4653">
        <f t="shared" si="486"/>
        <v>3.3672958299864741</v>
      </c>
      <c r="E4653">
        <v>3.001072084</v>
      </c>
      <c r="F4653">
        <v>3.2395891809999999</v>
      </c>
      <c r="G4653">
        <f t="shared" si="487"/>
        <v>0.36622374598647411</v>
      </c>
      <c r="I4653">
        <f t="shared" si="488"/>
        <v>0.12770664898647421</v>
      </c>
      <c r="K4653" s="31">
        <v>41743.618055555555</v>
      </c>
      <c r="L4653" t="s">
        <v>7719</v>
      </c>
    </row>
    <row r="4654" spans="1:12" x14ac:dyDescent="0.35">
      <c r="A4654" t="s">
        <v>7719</v>
      </c>
      <c r="B4654" t="s">
        <v>14066</v>
      </c>
      <c r="C4654" t="s">
        <v>2706</v>
      </c>
      <c r="D4654">
        <f t="shared" si="486"/>
        <v>3.8918202981106265</v>
      </c>
      <c r="E4654">
        <v>3.001072084</v>
      </c>
      <c r="F4654">
        <v>3.2395891809999999</v>
      </c>
      <c r="G4654">
        <f t="shared" si="487"/>
        <v>0.89074821411062644</v>
      </c>
      <c r="I4654">
        <f t="shared" si="488"/>
        <v>0.65223111711062653</v>
      </c>
      <c r="K4654" s="31">
        <v>41771.614583333336</v>
      </c>
      <c r="L4654" t="s">
        <v>7719</v>
      </c>
    </row>
    <row r="4655" spans="1:12" x14ac:dyDescent="0.35">
      <c r="A4655" t="s">
        <v>7719</v>
      </c>
      <c r="B4655" t="s">
        <v>14066</v>
      </c>
      <c r="C4655" t="s">
        <v>14088</v>
      </c>
      <c r="D4655">
        <f t="shared" si="486"/>
        <v>4.7004803657924166</v>
      </c>
      <c r="E4655">
        <v>3.001072084</v>
      </c>
      <c r="F4655">
        <v>3.2395891809999999</v>
      </c>
      <c r="G4655">
        <f t="shared" si="487"/>
        <v>1.6994082817924165</v>
      </c>
      <c r="I4655">
        <f t="shared" si="488"/>
        <v>1.4608911847924166</v>
      </c>
      <c r="K4655" s="31">
        <v>41799.590277777781</v>
      </c>
      <c r="L4655" t="s">
        <v>7719</v>
      </c>
    </row>
    <row r="4656" spans="1:12" x14ac:dyDescent="0.35">
      <c r="A4656" t="s">
        <v>7719</v>
      </c>
      <c r="B4656" t="s">
        <v>14066</v>
      </c>
      <c r="C4656" t="s">
        <v>96</v>
      </c>
      <c r="D4656">
        <f t="shared" si="486"/>
        <v>2.4849066497880004</v>
      </c>
      <c r="E4656">
        <v>3.001072084</v>
      </c>
      <c r="F4656">
        <v>3.2395891809999999</v>
      </c>
      <c r="G4656">
        <f t="shared" si="487"/>
        <v>-0.51616543421199967</v>
      </c>
      <c r="I4656">
        <f t="shared" si="488"/>
        <v>-0.75468253121199957</v>
      </c>
      <c r="K4656" s="31">
        <v>41827.577777777777</v>
      </c>
      <c r="L4656" t="s">
        <v>7719</v>
      </c>
    </row>
    <row r="4657" spans="1:12" x14ac:dyDescent="0.35">
      <c r="A4657" t="s">
        <v>7719</v>
      </c>
      <c r="B4657" t="s">
        <v>14066</v>
      </c>
      <c r="C4657" t="s">
        <v>96</v>
      </c>
      <c r="D4657">
        <f t="shared" si="486"/>
        <v>2.4849066497880004</v>
      </c>
      <c r="E4657">
        <v>3.001072084</v>
      </c>
      <c r="F4657">
        <v>3.2395891809999999</v>
      </c>
      <c r="G4657">
        <f t="shared" si="487"/>
        <v>-0.51616543421199967</v>
      </c>
      <c r="I4657">
        <f t="shared" si="488"/>
        <v>-0.75468253121199957</v>
      </c>
      <c r="K4657" s="31">
        <v>41869.5625</v>
      </c>
      <c r="L4657" t="s">
        <v>7719</v>
      </c>
    </row>
    <row r="4658" spans="1:12" x14ac:dyDescent="0.35">
      <c r="A4658" t="s">
        <v>7719</v>
      </c>
      <c r="B4658" t="s">
        <v>14066</v>
      </c>
      <c r="C4658" s="29" t="s">
        <v>22844</v>
      </c>
      <c r="D4658" t="s">
        <v>49730</v>
      </c>
      <c r="E4658">
        <v>3.001072084</v>
      </c>
      <c r="F4658">
        <v>3.2395891809999999</v>
      </c>
      <c r="K4658" s="31">
        <v>41897.552083333336</v>
      </c>
      <c r="L4658" t="s">
        <v>7719</v>
      </c>
    </row>
    <row r="4659" spans="1:12" x14ac:dyDescent="0.35">
      <c r="A4659" t="s">
        <v>7719</v>
      </c>
      <c r="B4659" t="s">
        <v>14066</v>
      </c>
      <c r="C4659" s="29" t="s">
        <v>22844</v>
      </c>
      <c r="D4659" t="s">
        <v>49730</v>
      </c>
      <c r="E4659">
        <v>3.001072084</v>
      </c>
      <c r="F4659">
        <v>3.2395891809999999</v>
      </c>
      <c r="K4659" s="31">
        <v>41939.5625</v>
      </c>
      <c r="L4659" t="s">
        <v>7719</v>
      </c>
    </row>
    <row r="4660" spans="1:12" x14ac:dyDescent="0.35">
      <c r="A4660" t="s">
        <v>7719</v>
      </c>
      <c r="B4660" t="s">
        <v>14066</v>
      </c>
      <c r="C4660" s="29" t="s">
        <v>22844</v>
      </c>
      <c r="D4660" t="s">
        <v>49730</v>
      </c>
      <c r="E4660">
        <v>3.001072084</v>
      </c>
      <c r="F4660">
        <v>3.2395891809999999</v>
      </c>
      <c r="K4660" s="31">
        <v>41988.46875</v>
      </c>
      <c r="L4660" t="s">
        <v>7719</v>
      </c>
    </row>
    <row r="4661" spans="1:12" x14ac:dyDescent="0.35">
      <c r="A4661" t="s">
        <v>7719</v>
      </c>
      <c r="B4661" t="s">
        <v>14066</v>
      </c>
      <c r="C4661" t="s">
        <v>496</v>
      </c>
      <c r="D4661">
        <f>LN(C4661)</f>
        <v>3.8066624897703196</v>
      </c>
      <c r="E4661">
        <v>3.001072084</v>
      </c>
      <c r="F4661">
        <v>3.2395891809999999</v>
      </c>
      <c r="G4661">
        <f>D4661-E4661</f>
        <v>0.8055904057703196</v>
      </c>
      <c r="I4661">
        <f>D4661-F4661</f>
        <v>0.5670733087703197</v>
      </c>
      <c r="K4661" s="31">
        <v>42079.482638888891</v>
      </c>
      <c r="L4661" t="s">
        <v>7719</v>
      </c>
    </row>
    <row r="4662" spans="1:12" x14ac:dyDescent="0.35">
      <c r="A4662" t="s">
        <v>7709</v>
      </c>
      <c r="B4662" t="s">
        <v>14066</v>
      </c>
      <c r="C4662" t="s">
        <v>614</v>
      </c>
      <c r="D4662">
        <f>LN(C4662)</f>
        <v>2.3025850929940459</v>
      </c>
      <c r="E4662">
        <v>3.097815003</v>
      </c>
      <c r="F4662">
        <v>3.4263109369999998</v>
      </c>
      <c r="G4662">
        <f>D4662-E4662</f>
        <v>-0.79522991000595411</v>
      </c>
      <c r="I4662">
        <f>D4662-F4662</f>
        <v>-1.1237258440059539</v>
      </c>
      <c r="K4662" s="31">
        <v>41743.652777777781</v>
      </c>
      <c r="L4662" t="s">
        <v>7709</v>
      </c>
    </row>
    <row r="4663" spans="1:12" x14ac:dyDescent="0.35">
      <c r="A4663" t="s">
        <v>7709</v>
      </c>
      <c r="B4663" t="s">
        <v>14066</v>
      </c>
      <c r="C4663" t="s">
        <v>909</v>
      </c>
      <c r="D4663">
        <f>LN(C4663)</f>
        <v>2.8332133440562162</v>
      </c>
      <c r="E4663">
        <v>3.097815003</v>
      </c>
      <c r="F4663">
        <v>3.4263109369999998</v>
      </c>
      <c r="G4663">
        <f>D4663-E4663</f>
        <v>-0.26460165894378385</v>
      </c>
      <c r="I4663">
        <f>D4663-F4663</f>
        <v>-0.59309759294378361</v>
      </c>
      <c r="K4663" s="31">
        <v>41771.625</v>
      </c>
      <c r="L4663" t="s">
        <v>7709</v>
      </c>
    </row>
    <row r="4664" spans="1:12" x14ac:dyDescent="0.35">
      <c r="A4664" t="s">
        <v>7709</v>
      </c>
      <c r="B4664" t="s">
        <v>14066</v>
      </c>
      <c r="C4664" t="s">
        <v>1968</v>
      </c>
      <c r="D4664">
        <f>LN(C4664)</f>
        <v>3.7612001156935624</v>
      </c>
      <c r="E4664">
        <v>3.097815003</v>
      </c>
      <c r="F4664">
        <v>3.4263109369999998</v>
      </c>
      <c r="G4664">
        <f>D4664-E4664</f>
        <v>0.66338511269356237</v>
      </c>
      <c r="I4664">
        <f>D4664-F4664</f>
        <v>0.33488917869356261</v>
      </c>
      <c r="K4664" s="31">
        <v>41799.604166666664</v>
      </c>
      <c r="L4664" t="s">
        <v>7709</v>
      </c>
    </row>
    <row r="4665" spans="1:12" x14ac:dyDescent="0.35">
      <c r="A4665" t="s">
        <v>7709</v>
      </c>
      <c r="B4665" t="s">
        <v>14066</v>
      </c>
      <c r="C4665" s="29" t="s">
        <v>22844</v>
      </c>
      <c r="D4665" t="s">
        <v>49730</v>
      </c>
      <c r="E4665">
        <v>3.097815003</v>
      </c>
      <c r="F4665">
        <v>3.4263109369999998</v>
      </c>
      <c r="K4665" s="31">
        <v>41827.618055555555</v>
      </c>
      <c r="L4665" t="s">
        <v>7709</v>
      </c>
    </row>
    <row r="4666" spans="1:12" x14ac:dyDescent="0.35">
      <c r="A4666" t="s">
        <v>7709</v>
      </c>
      <c r="B4666" t="s">
        <v>14066</v>
      </c>
      <c r="C4666" s="29" t="s">
        <v>22844</v>
      </c>
      <c r="D4666" t="s">
        <v>49730</v>
      </c>
      <c r="E4666">
        <v>3.097815003</v>
      </c>
      <c r="F4666">
        <v>3.4263109369999998</v>
      </c>
      <c r="K4666" s="31">
        <v>41869.590277777781</v>
      </c>
      <c r="L4666" t="s">
        <v>7709</v>
      </c>
    </row>
    <row r="4667" spans="1:12" x14ac:dyDescent="0.35">
      <c r="A4667" t="s">
        <v>7709</v>
      </c>
      <c r="B4667" t="s">
        <v>14066</v>
      </c>
      <c r="C4667" s="29" t="s">
        <v>22844</v>
      </c>
      <c r="D4667" t="s">
        <v>49730</v>
      </c>
      <c r="E4667">
        <v>3.097815003</v>
      </c>
      <c r="F4667">
        <v>3.4263109369999998</v>
      </c>
      <c r="K4667" s="31">
        <v>41897.580555555556</v>
      </c>
      <c r="L4667" t="s">
        <v>7709</v>
      </c>
    </row>
    <row r="4668" spans="1:12" x14ac:dyDescent="0.35">
      <c r="A4668" t="s">
        <v>7709</v>
      </c>
      <c r="B4668" t="s">
        <v>14066</v>
      </c>
      <c r="C4668" s="29" t="s">
        <v>22844</v>
      </c>
      <c r="D4668" t="s">
        <v>49730</v>
      </c>
      <c r="E4668">
        <v>3.097815003</v>
      </c>
      <c r="F4668">
        <v>3.4263109369999998</v>
      </c>
      <c r="K4668" s="31">
        <v>41939.604166666664</v>
      </c>
      <c r="L4668" t="s">
        <v>7709</v>
      </c>
    </row>
    <row r="4669" spans="1:12" x14ac:dyDescent="0.35">
      <c r="A4669" t="s">
        <v>7709</v>
      </c>
      <c r="B4669" t="s">
        <v>14066</v>
      </c>
      <c r="C4669" s="29" t="s">
        <v>22844</v>
      </c>
      <c r="D4669" t="s">
        <v>49730</v>
      </c>
      <c r="E4669">
        <v>3.097815003</v>
      </c>
      <c r="F4669">
        <v>3.4263109369999998</v>
      </c>
      <c r="K4669" s="31">
        <v>41988.447916666664</v>
      </c>
      <c r="L4669" t="s">
        <v>7709</v>
      </c>
    </row>
    <row r="4670" spans="1:12" x14ac:dyDescent="0.35">
      <c r="A4670" t="s">
        <v>7709</v>
      </c>
      <c r="B4670" t="s">
        <v>14066</v>
      </c>
      <c r="C4670" t="s">
        <v>144</v>
      </c>
      <c r="D4670">
        <f>LN(C4670)</f>
        <v>2.5649493574615367</v>
      </c>
      <c r="E4670">
        <v>3.097815003</v>
      </c>
      <c r="F4670">
        <v>3.4263109369999998</v>
      </c>
      <c r="G4670">
        <f>D4670-E4670</f>
        <v>-0.53286564553846327</v>
      </c>
      <c r="I4670">
        <f>D4670-F4670</f>
        <v>-0.86136157953846304</v>
      </c>
      <c r="K4670" s="31">
        <v>42024.416666666664</v>
      </c>
      <c r="L4670" t="s">
        <v>7709</v>
      </c>
    </row>
    <row r="4671" spans="1:12" x14ac:dyDescent="0.35">
      <c r="A4671" t="s">
        <v>7709</v>
      </c>
      <c r="B4671" t="s">
        <v>14066</v>
      </c>
      <c r="C4671" t="s">
        <v>144</v>
      </c>
      <c r="D4671">
        <f>LN(C4671)</f>
        <v>2.5649493574615367</v>
      </c>
      <c r="E4671">
        <v>3.097815003</v>
      </c>
      <c r="F4671">
        <v>3.4263109369999998</v>
      </c>
      <c r="G4671">
        <f>D4671-E4671</f>
        <v>-0.53286564553846327</v>
      </c>
      <c r="I4671">
        <f>D4671-F4671</f>
        <v>-0.86136157953846304</v>
      </c>
      <c r="K4671" s="31">
        <v>42079.513888888891</v>
      </c>
      <c r="L4671" t="s">
        <v>7709</v>
      </c>
    </row>
    <row r="4672" spans="1:12" x14ac:dyDescent="0.35">
      <c r="A4672" t="s">
        <v>7767</v>
      </c>
      <c r="B4672" t="s">
        <v>14066</v>
      </c>
      <c r="C4672" s="29" t="s">
        <v>22844</v>
      </c>
      <c r="D4672" t="s">
        <v>49730</v>
      </c>
      <c r="E4672">
        <v>3.0736500470000001</v>
      </c>
      <c r="F4672">
        <v>3.3681278560000001</v>
      </c>
      <c r="K4672" s="31">
        <v>41743.506944444445</v>
      </c>
      <c r="L4672" t="s">
        <v>7767</v>
      </c>
    </row>
    <row r="4673" spans="1:12" x14ac:dyDescent="0.35">
      <c r="A4673" t="s">
        <v>7767</v>
      </c>
      <c r="B4673" t="s">
        <v>14066</v>
      </c>
      <c r="C4673" s="29" t="s">
        <v>22844</v>
      </c>
      <c r="D4673" t="s">
        <v>49730</v>
      </c>
      <c r="E4673">
        <v>3.0736500470000001</v>
      </c>
      <c r="F4673">
        <v>3.3681278560000001</v>
      </c>
      <c r="K4673" s="31">
        <v>41771.510416666664</v>
      </c>
      <c r="L4673" t="s">
        <v>7767</v>
      </c>
    </row>
    <row r="4674" spans="1:12" x14ac:dyDescent="0.35">
      <c r="A4674" t="s">
        <v>7767</v>
      </c>
      <c r="B4674" t="s">
        <v>14066</v>
      </c>
      <c r="C4674" t="s">
        <v>282</v>
      </c>
      <c r="D4674">
        <f>LN(C4674)</f>
        <v>3.1780538303479458</v>
      </c>
      <c r="E4674">
        <v>3.0736500470000001</v>
      </c>
      <c r="F4674">
        <v>3.3681278560000001</v>
      </c>
      <c r="G4674">
        <f>D4674-E4674</f>
        <v>0.10440378334794564</v>
      </c>
      <c r="I4674">
        <f>D4674-F4674</f>
        <v>-0.19007402565205433</v>
      </c>
      <c r="K4674" s="31">
        <v>41799.493055555555</v>
      </c>
      <c r="L4674" t="s">
        <v>7767</v>
      </c>
    </row>
    <row r="4675" spans="1:12" x14ac:dyDescent="0.35">
      <c r="A4675" t="s">
        <v>7767</v>
      </c>
      <c r="B4675" t="s">
        <v>14066</v>
      </c>
      <c r="C4675" s="29" t="s">
        <v>22844</v>
      </c>
      <c r="D4675" t="s">
        <v>49730</v>
      </c>
      <c r="E4675">
        <v>3.0736500470000001</v>
      </c>
      <c r="F4675">
        <v>3.3681278560000001</v>
      </c>
      <c r="K4675" s="31">
        <v>41827.495138888888</v>
      </c>
      <c r="L4675" t="s">
        <v>7767</v>
      </c>
    </row>
    <row r="4676" spans="1:12" x14ac:dyDescent="0.35">
      <c r="A4676" t="s">
        <v>7767</v>
      </c>
      <c r="B4676" t="s">
        <v>14066</v>
      </c>
      <c r="C4676" s="29" t="s">
        <v>22844</v>
      </c>
      <c r="D4676" t="s">
        <v>49730</v>
      </c>
      <c r="E4676">
        <v>3.0736500470000001</v>
      </c>
      <c r="F4676">
        <v>3.3681278560000001</v>
      </c>
      <c r="K4676" s="31">
        <v>41869.479166666664</v>
      </c>
      <c r="L4676" t="s">
        <v>7767</v>
      </c>
    </row>
    <row r="4677" spans="1:12" x14ac:dyDescent="0.35">
      <c r="A4677" t="s">
        <v>7767</v>
      </c>
      <c r="B4677" t="s">
        <v>14066</v>
      </c>
      <c r="C4677" t="s">
        <v>614</v>
      </c>
      <c r="D4677">
        <f>LN(C4677)</f>
        <v>2.3025850929940459</v>
      </c>
      <c r="E4677">
        <v>3.0736500470000001</v>
      </c>
      <c r="F4677">
        <v>3.3681278560000001</v>
      </c>
      <c r="G4677">
        <f>D4677-E4677</f>
        <v>-0.77106495400595421</v>
      </c>
      <c r="I4677">
        <f>D4677-F4677</f>
        <v>-1.0655427630059542</v>
      </c>
      <c r="K4677" s="31">
        <v>41897.475694444445</v>
      </c>
      <c r="L4677" t="s">
        <v>7767</v>
      </c>
    </row>
    <row r="4678" spans="1:12" x14ac:dyDescent="0.35">
      <c r="A4678" t="s">
        <v>7767</v>
      </c>
      <c r="B4678" t="s">
        <v>14066</v>
      </c>
      <c r="C4678" s="29" t="s">
        <v>22844</v>
      </c>
      <c r="D4678" t="s">
        <v>49730</v>
      </c>
      <c r="E4678">
        <v>3.0736500470000001</v>
      </c>
      <c r="F4678">
        <v>3.3681278560000001</v>
      </c>
      <c r="K4678" s="31">
        <v>41939.486111111109</v>
      </c>
      <c r="L4678" t="s">
        <v>7767</v>
      </c>
    </row>
    <row r="4679" spans="1:12" x14ac:dyDescent="0.35">
      <c r="A4679" t="s">
        <v>7760</v>
      </c>
      <c r="B4679" t="s">
        <v>14066</v>
      </c>
      <c r="C4679" t="s">
        <v>1394</v>
      </c>
      <c r="D4679">
        <f>LN(C4679)</f>
        <v>2.3978952727983707</v>
      </c>
      <c r="E4679">
        <v>3.0637587700000002</v>
      </c>
      <c r="F4679">
        <v>3.352908073</v>
      </c>
      <c r="G4679">
        <f>D4679-E4679</f>
        <v>-0.66586349720162952</v>
      </c>
      <c r="I4679">
        <f>D4679-F4679</f>
        <v>-0.95501280020162937</v>
      </c>
      <c r="K4679" s="31">
        <v>41743.513888888891</v>
      </c>
      <c r="L4679" t="s">
        <v>7760</v>
      </c>
    </row>
    <row r="4680" spans="1:12" x14ac:dyDescent="0.35">
      <c r="A4680" t="s">
        <v>7760</v>
      </c>
      <c r="B4680" t="s">
        <v>14066</v>
      </c>
      <c r="C4680" s="29" t="s">
        <v>22844</v>
      </c>
      <c r="D4680" t="s">
        <v>49730</v>
      </c>
      <c r="E4680">
        <v>3.0637587700000002</v>
      </c>
      <c r="F4680">
        <v>3.352908073</v>
      </c>
      <c r="K4680" s="31">
        <v>41771.520833333336</v>
      </c>
      <c r="L4680" t="s">
        <v>7760</v>
      </c>
    </row>
    <row r="4681" spans="1:12" x14ac:dyDescent="0.35">
      <c r="A4681" t="s">
        <v>7760</v>
      </c>
      <c r="B4681" t="s">
        <v>14066</v>
      </c>
      <c r="C4681" t="s">
        <v>71</v>
      </c>
      <c r="D4681">
        <f>LN(C4681)</f>
        <v>3.2958368660043291</v>
      </c>
      <c r="E4681">
        <v>3.0637587700000002</v>
      </c>
      <c r="F4681">
        <v>3.352908073</v>
      </c>
      <c r="G4681">
        <f>D4681-E4681</f>
        <v>0.23207809600432894</v>
      </c>
      <c r="I4681">
        <f>D4681-F4681</f>
        <v>-5.707120699567092E-2</v>
      </c>
      <c r="K4681" s="31">
        <v>41799.506944444445</v>
      </c>
      <c r="L4681" t="s">
        <v>7760</v>
      </c>
    </row>
    <row r="4682" spans="1:12" x14ac:dyDescent="0.35">
      <c r="A4682" t="s">
        <v>7760</v>
      </c>
      <c r="B4682" t="s">
        <v>14066</v>
      </c>
      <c r="C4682" s="29" t="s">
        <v>22844</v>
      </c>
      <c r="D4682" t="s">
        <v>49730</v>
      </c>
      <c r="E4682">
        <v>3.0637587700000002</v>
      </c>
      <c r="F4682">
        <v>3.352908073</v>
      </c>
      <c r="K4682" s="31">
        <v>41827.5</v>
      </c>
      <c r="L4682" t="s">
        <v>7760</v>
      </c>
    </row>
    <row r="4683" spans="1:12" x14ac:dyDescent="0.35">
      <c r="A4683" t="s">
        <v>7760</v>
      </c>
      <c r="B4683" t="s">
        <v>14066</v>
      </c>
      <c r="C4683" s="29" t="s">
        <v>22844</v>
      </c>
      <c r="D4683" t="s">
        <v>49730</v>
      </c>
      <c r="E4683">
        <v>3.0637587700000002</v>
      </c>
      <c r="F4683">
        <v>3.352908073</v>
      </c>
      <c r="K4683" s="31">
        <v>41869.489583333336</v>
      </c>
      <c r="L4683" t="s">
        <v>7760</v>
      </c>
    </row>
    <row r="4684" spans="1:12" x14ac:dyDescent="0.35">
      <c r="A4684" t="s">
        <v>7760</v>
      </c>
      <c r="B4684" t="s">
        <v>14066</v>
      </c>
      <c r="C4684" s="29" t="s">
        <v>22844</v>
      </c>
      <c r="D4684" t="s">
        <v>49730</v>
      </c>
      <c r="E4684">
        <v>3.0637587700000002</v>
      </c>
      <c r="F4684">
        <v>3.352908073</v>
      </c>
      <c r="K4684" s="31">
        <v>41897.482638888891</v>
      </c>
      <c r="L4684" t="s">
        <v>7760</v>
      </c>
    </row>
    <row r="4685" spans="1:12" x14ac:dyDescent="0.35">
      <c r="A4685" t="s">
        <v>7760</v>
      </c>
      <c r="B4685" t="s">
        <v>14066</v>
      </c>
      <c r="C4685" s="29" t="s">
        <v>22844</v>
      </c>
      <c r="D4685" t="s">
        <v>49730</v>
      </c>
      <c r="E4685">
        <v>3.0637587700000002</v>
      </c>
      <c r="F4685">
        <v>3.352908073</v>
      </c>
      <c r="K4685" s="31">
        <v>41939.493055555555</v>
      </c>
      <c r="L4685" t="s">
        <v>7760</v>
      </c>
    </row>
    <row r="4686" spans="1:12" x14ac:dyDescent="0.35">
      <c r="A4686" t="s">
        <v>7752</v>
      </c>
      <c r="B4686" t="s">
        <v>14066</v>
      </c>
      <c r="C4686" t="s">
        <v>155</v>
      </c>
      <c r="D4686">
        <f>LN(C4686)</f>
        <v>3.5263605246161616</v>
      </c>
      <c r="E4686">
        <v>3.0080187380000001</v>
      </c>
      <c r="F4686">
        <v>3.219652585</v>
      </c>
      <c r="G4686">
        <f>D4686-E4686</f>
        <v>0.51834178661616148</v>
      </c>
      <c r="I4686">
        <f>D4686-F4686</f>
        <v>0.30670793961616161</v>
      </c>
      <c r="K4686" s="31">
        <v>41743.53125</v>
      </c>
      <c r="L4686" t="s">
        <v>7752</v>
      </c>
    </row>
    <row r="4687" spans="1:12" x14ac:dyDescent="0.35">
      <c r="A4687" t="s">
        <v>7752</v>
      </c>
      <c r="B4687" t="s">
        <v>14066</v>
      </c>
      <c r="C4687" s="29" t="s">
        <v>22844</v>
      </c>
      <c r="D4687" t="s">
        <v>49730</v>
      </c>
      <c r="E4687">
        <v>3.0080187380000001</v>
      </c>
      <c r="F4687">
        <v>3.219652585</v>
      </c>
      <c r="K4687" s="31">
        <v>41771.53125</v>
      </c>
      <c r="L4687" t="s">
        <v>7752</v>
      </c>
    </row>
    <row r="4688" spans="1:12" x14ac:dyDescent="0.35">
      <c r="A4688" t="s">
        <v>7752</v>
      </c>
      <c r="B4688" t="s">
        <v>14066</v>
      </c>
      <c r="C4688" t="s">
        <v>421</v>
      </c>
      <c r="D4688">
        <f>LN(C4688)</f>
        <v>3.784189633918261</v>
      </c>
      <c r="E4688">
        <v>3.0080187380000001</v>
      </c>
      <c r="F4688">
        <v>3.219652585</v>
      </c>
      <c r="G4688">
        <f>D4688-E4688</f>
        <v>0.77617089591826094</v>
      </c>
      <c r="I4688">
        <f>D4688-F4688</f>
        <v>0.56453704891826106</v>
      </c>
      <c r="K4688" s="31">
        <v>41799.520833333336</v>
      </c>
      <c r="L4688" t="s">
        <v>7752</v>
      </c>
    </row>
    <row r="4689" spans="1:12" x14ac:dyDescent="0.35">
      <c r="A4689" t="s">
        <v>7752</v>
      </c>
      <c r="B4689" t="s">
        <v>14066</v>
      </c>
      <c r="C4689" s="29" t="s">
        <v>22844</v>
      </c>
      <c r="D4689" t="s">
        <v>49730</v>
      </c>
      <c r="E4689">
        <v>3.0080187380000001</v>
      </c>
      <c r="F4689">
        <v>3.219652585</v>
      </c>
      <c r="K4689" s="31">
        <v>41827.512499999997</v>
      </c>
      <c r="L4689" t="s">
        <v>7752</v>
      </c>
    </row>
    <row r="4690" spans="1:12" x14ac:dyDescent="0.35">
      <c r="A4690" t="s">
        <v>7752</v>
      </c>
      <c r="B4690" t="s">
        <v>14066</v>
      </c>
      <c r="C4690" s="29" t="s">
        <v>22844</v>
      </c>
      <c r="D4690" t="s">
        <v>49730</v>
      </c>
      <c r="E4690">
        <v>3.0080187380000001</v>
      </c>
      <c r="F4690">
        <v>3.219652585</v>
      </c>
      <c r="K4690" s="31">
        <v>41869.5</v>
      </c>
      <c r="L4690" t="s">
        <v>7752</v>
      </c>
    </row>
    <row r="4691" spans="1:12" x14ac:dyDescent="0.35">
      <c r="A4691" t="s">
        <v>7752</v>
      </c>
      <c r="B4691" t="s">
        <v>14066</v>
      </c>
      <c r="C4691" s="29" t="s">
        <v>22844</v>
      </c>
      <c r="D4691" t="s">
        <v>49730</v>
      </c>
      <c r="E4691">
        <v>3.0080187380000001</v>
      </c>
      <c r="F4691">
        <v>3.219652585</v>
      </c>
      <c r="K4691" s="31">
        <v>41897.493055555555</v>
      </c>
      <c r="L4691" t="s">
        <v>7752</v>
      </c>
    </row>
    <row r="4692" spans="1:12" x14ac:dyDescent="0.35">
      <c r="A4692" t="s">
        <v>7752</v>
      </c>
      <c r="B4692" t="s">
        <v>14066</v>
      </c>
      <c r="C4692" s="29" t="s">
        <v>22844</v>
      </c>
      <c r="D4692" t="s">
        <v>49730</v>
      </c>
      <c r="E4692">
        <v>3.0080187380000001</v>
      </c>
      <c r="F4692">
        <v>3.219652585</v>
      </c>
      <c r="K4692" s="31">
        <v>41939.503472222219</v>
      </c>
      <c r="L4692" t="s">
        <v>7752</v>
      </c>
    </row>
    <row r="4693" spans="1:12" x14ac:dyDescent="0.35">
      <c r="A4693" t="s">
        <v>7743</v>
      </c>
      <c r="B4693" t="s">
        <v>14066</v>
      </c>
      <c r="C4693" t="s">
        <v>2296</v>
      </c>
      <c r="D4693">
        <f>LN(C4693)</f>
        <v>4.1271343850450917</v>
      </c>
      <c r="E4693">
        <v>2.9922838669999998</v>
      </c>
      <c r="F4693">
        <v>3.2339343739999999</v>
      </c>
      <c r="G4693">
        <f>D4693-E4693</f>
        <v>1.1348505180450918</v>
      </c>
      <c r="I4693">
        <f>D4693-F4693</f>
        <v>0.89320001104509172</v>
      </c>
      <c r="K4693" s="31">
        <v>41743.541666666664</v>
      </c>
      <c r="L4693" t="s">
        <v>7743</v>
      </c>
    </row>
    <row r="4694" spans="1:12" x14ac:dyDescent="0.35">
      <c r="A4694" t="s">
        <v>7743</v>
      </c>
      <c r="B4694" t="s">
        <v>14066</v>
      </c>
      <c r="C4694" t="s">
        <v>241</v>
      </c>
      <c r="D4694">
        <f>LN(C4694)</f>
        <v>2.8903717578961645</v>
      </c>
      <c r="E4694">
        <v>2.9922838669999998</v>
      </c>
      <c r="F4694">
        <v>3.2339343739999999</v>
      </c>
      <c r="G4694">
        <f>D4694-E4694</f>
        <v>-0.1019121091038353</v>
      </c>
      <c r="I4694">
        <f>D4694-F4694</f>
        <v>-0.34356261610383543</v>
      </c>
      <c r="K4694" s="31">
        <v>41771.541666666664</v>
      </c>
      <c r="L4694" t="s">
        <v>7743</v>
      </c>
    </row>
    <row r="4695" spans="1:12" x14ac:dyDescent="0.35">
      <c r="A4695" t="s">
        <v>7743</v>
      </c>
      <c r="B4695" t="s">
        <v>14066</v>
      </c>
      <c r="C4695" t="s">
        <v>233</v>
      </c>
      <c r="D4695">
        <f>LN(C4695)</f>
        <v>3.1354942159291497</v>
      </c>
      <c r="E4695">
        <v>2.9922838669999998</v>
      </c>
      <c r="F4695">
        <v>3.2339343739999999</v>
      </c>
      <c r="G4695">
        <f>D4695-E4695</f>
        <v>0.14321034892914986</v>
      </c>
      <c r="I4695">
        <f>D4695-F4695</f>
        <v>-9.844015807085027E-2</v>
      </c>
      <c r="K4695" s="31">
        <v>41799.527777777781</v>
      </c>
      <c r="L4695" t="s">
        <v>7743</v>
      </c>
    </row>
    <row r="4696" spans="1:12" x14ac:dyDescent="0.35">
      <c r="A4696" t="s">
        <v>7743</v>
      </c>
      <c r="B4696" t="s">
        <v>14066</v>
      </c>
      <c r="C4696" s="29" t="s">
        <v>22844</v>
      </c>
      <c r="D4696" t="s">
        <v>49730</v>
      </c>
      <c r="E4696">
        <v>2.9922838669999998</v>
      </c>
      <c r="F4696">
        <v>3.2339343739999999</v>
      </c>
      <c r="K4696" s="31">
        <v>41827.520833333336</v>
      </c>
      <c r="L4696" t="s">
        <v>7743</v>
      </c>
    </row>
    <row r="4697" spans="1:12" x14ac:dyDescent="0.35">
      <c r="A4697" t="s">
        <v>7743</v>
      </c>
      <c r="B4697" t="s">
        <v>14066</v>
      </c>
      <c r="C4697" t="s">
        <v>1394</v>
      </c>
      <c r="D4697">
        <f t="shared" ref="D4697:D4702" si="489">LN(C4697)</f>
        <v>2.3978952727983707</v>
      </c>
      <c r="E4697">
        <v>2.9922838669999998</v>
      </c>
      <c r="F4697">
        <v>3.2339343739999999</v>
      </c>
      <c r="G4697">
        <f t="shared" ref="G4697:G4702" si="490">D4697-E4697</f>
        <v>-0.59438859420162915</v>
      </c>
      <c r="I4697">
        <f t="shared" ref="I4697:I4702" si="491">D4697-F4697</f>
        <v>-0.83603910120162928</v>
      </c>
      <c r="K4697" s="31">
        <v>41869.510416666664</v>
      </c>
      <c r="L4697" t="s">
        <v>7743</v>
      </c>
    </row>
    <row r="4698" spans="1:12" x14ac:dyDescent="0.35">
      <c r="A4698" t="s">
        <v>7743</v>
      </c>
      <c r="B4698" t="s">
        <v>14066</v>
      </c>
      <c r="C4698" t="s">
        <v>144</v>
      </c>
      <c r="D4698">
        <f t="shared" si="489"/>
        <v>2.5649493574615367</v>
      </c>
      <c r="E4698">
        <v>2.9922838669999998</v>
      </c>
      <c r="F4698">
        <v>3.2339343739999999</v>
      </c>
      <c r="G4698">
        <f t="shared" si="490"/>
        <v>-0.42733450953846308</v>
      </c>
      <c r="I4698">
        <f t="shared" si="491"/>
        <v>-0.66898501653846321</v>
      </c>
      <c r="K4698" s="31">
        <v>41897.5</v>
      </c>
      <c r="L4698" t="s">
        <v>7743</v>
      </c>
    </row>
    <row r="4699" spans="1:12" x14ac:dyDescent="0.35">
      <c r="A4699" t="s">
        <v>7743</v>
      </c>
      <c r="B4699" t="s">
        <v>14066</v>
      </c>
      <c r="C4699" t="s">
        <v>364</v>
      </c>
      <c r="D4699">
        <f t="shared" si="489"/>
        <v>2.6390573296152584</v>
      </c>
      <c r="E4699">
        <v>2.9922838669999998</v>
      </c>
      <c r="F4699">
        <v>3.2339343739999999</v>
      </c>
      <c r="G4699">
        <f t="shared" si="490"/>
        <v>-0.35322653738474141</v>
      </c>
      <c r="I4699">
        <f t="shared" si="491"/>
        <v>-0.59487704438474154</v>
      </c>
      <c r="K4699" s="31">
        <v>41939.510416666664</v>
      </c>
      <c r="L4699" t="s">
        <v>7743</v>
      </c>
    </row>
    <row r="4700" spans="1:12" x14ac:dyDescent="0.35">
      <c r="A4700" t="s">
        <v>7537</v>
      </c>
      <c r="B4700" t="s">
        <v>14066</v>
      </c>
      <c r="C4700" t="s">
        <v>233</v>
      </c>
      <c r="D4700">
        <f t="shared" si="489"/>
        <v>3.1354942159291497</v>
      </c>
      <c r="E4700">
        <v>2.7086644</v>
      </c>
      <c r="F4700">
        <v>2.9242746409999998</v>
      </c>
      <c r="G4700">
        <f t="shared" si="490"/>
        <v>0.4268298159291497</v>
      </c>
      <c r="I4700">
        <f t="shared" si="491"/>
        <v>0.21121957492914989</v>
      </c>
      <c r="K4700" s="31">
        <v>41743.642361111109</v>
      </c>
      <c r="L4700" t="s">
        <v>7537</v>
      </c>
    </row>
    <row r="4701" spans="1:12" x14ac:dyDescent="0.35">
      <c r="A4701" t="s">
        <v>7537</v>
      </c>
      <c r="B4701" t="s">
        <v>14066</v>
      </c>
      <c r="C4701" t="s">
        <v>657</v>
      </c>
      <c r="D4701">
        <f t="shared" si="489"/>
        <v>3.2580965380214821</v>
      </c>
      <c r="E4701">
        <v>2.7086644</v>
      </c>
      <c r="F4701">
        <v>2.9242746409999998</v>
      </c>
      <c r="G4701">
        <f t="shared" si="490"/>
        <v>0.54943213802148216</v>
      </c>
      <c r="I4701">
        <f t="shared" si="491"/>
        <v>0.33382189702148235</v>
      </c>
      <c r="K4701" s="31">
        <v>41771.666666666664</v>
      </c>
      <c r="L4701" t="s">
        <v>7537</v>
      </c>
    </row>
    <row r="4702" spans="1:12" x14ac:dyDescent="0.35">
      <c r="A4702" t="s">
        <v>7537</v>
      </c>
      <c r="B4702" t="s">
        <v>14066</v>
      </c>
      <c r="C4702" t="s">
        <v>769</v>
      </c>
      <c r="D4702">
        <f t="shared" si="489"/>
        <v>3.4011973816621555</v>
      </c>
      <c r="E4702">
        <v>2.7086644</v>
      </c>
      <c r="F4702">
        <v>2.9242746409999998</v>
      </c>
      <c r="G4702">
        <f t="shared" si="490"/>
        <v>0.69253298166215549</v>
      </c>
      <c r="I4702">
        <f t="shared" si="491"/>
        <v>0.47692274066215568</v>
      </c>
      <c r="K4702" s="31">
        <v>41799.631944444445</v>
      </c>
      <c r="L4702" t="s">
        <v>7537</v>
      </c>
    </row>
    <row r="4703" spans="1:12" x14ac:dyDescent="0.35">
      <c r="A4703" t="s">
        <v>7537</v>
      </c>
      <c r="B4703" t="s">
        <v>14066</v>
      </c>
      <c r="C4703" s="29" t="s">
        <v>22844</v>
      </c>
      <c r="D4703" t="s">
        <v>49730</v>
      </c>
      <c r="E4703">
        <v>2.7086644</v>
      </c>
      <c r="F4703">
        <v>2.9242746409999998</v>
      </c>
      <c r="K4703" s="31">
        <v>41827.645833333336</v>
      </c>
      <c r="L4703" t="s">
        <v>7537</v>
      </c>
    </row>
    <row r="4704" spans="1:12" x14ac:dyDescent="0.35">
      <c r="A4704" t="s">
        <v>7537</v>
      </c>
      <c r="B4704" t="s">
        <v>14066</v>
      </c>
      <c r="C4704" s="29" t="s">
        <v>22844</v>
      </c>
      <c r="D4704" t="s">
        <v>49730</v>
      </c>
      <c r="E4704">
        <v>2.7086644</v>
      </c>
      <c r="F4704">
        <v>2.9242746409999998</v>
      </c>
      <c r="K4704" s="31">
        <v>41869.604166666664</v>
      </c>
      <c r="L4704" t="s">
        <v>7537</v>
      </c>
    </row>
    <row r="4705" spans="1:12" x14ac:dyDescent="0.35">
      <c r="A4705" t="s">
        <v>7537</v>
      </c>
      <c r="B4705" t="s">
        <v>14066</v>
      </c>
      <c r="C4705" s="29" t="s">
        <v>22844</v>
      </c>
      <c r="D4705" t="s">
        <v>49730</v>
      </c>
      <c r="E4705">
        <v>2.7086644</v>
      </c>
      <c r="F4705">
        <v>2.9242746409999998</v>
      </c>
      <c r="K4705" s="31">
        <v>41897.600694444445</v>
      </c>
      <c r="L4705" t="s">
        <v>7537</v>
      </c>
    </row>
    <row r="4706" spans="1:12" x14ac:dyDescent="0.35">
      <c r="A4706" t="s">
        <v>7537</v>
      </c>
      <c r="B4706" t="s">
        <v>14066</v>
      </c>
      <c r="C4706" s="29" t="s">
        <v>22844</v>
      </c>
      <c r="D4706" t="s">
        <v>49730</v>
      </c>
      <c r="E4706">
        <v>2.7086644</v>
      </c>
      <c r="F4706">
        <v>2.9242746409999998</v>
      </c>
      <c r="K4706" s="31">
        <v>41939.625</v>
      </c>
      <c r="L4706" t="s">
        <v>7537</v>
      </c>
    </row>
    <row r="4707" spans="1:12" x14ac:dyDescent="0.35">
      <c r="A4707" t="s">
        <v>7702</v>
      </c>
      <c r="B4707" t="s">
        <v>14066</v>
      </c>
      <c r="C4707" t="s">
        <v>71</v>
      </c>
      <c r="D4707">
        <f>LN(C4707)</f>
        <v>3.2958368660043291</v>
      </c>
      <c r="E4707">
        <v>3.0545816810000002</v>
      </c>
      <c r="F4707">
        <v>3.335862417</v>
      </c>
      <c r="G4707">
        <f>D4707-E4707</f>
        <v>0.24125518500432896</v>
      </c>
      <c r="I4707">
        <f>D4707-F4707</f>
        <v>-4.0025550995670844E-2</v>
      </c>
      <c r="K4707" s="31">
        <v>41743.684027777781</v>
      </c>
      <c r="L4707" t="s">
        <v>7702</v>
      </c>
    </row>
    <row r="4708" spans="1:12" x14ac:dyDescent="0.35">
      <c r="A4708" t="s">
        <v>7702</v>
      </c>
      <c r="B4708" t="s">
        <v>14066</v>
      </c>
      <c r="C4708" t="s">
        <v>2706</v>
      </c>
      <c r="D4708">
        <f>LN(C4708)</f>
        <v>3.8918202981106265</v>
      </c>
      <c r="E4708">
        <v>3.0545816810000002</v>
      </c>
      <c r="F4708">
        <v>3.335862417</v>
      </c>
      <c r="G4708">
        <f>D4708-E4708</f>
        <v>0.8372386171106263</v>
      </c>
      <c r="I4708">
        <f>D4708-F4708</f>
        <v>0.5559578811106265</v>
      </c>
      <c r="K4708" s="31">
        <v>41771.677083333336</v>
      </c>
      <c r="L4708" t="s">
        <v>7702</v>
      </c>
    </row>
    <row r="4709" spans="1:12" x14ac:dyDescent="0.35">
      <c r="A4709" t="s">
        <v>7702</v>
      </c>
      <c r="B4709" t="s">
        <v>14066</v>
      </c>
      <c r="C4709" t="s">
        <v>3420</v>
      </c>
      <c r="D4709">
        <f>LN(C4709)</f>
        <v>4.3040650932041702</v>
      </c>
      <c r="E4709">
        <v>3.0545816810000002</v>
      </c>
      <c r="F4709">
        <v>3.335862417</v>
      </c>
      <c r="G4709">
        <f>D4709-E4709</f>
        <v>1.24948341220417</v>
      </c>
      <c r="I4709">
        <f>D4709-F4709</f>
        <v>0.96820267620417022</v>
      </c>
      <c r="K4709" s="31">
        <v>41799.642361111109</v>
      </c>
      <c r="L4709" t="s">
        <v>7702</v>
      </c>
    </row>
    <row r="4710" spans="1:12" x14ac:dyDescent="0.35">
      <c r="A4710" t="s">
        <v>7702</v>
      </c>
      <c r="B4710" t="s">
        <v>14066</v>
      </c>
      <c r="C4710" s="29" t="s">
        <v>22844</v>
      </c>
      <c r="D4710" t="s">
        <v>49730</v>
      </c>
      <c r="E4710">
        <v>3.0545816810000002</v>
      </c>
      <c r="F4710">
        <v>3.335862417</v>
      </c>
      <c r="K4710" s="31">
        <v>41827.664583333331</v>
      </c>
      <c r="L4710" t="s">
        <v>7702</v>
      </c>
    </row>
    <row r="4711" spans="1:12" x14ac:dyDescent="0.35">
      <c r="A4711" t="s">
        <v>7702</v>
      </c>
      <c r="B4711" t="s">
        <v>14066</v>
      </c>
      <c r="C4711" s="29" t="s">
        <v>22844</v>
      </c>
      <c r="D4711" t="s">
        <v>49730</v>
      </c>
      <c r="E4711">
        <v>3.0545816810000002</v>
      </c>
      <c r="F4711">
        <v>3.335862417</v>
      </c>
      <c r="K4711" s="31">
        <v>41869.614583333336</v>
      </c>
      <c r="L4711" t="s">
        <v>7702</v>
      </c>
    </row>
    <row r="4712" spans="1:12" x14ac:dyDescent="0.35">
      <c r="A4712" t="s">
        <v>7702</v>
      </c>
      <c r="B4712" t="s">
        <v>14066</v>
      </c>
      <c r="C4712" s="29" t="s">
        <v>22844</v>
      </c>
      <c r="D4712" t="s">
        <v>49730</v>
      </c>
      <c r="E4712">
        <v>3.0545816810000002</v>
      </c>
      <c r="F4712">
        <v>3.335862417</v>
      </c>
      <c r="K4712" s="31">
        <v>41897.607638888891</v>
      </c>
      <c r="L4712" t="s">
        <v>7702</v>
      </c>
    </row>
    <row r="4713" spans="1:12" x14ac:dyDescent="0.35">
      <c r="A4713" t="s">
        <v>7702</v>
      </c>
      <c r="B4713" t="s">
        <v>14066</v>
      </c>
      <c r="C4713" s="29" t="s">
        <v>22844</v>
      </c>
      <c r="D4713" t="s">
        <v>49730</v>
      </c>
      <c r="E4713">
        <v>3.0545816810000002</v>
      </c>
      <c r="F4713">
        <v>3.335862417</v>
      </c>
      <c r="K4713" s="31">
        <v>41939.628472222219</v>
      </c>
      <c r="L4713" t="s">
        <v>7702</v>
      </c>
    </row>
    <row r="4714" spans="1:12" x14ac:dyDescent="0.35">
      <c r="A4714" t="s">
        <v>7678</v>
      </c>
      <c r="B4714" t="s">
        <v>14066</v>
      </c>
      <c r="C4714" t="s">
        <v>630</v>
      </c>
      <c r="D4714">
        <f>LN(C4714)</f>
        <v>2.9444389791664403</v>
      </c>
      <c r="E4714">
        <v>3.053786117</v>
      </c>
      <c r="F4714">
        <v>3.3347434370000002</v>
      </c>
      <c r="G4714">
        <f>D4714-E4714</f>
        <v>-0.10934713783355976</v>
      </c>
      <c r="I4714">
        <f>D4714-F4714</f>
        <v>-0.39030445783355994</v>
      </c>
      <c r="K4714" s="31">
        <v>41743.697916666664</v>
      </c>
      <c r="L4714" t="s">
        <v>7678</v>
      </c>
    </row>
    <row r="4715" spans="1:12" x14ac:dyDescent="0.35">
      <c r="A4715" t="s">
        <v>7678</v>
      </c>
      <c r="B4715" t="s">
        <v>14066</v>
      </c>
      <c r="C4715" t="s">
        <v>343</v>
      </c>
      <c r="D4715">
        <f>LN(C4715)</f>
        <v>3.0910424533583161</v>
      </c>
      <c r="E4715">
        <v>3.053786117</v>
      </c>
      <c r="F4715">
        <v>3.3347434370000002</v>
      </c>
      <c r="G4715">
        <f>D4715-E4715</f>
        <v>3.7256336358316045E-2</v>
      </c>
      <c r="I4715">
        <f>D4715-F4715</f>
        <v>-0.24370098364168413</v>
      </c>
      <c r="K4715" s="31">
        <v>41771.6875</v>
      </c>
      <c r="L4715" t="s">
        <v>7678</v>
      </c>
    </row>
    <row r="4716" spans="1:12" x14ac:dyDescent="0.35">
      <c r="A4716" t="s">
        <v>7678</v>
      </c>
      <c r="B4716" t="s">
        <v>14066</v>
      </c>
      <c r="C4716" t="s">
        <v>197</v>
      </c>
      <c r="D4716">
        <f>LN(C4716)</f>
        <v>4.0775374439057197</v>
      </c>
      <c r="E4716">
        <v>3.053786117</v>
      </c>
      <c r="F4716">
        <v>3.3347434370000002</v>
      </c>
      <c r="G4716">
        <f>D4716-E4716</f>
        <v>1.0237513269057197</v>
      </c>
      <c r="I4716">
        <f>D4716-F4716</f>
        <v>0.74279400690571951</v>
      </c>
      <c r="K4716" s="31">
        <v>41799.663194444445</v>
      </c>
      <c r="L4716" t="s">
        <v>7678</v>
      </c>
    </row>
    <row r="4717" spans="1:12" x14ac:dyDescent="0.35">
      <c r="A4717" t="s">
        <v>7678</v>
      </c>
      <c r="B4717" t="s">
        <v>14066</v>
      </c>
      <c r="C4717" s="29" t="s">
        <v>22844</v>
      </c>
      <c r="D4717" t="s">
        <v>49730</v>
      </c>
      <c r="E4717">
        <v>3.053786117</v>
      </c>
      <c r="F4717">
        <v>3.3347434370000002</v>
      </c>
      <c r="K4717" s="31">
        <v>41827.675694444442</v>
      </c>
      <c r="L4717" t="s">
        <v>7678</v>
      </c>
    </row>
    <row r="4718" spans="1:12" x14ac:dyDescent="0.35">
      <c r="A4718" t="s">
        <v>7678</v>
      </c>
      <c r="B4718" t="s">
        <v>14066</v>
      </c>
      <c r="C4718" s="29" t="s">
        <v>22844</v>
      </c>
      <c r="D4718" t="s">
        <v>49730</v>
      </c>
      <c r="E4718">
        <v>3.053786117</v>
      </c>
      <c r="F4718">
        <v>3.3347434370000002</v>
      </c>
      <c r="K4718" s="31">
        <v>41869.631944444445</v>
      </c>
      <c r="L4718" t="s">
        <v>7678</v>
      </c>
    </row>
    <row r="4719" spans="1:12" x14ac:dyDescent="0.35">
      <c r="A4719" t="s">
        <v>7678</v>
      </c>
      <c r="B4719" t="s">
        <v>14066</v>
      </c>
      <c r="C4719" t="s">
        <v>630</v>
      </c>
      <c r="D4719">
        <f>LN(C4719)</f>
        <v>2.9444389791664403</v>
      </c>
      <c r="E4719">
        <v>3.053786117</v>
      </c>
      <c r="F4719">
        <v>3.3347434370000002</v>
      </c>
      <c r="G4719">
        <f>D4719-E4719</f>
        <v>-0.10934713783355976</v>
      </c>
      <c r="I4719">
        <f>D4719-F4719</f>
        <v>-0.39030445783355994</v>
      </c>
      <c r="K4719" s="31">
        <v>41897.630555555559</v>
      </c>
      <c r="L4719" t="s">
        <v>7678</v>
      </c>
    </row>
    <row r="4720" spans="1:12" x14ac:dyDescent="0.35">
      <c r="A4720" t="s">
        <v>7678</v>
      </c>
      <c r="B4720" t="s">
        <v>14066</v>
      </c>
      <c r="C4720" s="29" t="s">
        <v>22844</v>
      </c>
      <c r="D4720" t="s">
        <v>49730</v>
      </c>
      <c r="E4720">
        <v>3.053786117</v>
      </c>
      <c r="F4720">
        <v>3.3347434370000002</v>
      </c>
      <c r="K4720" s="31">
        <v>41939.645833333336</v>
      </c>
      <c r="L4720" t="s">
        <v>7678</v>
      </c>
    </row>
    <row r="4721" spans="1:12" x14ac:dyDescent="0.35">
      <c r="A4721" t="s">
        <v>7678</v>
      </c>
      <c r="B4721" t="s">
        <v>14066</v>
      </c>
      <c r="C4721" s="29" t="s">
        <v>22844</v>
      </c>
      <c r="D4721" t="s">
        <v>49730</v>
      </c>
      <c r="E4721">
        <v>3.053786117</v>
      </c>
      <c r="F4721">
        <v>3.3347434370000002</v>
      </c>
      <c r="K4721" s="31">
        <v>41962.447916666664</v>
      </c>
      <c r="L4721" t="s">
        <v>7678</v>
      </c>
    </row>
    <row r="4722" spans="1:12" x14ac:dyDescent="0.35">
      <c r="A4722" t="s">
        <v>7678</v>
      </c>
      <c r="B4722" t="s">
        <v>14066</v>
      </c>
      <c r="C4722" s="29" t="s">
        <v>22844</v>
      </c>
      <c r="D4722" t="s">
        <v>49730</v>
      </c>
      <c r="E4722">
        <v>3.053786117</v>
      </c>
      <c r="F4722">
        <v>3.3347434370000002</v>
      </c>
      <c r="K4722" s="31">
        <v>41988.548611111109</v>
      </c>
      <c r="L4722" t="s">
        <v>7678</v>
      </c>
    </row>
    <row r="4723" spans="1:12" x14ac:dyDescent="0.35">
      <c r="A4723" t="s">
        <v>7678</v>
      </c>
      <c r="B4723" t="s">
        <v>14066</v>
      </c>
      <c r="C4723" t="s">
        <v>364</v>
      </c>
      <c r="D4723">
        <f>LN(C4723)</f>
        <v>2.6390573296152584</v>
      </c>
      <c r="E4723">
        <v>3.053786117</v>
      </c>
      <c r="F4723">
        <v>3.3347434370000002</v>
      </c>
      <c r="G4723">
        <f>D4723-E4723</f>
        <v>-0.41472878738474162</v>
      </c>
      <c r="I4723">
        <f>D4723-F4723</f>
        <v>-0.69568610738474179</v>
      </c>
      <c r="K4723" s="31">
        <v>42024.444444444445</v>
      </c>
      <c r="L4723" t="s">
        <v>7678</v>
      </c>
    </row>
    <row r="4724" spans="1:12" x14ac:dyDescent="0.35">
      <c r="A4724" t="s">
        <v>7678</v>
      </c>
      <c r="B4724" t="s">
        <v>14066</v>
      </c>
      <c r="C4724" t="s">
        <v>588</v>
      </c>
      <c r="D4724">
        <f>LN(C4724)</f>
        <v>3.3322045101752038</v>
      </c>
      <c r="E4724">
        <v>3.053786117</v>
      </c>
      <c r="F4724">
        <v>3.3347434370000002</v>
      </c>
      <c r="G4724">
        <f>D4724-E4724</f>
        <v>0.27841839317520378</v>
      </c>
      <c r="I4724">
        <f>D4724-F4724</f>
        <v>-2.5389268247963948E-3</v>
      </c>
      <c r="K4724" s="31">
        <v>42079.536111111112</v>
      </c>
      <c r="L4724" t="s">
        <v>7678</v>
      </c>
    </row>
    <row r="4725" spans="1:12" x14ac:dyDescent="0.35">
      <c r="A4725" t="s">
        <v>7695</v>
      </c>
      <c r="B4725" t="s">
        <v>14066</v>
      </c>
      <c r="C4725" t="s">
        <v>371</v>
      </c>
      <c r="D4725">
        <f>LN(C4725)</f>
        <v>3.5553480614894135</v>
      </c>
      <c r="E4725">
        <v>2.8662528269999998</v>
      </c>
      <c r="F4725">
        <v>3.0723332650000001</v>
      </c>
      <c r="G4725">
        <f>D4725-E4725</f>
        <v>0.68909523448941368</v>
      </c>
      <c r="I4725">
        <f>D4725-F4725</f>
        <v>0.48301479648941337</v>
      </c>
      <c r="K4725" s="31">
        <v>41744.388888888891</v>
      </c>
      <c r="L4725" t="s">
        <v>7695</v>
      </c>
    </row>
    <row r="4726" spans="1:12" x14ac:dyDescent="0.35">
      <c r="A4726" t="s">
        <v>7695</v>
      </c>
      <c r="B4726" t="s">
        <v>14066</v>
      </c>
      <c r="C4726" t="s">
        <v>453</v>
      </c>
      <c r="D4726">
        <f>LN(C4726)</f>
        <v>3.7376696182833684</v>
      </c>
      <c r="E4726">
        <v>2.8662528269999998</v>
      </c>
      <c r="F4726">
        <v>3.0723332650000001</v>
      </c>
      <c r="G4726">
        <f>D4726-E4726</f>
        <v>0.87141679128336857</v>
      </c>
      <c r="I4726">
        <f>D4726-F4726</f>
        <v>0.66533635328336826</v>
      </c>
      <c r="K4726" s="31">
        <v>41772.385416666664</v>
      </c>
      <c r="L4726" t="s">
        <v>7695</v>
      </c>
    </row>
    <row r="4727" spans="1:12" x14ac:dyDescent="0.35">
      <c r="A4727" t="s">
        <v>7695</v>
      </c>
      <c r="B4727" t="s">
        <v>14066</v>
      </c>
      <c r="C4727" t="s">
        <v>3655</v>
      </c>
      <c r="D4727">
        <f>LN(C4727)</f>
        <v>4.3694478524670215</v>
      </c>
      <c r="E4727">
        <v>2.8662528269999998</v>
      </c>
      <c r="F4727">
        <v>3.0723332650000001</v>
      </c>
      <c r="G4727">
        <f>D4727-E4727</f>
        <v>1.5031950254670217</v>
      </c>
      <c r="I4727">
        <f>D4727-F4727</f>
        <v>1.2971145874670214</v>
      </c>
      <c r="K4727" s="31">
        <v>41800.378472222219</v>
      </c>
      <c r="L4727" t="s">
        <v>7695</v>
      </c>
    </row>
    <row r="4728" spans="1:12" x14ac:dyDescent="0.35">
      <c r="A4728" t="s">
        <v>7695</v>
      </c>
      <c r="B4728" t="s">
        <v>14066</v>
      </c>
      <c r="C4728" s="29" t="s">
        <v>22844</v>
      </c>
      <c r="D4728" t="s">
        <v>49730</v>
      </c>
      <c r="E4728">
        <v>2.8662528269999998</v>
      </c>
      <c r="F4728">
        <v>3.0723332650000001</v>
      </c>
      <c r="K4728" s="31">
        <v>41828.385416666664</v>
      </c>
      <c r="L4728" t="s">
        <v>7695</v>
      </c>
    </row>
    <row r="4729" spans="1:12" x14ac:dyDescent="0.35">
      <c r="A4729" t="s">
        <v>7695</v>
      </c>
      <c r="B4729" t="s">
        <v>14066</v>
      </c>
      <c r="C4729" t="s">
        <v>354</v>
      </c>
      <c r="D4729">
        <f>LN(C4729)</f>
        <v>3.044522437723423</v>
      </c>
      <c r="E4729">
        <v>2.8662528269999998</v>
      </c>
      <c r="F4729">
        <v>3.0723332650000001</v>
      </c>
      <c r="G4729">
        <f>D4729-E4729</f>
        <v>0.17826961072342318</v>
      </c>
      <c r="I4729">
        <f>D4729-F4729</f>
        <v>-2.7810827276577132E-2</v>
      </c>
      <c r="K4729" s="31">
        <v>41870.375</v>
      </c>
      <c r="L4729" t="s">
        <v>7695</v>
      </c>
    </row>
    <row r="4730" spans="1:12" x14ac:dyDescent="0.35">
      <c r="A4730" t="s">
        <v>7695</v>
      </c>
      <c r="B4730" t="s">
        <v>14066</v>
      </c>
      <c r="C4730" t="s">
        <v>354</v>
      </c>
      <c r="D4730">
        <f>LN(C4730)</f>
        <v>3.044522437723423</v>
      </c>
      <c r="E4730">
        <v>2.8662528269999998</v>
      </c>
      <c r="F4730">
        <v>3.0723332650000001</v>
      </c>
      <c r="G4730">
        <f>D4730-E4730</f>
        <v>0.17826961072342318</v>
      </c>
      <c r="I4730">
        <f>D4730-F4730</f>
        <v>-2.7810827276577132E-2</v>
      </c>
      <c r="K4730" s="31">
        <v>41898.378472222219</v>
      </c>
      <c r="L4730" t="s">
        <v>7695</v>
      </c>
    </row>
    <row r="4731" spans="1:12" x14ac:dyDescent="0.35">
      <c r="A4731" t="s">
        <v>7695</v>
      </c>
      <c r="B4731" t="s">
        <v>14066</v>
      </c>
      <c r="C4731" s="29" t="s">
        <v>22844</v>
      </c>
      <c r="D4731" t="s">
        <v>49730</v>
      </c>
      <c r="E4731">
        <v>2.8662528269999998</v>
      </c>
      <c r="F4731">
        <v>3.0723332650000001</v>
      </c>
      <c r="K4731" s="31">
        <v>41940.364583333336</v>
      </c>
      <c r="L4731" t="s">
        <v>7695</v>
      </c>
    </row>
    <row r="4732" spans="1:12" x14ac:dyDescent="0.35">
      <c r="A4732" t="s">
        <v>7695</v>
      </c>
      <c r="B4732" t="s">
        <v>14066</v>
      </c>
      <c r="C4732" s="29" t="s">
        <v>22844</v>
      </c>
      <c r="D4732" t="s">
        <v>49730</v>
      </c>
      <c r="E4732">
        <v>2.8662528269999998</v>
      </c>
      <c r="F4732">
        <v>3.0723332650000001</v>
      </c>
      <c r="K4732" s="31">
        <v>41962.458333333336</v>
      </c>
      <c r="L4732" t="s">
        <v>7695</v>
      </c>
    </row>
    <row r="4733" spans="1:12" x14ac:dyDescent="0.35">
      <c r="A4733" t="s">
        <v>7695</v>
      </c>
      <c r="B4733" t="s">
        <v>14066</v>
      </c>
      <c r="C4733" s="29" t="s">
        <v>22844</v>
      </c>
      <c r="D4733" t="s">
        <v>49730</v>
      </c>
      <c r="E4733">
        <v>2.8662528269999998</v>
      </c>
      <c r="F4733">
        <v>3.0723332650000001</v>
      </c>
      <c r="K4733" s="31">
        <v>41988.5</v>
      </c>
      <c r="L4733" t="s">
        <v>7695</v>
      </c>
    </row>
    <row r="4734" spans="1:12" x14ac:dyDescent="0.35">
      <c r="A4734" t="s">
        <v>7695</v>
      </c>
      <c r="B4734" t="s">
        <v>14066</v>
      </c>
      <c r="C4734" t="s">
        <v>354</v>
      </c>
      <c r="D4734">
        <f t="shared" ref="D4734:D4739" si="492">LN(C4734)</f>
        <v>3.044522437723423</v>
      </c>
      <c r="E4734">
        <v>2.8662528269999998</v>
      </c>
      <c r="F4734">
        <v>3.0723332650000001</v>
      </c>
      <c r="G4734">
        <f t="shared" ref="G4734:G4739" si="493">D4734-E4734</f>
        <v>0.17826961072342318</v>
      </c>
      <c r="I4734">
        <f t="shared" ref="I4734:I4739" si="494">D4734-F4734</f>
        <v>-2.7810827276577132E-2</v>
      </c>
      <c r="K4734" s="31">
        <v>42024.458333333336</v>
      </c>
      <c r="L4734" t="s">
        <v>7695</v>
      </c>
    </row>
    <row r="4735" spans="1:12" x14ac:dyDescent="0.35">
      <c r="A4735" t="s">
        <v>7695</v>
      </c>
      <c r="B4735" t="s">
        <v>14066</v>
      </c>
      <c r="C4735" t="s">
        <v>271</v>
      </c>
      <c r="D4735">
        <f t="shared" si="492"/>
        <v>4.1743872698956368</v>
      </c>
      <c r="E4735">
        <v>2.8662528269999998</v>
      </c>
      <c r="F4735">
        <v>3.0723332650000001</v>
      </c>
      <c r="G4735">
        <f t="shared" si="493"/>
        <v>1.308134442895637</v>
      </c>
      <c r="I4735">
        <f t="shared" si="494"/>
        <v>1.1020540048956367</v>
      </c>
      <c r="K4735" s="31">
        <v>42079.590277777781</v>
      </c>
      <c r="L4735" t="s">
        <v>7695</v>
      </c>
    </row>
    <row r="4736" spans="1:12" x14ac:dyDescent="0.35">
      <c r="A4736" t="s">
        <v>7670</v>
      </c>
      <c r="B4736" t="s">
        <v>14066</v>
      </c>
      <c r="C4736" t="s">
        <v>364</v>
      </c>
      <c r="D4736">
        <f t="shared" si="492"/>
        <v>2.6390573296152584</v>
      </c>
      <c r="E4736">
        <v>2.903141878</v>
      </c>
      <c r="F4736">
        <v>3.1507184019999999</v>
      </c>
      <c r="G4736">
        <f t="shared" si="493"/>
        <v>-0.2640845483847416</v>
      </c>
      <c r="I4736">
        <f t="shared" si="494"/>
        <v>-0.51166107238474146</v>
      </c>
      <c r="K4736" s="31">
        <v>41744.395833333336</v>
      </c>
      <c r="L4736" t="s">
        <v>7670</v>
      </c>
    </row>
    <row r="4737" spans="1:12" x14ac:dyDescent="0.35">
      <c r="A4737" t="s">
        <v>7670</v>
      </c>
      <c r="B4737" t="s">
        <v>14066</v>
      </c>
      <c r="C4737" t="s">
        <v>137</v>
      </c>
      <c r="D4737">
        <f t="shared" si="492"/>
        <v>2.7080502011022101</v>
      </c>
      <c r="E4737">
        <v>2.903141878</v>
      </c>
      <c r="F4737">
        <v>3.1507184019999999</v>
      </c>
      <c r="G4737">
        <f t="shared" si="493"/>
        <v>-0.19509167689778995</v>
      </c>
      <c r="I4737">
        <f t="shared" si="494"/>
        <v>-0.4426682008977898</v>
      </c>
      <c r="K4737" s="31">
        <v>41772.388888888891</v>
      </c>
      <c r="L4737" t="s">
        <v>7670</v>
      </c>
    </row>
    <row r="4738" spans="1:12" x14ac:dyDescent="0.35">
      <c r="A4738" t="s">
        <v>7670</v>
      </c>
      <c r="B4738" t="s">
        <v>14066</v>
      </c>
      <c r="C4738" t="s">
        <v>233</v>
      </c>
      <c r="D4738">
        <f t="shared" si="492"/>
        <v>3.1354942159291497</v>
      </c>
      <c r="E4738">
        <v>2.903141878</v>
      </c>
      <c r="F4738">
        <v>3.1507184019999999</v>
      </c>
      <c r="G4738">
        <f t="shared" si="493"/>
        <v>0.23235233792914967</v>
      </c>
      <c r="I4738">
        <f t="shared" si="494"/>
        <v>-1.5224186070850187E-2</v>
      </c>
      <c r="K4738" s="31">
        <v>41800.385416666664</v>
      </c>
      <c r="L4738" t="s">
        <v>7670</v>
      </c>
    </row>
    <row r="4739" spans="1:12" x14ac:dyDescent="0.35">
      <c r="A4739" t="s">
        <v>7670</v>
      </c>
      <c r="B4739" t="s">
        <v>14066</v>
      </c>
      <c r="C4739" t="s">
        <v>630</v>
      </c>
      <c r="D4739">
        <f t="shared" si="492"/>
        <v>2.9444389791664403</v>
      </c>
      <c r="E4739">
        <v>2.903141878</v>
      </c>
      <c r="F4739">
        <v>3.1507184019999999</v>
      </c>
      <c r="G4739">
        <f t="shared" si="493"/>
        <v>4.1297101166440253E-2</v>
      </c>
      <c r="I4739">
        <f t="shared" si="494"/>
        <v>-0.2062794228335596</v>
      </c>
      <c r="K4739" s="31">
        <v>41828.388888888891</v>
      </c>
      <c r="L4739" t="s">
        <v>7670</v>
      </c>
    </row>
    <row r="4740" spans="1:12" x14ac:dyDescent="0.35">
      <c r="A4740" t="s">
        <v>7670</v>
      </c>
      <c r="B4740" t="s">
        <v>14066</v>
      </c>
      <c r="C4740" s="29" t="s">
        <v>22844</v>
      </c>
      <c r="D4740" t="s">
        <v>49730</v>
      </c>
      <c r="E4740">
        <v>2.903141878</v>
      </c>
      <c r="F4740">
        <v>3.1507184019999999</v>
      </c>
      <c r="K4740" s="31">
        <v>41870.381944444445</v>
      </c>
      <c r="L4740" t="s">
        <v>7670</v>
      </c>
    </row>
    <row r="4741" spans="1:12" x14ac:dyDescent="0.35">
      <c r="A4741" t="s">
        <v>7670</v>
      </c>
      <c r="B4741" t="s">
        <v>14066</v>
      </c>
      <c r="C4741" s="29" t="s">
        <v>22844</v>
      </c>
      <c r="D4741" t="s">
        <v>49730</v>
      </c>
      <c r="E4741">
        <v>2.903141878</v>
      </c>
      <c r="F4741">
        <v>3.1507184019999999</v>
      </c>
      <c r="K4741" s="31">
        <v>41898.381944444445</v>
      </c>
      <c r="L4741" t="s">
        <v>7670</v>
      </c>
    </row>
    <row r="4742" spans="1:12" x14ac:dyDescent="0.35">
      <c r="A4742" t="s">
        <v>7670</v>
      </c>
      <c r="B4742" t="s">
        <v>14066</v>
      </c>
      <c r="C4742" s="29" t="s">
        <v>22844</v>
      </c>
      <c r="D4742" t="s">
        <v>49730</v>
      </c>
      <c r="E4742">
        <v>2.903141878</v>
      </c>
      <c r="F4742">
        <v>3.1507184019999999</v>
      </c>
      <c r="K4742" s="31">
        <v>41940.368055555555</v>
      </c>
      <c r="L4742" t="s">
        <v>7670</v>
      </c>
    </row>
    <row r="4743" spans="1:12" x14ac:dyDescent="0.35">
      <c r="A4743" t="s">
        <v>8010</v>
      </c>
      <c r="B4743" t="s">
        <v>14042</v>
      </c>
      <c r="C4743" t="s">
        <v>459</v>
      </c>
      <c r="D4743">
        <f t="shared" ref="D4743:D4752" si="495">LN(C4743)</f>
        <v>2.7725887222397811</v>
      </c>
      <c r="E4743">
        <v>2.927694024</v>
      </c>
      <c r="F4743">
        <v>3.1519606599999999</v>
      </c>
      <c r="G4743">
        <f t="shared" ref="G4743:G4752" si="496">D4743-E4743</f>
        <v>-0.15510530176021886</v>
      </c>
      <c r="I4743">
        <f t="shared" ref="I4743:I4752" si="497">D4743-F4743</f>
        <v>-0.37937193776021871</v>
      </c>
      <c r="K4743" s="31">
        <v>42137.385416666664</v>
      </c>
      <c r="L4743" t="s">
        <v>8010</v>
      </c>
    </row>
    <row r="4744" spans="1:12" x14ac:dyDescent="0.35">
      <c r="A4744" t="s">
        <v>8010</v>
      </c>
      <c r="B4744" t="s">
        <v>14042</v>
      </c>
      <c r="C4744" t="s">
        <v>40</v>
      </c>
      <c r="D4744">
        <f t="shared" si="495"/>
        <v>1.791759469228055</v>
      </c>
      <c r="E4744">
        <v>2.927694024</v>
      </c>
      <c r="F4744">
        <v>3.1519606599999999</v>
      </c>
      <c r="G4744">
        <f t="shared" si="496"/>
        <v>-1.135934554771945</v>
      </c>
      <c r="I4744">
        <f t="shared" si="497"/>
        <v>-1.3602011907719449</v>
      </c>
      <c r="K4744" s="31">
        <v>42213.375</v>
      </c>
      <c r="L4744" t="s">
        <v>8010</v>
      </c>
    </row>
    <row r="4745" spans="1:12" x14ac:dyDescent="0.35">
      <c r="A4745" t="s">
        <v>8010</v>
      </c>
      <c r="B4745" t="s">
        <v>14042</v>
      </c>
      <c r="C4745" t="s">
        <v>89</v>
      </c>
      <c r="D4745">
        <f t="shared" si="495"/>
        <v>1.9459101490553132</v>
      </c>
      <c r="E4745">
        <v>2.927694024</v>
      </c>
      <c r="F4745">
        <v>3.1519606599999999</v>
      </c>
      <c r="G4745">
        <f t="shared" si="496"/>
        <v>-0.98178387494468677</v>
      </c>
      <c r="I4745">
        <f t="shared" si="497"/>
        <v>-1.2060505109446866</v>
      </c>
      <c r="K4745" s="31">
        <v>42255.541666666664</v>
      </c>
      <c r="L4745" t="s">
        <v>8010</v>
      </c>
    </row>
    <row r="4746" spans="1:12" x14ac:dyDescent="0.35">
      <c r="A4746" t="s">
        <v>2975</v>
      </c>
      <c r="B4746" t="s">
        <v>16181</v>
      </c>
      <c r="C4746" t="s">
        <v>49299</v>
      </c>
      <c r="D4746">
        <f t="shared" si="495"/>
        <v>3.5409593240373143</v>
      </c>
      <c r="E4746">
        <v>2.8700835969999998</v>
      </c>
      <c r="F4746">
        <v>3.1143812639999999</v>
      </c>
      <c r="G4746">
        <f t="shared" si="496"/>
        <v>0.67087572703731446</v>
      </c>
      <c r="I4746">
        <f t="shared" si="497"/>
        <v>0.42657806003731435</v>
      </c>
      <c r="K4746" s="31">
        <v>39622.590277777781</v>
      </c>
      <c r="L4746" t="s">
        <v>2975</v>
      </c>
    </row>
    <row r="4747" spans="1:12" x14ac:dyDescent="0.35">
      <c r="A4747" t="s">
        <v>2975</v>
      </c>
      <c r="B4747" t="s">
        <v>16181</v>
      </c>
      <c r="C4747" t="s">
        <v>96</v>
      </c>
      <c r="D4747">
        <f t="shared" si="495"/>
        <v>2.4849066497880004</v>
      </c>
      <c r="E4747">
        <v>2.8700835969999998</v>
      </c>
      <c r="F4747">
        <v>3.1143812639999999</v>
      </c>
      <c r="G4747">
        <f t="shared" si="496"/>
        <v>-0.38517694721199947</v>
      </c>
      <c r="I4747">
        <f t="shared" si="497"/>
        <v>-0.62947461421199957</v>
      </c>
      <c r="K4747" s="31">
        <v>39657.520833333336</v>
      </c>
      <c r="L4747" t="s">
        <v>2975</v>
      </c>
    </row>
    <row r="4748" spans="1:12" x14ac:dyDescent="0.35">
      <c r="A4748" t="s">
        <v>2975</v>
      </c>
      <c r="B4748" t="s">
        <v>16181</v>
      </c>
      <c r="C4748" t="s">
        <v>49240</v>
      </c>
      <c r="D4748">
        <f t="shared" si="495"/>
        <v>2.4423470353692043</v>
      </c>
      <c r="E4748">
        <v>2.8700835969999998</v>
      </c>
      <c r="F4748">
        <v>3.1143812639999999</v>
      </c>
      <c r="G4748">
        <f t="shared" si="496"/>
        <v>-0.42773656163079554</v>
      </c>
      <c r="I4748">
        <f t="shared" si="497"/>
        <v>-0.67203422863079565</v>
      </c>
      <c r="K4748" s="31">
        <v>39687.451388888891</v>
      </c>
      <c r="L4748" t="s">
        <v>2975</v>
      </c>
    </row>
    <row r="4749" spans="1:12" x14ac:dyDescent="0.35">
      <c r="A4749" t="s">
        <v>7646</v>
      </c>
      <c r="B4749" t="s">
        <v>14066</v>
      </c>
      <c r="C4749" t="s">
        <v>137</v>
      </c>
      <c r="D4749">
        <f t="shared" si="495"/>
        <v>2.7080502011022101</v>
      </c>
      <c r="E4749">
        <v>2.9105073080000001</v>
      </c>
      <c r="F4749">
        <v>3.078281407</v>
      </c>
      <c r="G4749">
        <f t="shared" si="496"/>
        <v>-0.20245710689779006</v>
      </c>
      <c r="I4749">
        <f t="shared" si="497"/>
        <v>-0.37023120589778991</v>
      </c>
      <c r="K4749" s="31">
        <v>41744.447916666664</v>
      </c>
      <c r="L4749" t="s">
        <v>7646</v>
      </c>
    </row>
    <row r="4750" spans="1:12" x14ac:dyDescent="0.35">
      <c r="A4750" t="s">
        <v>7646</v>
      </c>
      <c r="B4750" t="s">
        <v>14066</v>
      </c>
      <c r="C4750" t="s">
        <v>909</v>
      </c>
      <c r="D4750">
        <f t="shared" si="495"/>
        <v>2.8332133440562162</v>
      </c>
      <c r="E4750">
        <v>2.9105073080000001</v>
      </c>
      <c r="F4750">
        <v>3.078281407</v>
      </c>
      <c r="G4750">
        <f t="shared" si="496"/>
        <v>-7.7293963943783961E-2</v>
      </c>
      <c r="I4750">
        <f t="shared" si="497"/>
        <v>-0.2450680629437838</v>
      </c>
      <c r="K4750" s="31">
        <v>41772.4375</v>
      </c>
      <c r="L4750" t="s">
        <v>7646</v>
      </c>
    </row>
    <row r="4751" spans="1:12" x14ac:dyDescent="0.35">
      <c r="A4751" t="s">
        <v>7646</v>
      </c>
      <c r="B4751" t="s">
        <v>14066</v>
      </c>
      <c r="C4751" t="s">
        <v>166</v>
      </c>
      <c r="D4751">
        <f t="shared" si="495"/>
        <v>3.713572066704308</v>
      </c>
      <c r="E4751">
        <v>2.9105073080000001</v>
      </c>
      <c r="F4751">
        <v>3.078281407</v>
      </c>
      <c r="G4751">
        <f t="shared" si="496"/>
        <v>0.80306475870430782</v>
      </c>
      <c r="I4751">
        <f t="shared" si="497"/>
        <v>0.63529065970430798</v>
      </c>
      <c r="K4751" s="31">
        <v>41800.420138888891</v>
      </c>
      <c r="L4751" t="s">
        <v>7646</v>
      </c>
    </row>
    <row r="4752" spans="1:12" x14ac:dyDescent="0.35">
      <c r="A4752" t="s">
        <v>7646</v>
      </c>
      <c r="B4752" t="s">
        <v>14066</v>
      </c>
      <c r="C4752" t="s">
        <v>335</v>
      </c>
      <c r="D4752">
        <f t="shared" si="495"/>
        <v>3.6109179126442243</v>
      </c>
      <c r="E4752">
        <v>2.9105073080000001</v>
      </c>
      <c r="F4752">
        <v>3.078281407</v>
      </c>
      <c r="G4752">
        <f t="shared" si="496"/>
        <v>0.70041060464422422</v>
      </c>
      <c r="I4752">
        <f t="shared" si="497"/>
        <v>0.53263650564422438</v>
      </c>
      <c r="K4752" s="31">
        <v>41828.4375</v>
      </c>
      <c r="L4752" t="s">
        <v>7646</v>
      </c>
    </row>
    <row r="4753" spans="1:12" x14ac:dyDescent="0.35">
      <c r="A4753" t="s">
        <v>7646</v>
      </c>
      <c r="B4753" t="s">
        <v>14066</v>
      </c>
      <c r="C4753" s="29" t="s">
        <v>22844</v>
      </c>
      <c r="D4753" t="s">
        <v>49730</v>
      </c>
      <c r="E4753">
        <v>2.9105073080000001</v>
      </c>
      <c r="F4753">
        <v>3.078281407</v>
      </c>
      <c r="K4753" s="31">
        <v>41870.40625</v>
      </c>
      <c r="L4753" t="s">
        <v>7646</v>
      </c>
    </row>
    <row r="4754" spans="1:12" x14ac:dyDescent="0.35">
      <c r="A4754" t="s">
        <v>7646</v>
      </c>
      <c r="B4754" t="s">
        <v>14066</v>
      </c>
      <c r="C4754" t="s">
        <v>233</v>
      </c>
      <c r="D4754">
        <f>LN(C4754)</f>
        <v>3.1354942159291497</v>
      </c>
      <c r="E4754">
        <v>2.9105073080000001</v>
      </c>
      <c r="F4754">
        <v>3.078281407</v>
      </c>
      <c r="G4754">
        <f>D4754-E4754</f>
        <v>0.22498690792914955</v>
      </c>
      <c r="I4754">
        <f>D4754-F4754</f>
        <v>5.7212808929149706E-2</v>
      </c>
      <c r="K4754" s="31">
        <v>41898.409722222219</v>
      </c>
      <c r="L4754" t="s">
        <v>7646</v>
      </c>
    </row>
    <row r="4755" spans="1:12" x14ac:dyDescent="0.35">
      <c r="A4755" t="s">
        <v>7646</v>
      </c>
      <c r="B4755" t="s">
        <v>14066</v>
      </c>
      <c r="C4755" s="29" t="s">
        <v>22844</v>
      </c>
      <c r="D4755" t="s">
        <v>49730</v>
      </c>
      <c r="E4755">
        <v>2.9105073080000001</v>
      </c>
      <c r="F4755">
        <v>3.078281407</v>
      </c>
      <c r="K4755" s="31">
        <v>41940.395833333336</v>
      </c>
      <c r="L4755" t="s">
        <v>7646</v>
      </c>
    </row>
    <row r="4756" spans="1:12" x14ac:dyDescent="0.35">
      <c r="A4756" t="s">
        <v>7578</v>
      </c>
      <c r="B4756" t="s">
        <v>14066</v>
      </c>
      <c r="C4756" s="29" t="s">
        <v>22844</v>
      </c>
      <c r="D4756" t="s">
        <v>49730</v>
      </c>
      <c r="E4756">
        <v>2.6607467090000001</v>
      </c>
      <c r="F4756">
        <v>2.862544491</v>
      </c>
      <c r="K4756" s="31">
        <v>41745.392361111109</v>
      </c>
      <c r="L4756" t="s">
        <v>7578</v>
      </c>
    </row>
    <row r="4757" spans="1:12" x14ac:dyDescent="0.35">
      <c r="A4757" t="s">
        <v>7578</v>
      </c>
      <c r="B4757" t="s">
        <v>14066</v>
      </c>
      <c r="C4757" t="s">
        <v>280</v>
      </c>
      <c r="D4757">
        <f>LN(C4757)</f>
        <v>4.219507705176107</v>
      </c>
      <c r="E4757">
        <v>2.6607467090000001</v>
      </c>
      <c r="F4757">
        <v>2.862544491</v>
      </c>
      <c r="G4757">
        <f>D4757-E4757</f>
        <v>1.5587609961761069</v>
      </c>
      <c r="I4757">
        <f>D4757-F4757</f>
        <v>1.356963214176107</v>
      </c>
      <c r="K4757" s="31">
        <v>41773.34375</v>
      </c>
      <c r="L4757" t="s">
        <v>7578</v>
      </c>
    </row>
    <row r="4758" spans="1:12" x14ac:dyDescent="0.35">
      <c r="A4758" t="s">
        <v>7578</v>
      </c>
      <c r="B4758" t="s">
        <v>14066</v>
      </c>
      <c r="C4758" t="s">
        <v>354</v>
      </c>
      <c r="D4758">
        <f>LN(C4758)</f>
        <v>3.044522437723423</v>
      </c>
      <c r="E4758">
        <v>2.6607467090000001</v>
      </c>
      <c r="F4758">
        <v>2.862544491</v>
      </c>
      <c r="G4758">
        <f>D4758-E4758</f>
        <v>0.38377572872342292</v>
      </c>
      <c r="I4758">
        <f>D4758-F4758</f>
        <v>0.18197794672342305</v>
      </c>
      <c r="K4758" s="31">
        <v>41801.364583333336</v>
      </c>
      <c r="L4758" t="s">
        <v>7578</v>
      </c>
    </row>
    <row r="4759" spans="1:12" x14ac:dyDescent="0.35">
      <c r="A4759" t="s">
        <v>7578</v>
      </c>
      <c r="B4759" t="s">
        <v>14066</v>
      </c>
      <c r="C4759" s="29" t="s">
        <v>22844</v>
      </c>
      <c r="D4759" t="s">
        <v>49730</v>
      </c>
      <c r="E4759">
        <v>2.6607467090000001</v>
      </c>
      <c r="F4759">
        <v>2.862544491</v>
      </c>
      <c r="K4759" s="31">
        <v>41829.34375</v>
      </c>
      <c r="L4759" t="s">
        <v>7578</v>
      </c>
    </row>
    <row r="4760" spans="1:12" x14ac:dyDescent="0.35">
      <c r="A4760" t="s">
        <v>7578</v>
      </c>
      <c r="B4760" t="s">
        <v>14066</v>
      </c>
      <c r="C4760" t="s">
        <v>630</v>
      </c>
      <c r="D4760">
        <f>LN(C4760)</f>
        <v>2.9444389791664403</v>
      </c>
      <c r="E4760">
        <v>2.6607467090000001</v>
      </c>
      <c r="F4760">
        <v>2.862544491</v>
      </c>
      <c r="G4760">
        <f>D4760-E4760</f>
        <v>0.28369227016644016</v>
      </c>
      <c r="I4760">
        <f>D4760-F4760</f>
        <v>8.1894488166440293E-2</v>
      </c>
      <c r="K4760" s="31">
        <v>41871.357638888891</v>
      </c>
      <c r="L4760" t="s">
        <v>7578</v>
      </c>
    </row>
    <row r="4761" spans="1:12" x14ac:dyDescent="0.35">
      <c r="A4761" t="s">
        <v>7578</v>
      </c>
      <c r="B4761" t="s">
        <v>14066</v>
      </c>
      <c r="C4761" s="29" t="s">
        <v>22844</v>
      </c>
      <c r="D4761" t="s">
        <v>49730</v>
      </c>
      <c r="E4761">
        <v>2.6607467090000001</v>
      </c>
      <c r="F4761">
        <v>2.862544491</v>
      </c>
      <c r="K4761" s="31">
        <v>41899.392361111109</v>
      </c>
      <c r="L4761" t="s">
        <v>7578</v>
      </c>
    </row>
    <row r="4762" spans="1:12" x14ac:dyDescent="0.35">
      <c r="A4762" t="s">
        <v>7578</v>
      </c>
      <c r="B4762" t="s">
        <v>14066</v>
      </c>
      <c r="C4762" s="29" t="s">
        <v>22844</v>
      </c>
      <c r="D4762" t="s">
        <v>49730</v>
      </c>
      <c r="E4762">
        <v>2.6607467090000001</v>
      </c>
      <c r="F4762">
        <v>2.862544491</v>
      </c>
      <c r="K4762" s="31">
        <v>41941.385416666664</v>
      </c>
      <c r="L4762" t="s">
        <v>7578</v>
      </c>
    </row>
    <row r="4763" spans="1:12" x14ac:dyDescent="0.35">
      <c r="A4763" t="s">
        <v>7565</v>
      </c>
      <c r="B4763" t="s">
        <v>14066</v>
      </c>
      <c r="C4763" t="s">
        <v>144</v>
      </c>
      <c r="D4763">
        <f>LN(C4763)</f>
        <v>2.5649493574615367</v>
      </c>
      <c r="E4763">
        <v>2.8852743919999999</v>
      </c>
      <c r="F4763">
        <v>2.9886100839999998</v>
      </c>
      <c r="G4763">
        <f>D4763-E4763</f>
        <v>-0.32032503453846317</v>
      </c>
      <c r="I4763">
        <f>D4763-F4763</f>
        <v>-0.42366072653846309</v>
      </c>
      <c r="K4763" s="31">
        <v>41745.416666666664</v>
      </c>
      <c r="L4763" t="s">
        <v>7565</v>
      </c>
    </row>
    <row r="4764" spans="1:12" x14ac:dyDescent="0.35">
      <c r="A4764" t="s">
        <v>7565</v>
      </c>
      <c r="B4764" t="s">
        <v>14066</v>
      </c>
      <c r="C4764" t="s">
        <v>16741</v>
      </c>
      <c r="D4764">
        <f>LN(C4764)</f>
        <v>5.0751738152338266</v>
      </c>
      <c r="E4764">
        <v>2.8852743919999999</v>
      </c>
      <c r="F4764">
        <v>2.9886100839999998</v>
      </c>
      <c r="G4764">
        <f>D4764-E4764</f>
        <v>2.1898994232338267</v>
      </c>
      <c r="I4764">
        <f>D4764-F4764</f>
        <v>2.0865637312338268</v>
      </c>
      <c r="K4764" s="31">
        <v>41773.364583333336</v>
      </c>
      <c r="L4764" t="s">
        <v>7565</v>
      </c>
    </row>
    <row r="4765" spans="1:12" x14ac:dyDescent="0.35">
      <c r="A4765" t="s">
        <v>7565</v>
      </c>
      <c r="B4765" t="s">
        <v>14066</v>
      </c>
      <c r="C4765" t="s">
        <v>459</v>
      </c>
      <c r="D4765">
        <f>LN(C4765)</f>
        <v>2.7725887222397811</v>
      </c>
      <c r="E4765">
        <v>2.8852743919999999</v>
      </c>
      <c r="F4765">
        <v>2.9886100839999998</v>
      </c>
      <c r="G4765">
        <f>D4765-E4765</f>
        <v>-0.11268566976021877</v>
      </c>
      <c r="I4765">
        <f>D4765-F4765</f>
        <v>-0.21602136176021869</v>
      </c>
      <c r="K4765" s="31">
        <v>41801.381944444445</v>
      </c>
      <c r="L4765" t="s">
        <v>7565</v>
      </c>
    </row>
    <row r="4766" spans="1:12" x14ac:dyDescent="0.35">
      <c r="A4766" t="s">
        <v>7565</v>
      </c>
      <c r="B4766" t="s">
        <v>14066</v>
      </c>
      <c r="C4766" t="s">
        <v>364</v>
      </c>
      <c r="D4766">
        <f>LN(C4766)</f>
        <v>2.6390573296152584</v>
      </c>
      <c r="E4766">
        <v>2.8852743919999999</v>
      </c>
      <c r="F4766">
        <v>2.9886100839999998</v>
      </c>
      <c r="G4766">
        <f>D4766-E4766</f>
        <v>-0.2462170623847415</v>
      </c>
      <c r="I4766">
        <f>D4766-F4766</f>
        <v>-0.34955275438474143</v>
      </c>
      <c r="K4766" s="31">
        <v>41829.364583333336</v>
      </c>
      <c r="L4766" t="s">
        <v>7565</v>
      </c>
    </row>
    <row r="4767" spans="1:12" x14ac:dyDescent="0.35">
      <c r="A4767" t="s">
        <v>7565</v>
      </c>
      <c r="B4767" t="s">
        <v>14066</v>
      </c>
      <c r="C4767" s="29" t="s">
        <v>22844</v>
      </c>
      <c r="D4767" t="s">
        <v>49730</v>
      </c>
      <c r="E4767">
        <v>2.8852743919999999</v>
      </c>
      <c r="F4767">
        <v>2.9886100839999998</v>
      </c>
      <c r="K4767" s="31">
        <v>41871.375</v>
      </c>
      <c r="L4767" t="s">
        <v>7565</v>
      </c>
    </row>
    <row r="4768" spans="1:12" x14ac:dyDescent="0.35">
      <c r="A4768" t="s">
        <v>7565</v>
      </c>
      <c r="B4768" t="s">
        <v>14066</v>
      </c>
      <c r="C4768" s="29" t="s">
        <v>22844</v>
      </c>
      <c r="D4768" t="s">
        <v>49730</v>
      </c>
      <c r="E4768">
        <v>2.8852743919999999</v>
      </c>
      <c r="F4768">
        <v>2.9886100839999998</v>
      </c>
      <c r="K4768" s="31">
        <v>41899.40625</v>
      </c>
      <c r="L4768" t="s">
        <v>7565</v>
      </c>
    </row>
    <row r="4769" spans="1:12" x14ac:dyDescent="0.35">
      <c r="A4769" t="s">
        <v>7565</v>
      </c>
      <c r="B4769" t="s">
        <v>14066</v>
      </c>
      <c r="C4769" s="29" t="s">
        <v>22844</v>
      </c>
      <c r="D4769" t="s">
        <v>49730</v>
      </c>
      <c r="E4769">
        <v>2.8852743919999999</v>
      </c>
      <c r="F4769">
        <v>2.9886100839999998</v>
      </c>
      <c r="K4769" s="31">
        <v>41941.402777777781</v>
      </c>
      <c r="L4769" t="s">
        <v>7565</v>
      </c>
    </row>
    <row r="4770" spans="1:12" x14ac:dyDescent="0.35">
      <c r="A4770" t="s">
        <v>7565</v>
      </c>
      <c r="B4770" t="s">
        <v>14066</v>
      </c>
      <c r="C4770" t="s">
        <v>909</v>
      </c>
      <c r="D4770">
        <f>LN(C4770)</f>
        <v>2.8332133440562162</v>
      </c>
      <c r="E4770">
        <v>2.8852743919999999</v>
      </c>
      <c r="F4770">
        <v>2.9886100839999998</v>
      </c>
      <c r="G4770">
        <f>D4770-E4770</f>
        <v>-5.2061047943783745E-2</v>
      </c>
      <c r="I4770">
        <f>D4770-F4770</f>
        <v>-0.15539673994378367</v>
      </c>
      <c r="K4770" s="31">
        <v>41962.548611111109</v>
      </c>
      <c r="L4770" t="s">
        <v>7565</v>
      </c>
    </row>
    <row r="4771" spans="1:12" x14ac:dyDescent="0.35">
      <c r="A4771" t="s">
        <v>7565</v>
      </c>
      <c r="B4771" t="s">
        <v>14066</v>
      </c>
      <c r="C4771" t="s">
        <v>137</v>
      </c>
      <c r="D4771">
        <f>LN(C4771)</f>
        <v>2.7080502011022101</v>
      </c>
      <c r="E4771">
        <v>2.8852743919999999</v>
      </c>
      <c r="F4771">
        <v>2.9886100839999998</v>
      </c>
      <c r="G4771">
        <f>D4771-E4771</f>
        <v>-0.17722419089778985</v>
      </c>
      <c r="I4771">
        <f>D4771-F4771</f>
        <v>-0.28055988289778977</v>
      </c>
      <c r="K4771" s="31">
        <v>41988.614583333336</v>
      </c>
      <c r="L4771" t="s">
        <v>7565</v>
      </c>
    </row>
    <row r="4772" spans="1:12" x14ac:dyDescent="0.35">
      <c r="A4772" t="s">
        <v>7565</v>
      </c>
      <c r="B4772" t="s">
        <v>14066</v>
      </c>
      <c r="C4772" t="s">
        <v>364</v>
      </c>
      <c r="D4772">
        <f>LN(C4772)</f>
        <v>2.6390573296152584</v>
      </c>
      <c r="E4772">
        <v>2.8852743919999999</v>
      </c>
      <c r="F4772">
        <v>2.9886100839999998</v>
      </c>
      <c r="G4772">
        <f>D4772-E4772</f>
        <v>-0.2462170623847415</v>
      </c>
      <c r="I4772">
        <f>D4772-F4772</f>
        <v>-0.34955275438474143</v>
      </c>
      <c r="K4772" s="31">
        <v>42024.534722222219</v>
      </c>
      <c r="L4772" t="s">
        <v>7565</v>
      </c>
    </row>
    <row r="4773" spans="1:12" x14ac:dyDescent="0.35">
      <c r="A4773" t="s">
        <v>7565</v>
      </c>
      <c r="B4773" t="s">
        <v>14066</v>
      </c>
      <c r="C4773" t="s">
        <v>313</v>
      </c>
      <c r="D4773">
        <f>LN(C4773)</f>
        <v>3.9512437185814275</v>
      </c>
      <c r="E4773">
        <v>2.8852743919999999</v>
      </c>
      <c r="F4773">
        <v>2.9886100839999998</v>
      </c>
      <c r="G4773">
        <f>D4773-E4773</f>
        <v>1.0659693265814276</v>
      </c>
      <c r="I4773">
        <f>D4773-F4773</f>
        <v>0.9626336345814277</v>
      </c>
      <c r="K4773" s="31">
        <v>42080.409722222219</v>
      </c>
      <c r="L4773" t="s">
        <v>7565</v>
      </c>
    </row>
    <row r="4774" spans="1:12" x14ac:dyDescent="0.35">
      <c r="A4774" t="s">
        <v>7557</v>
      </c>
      <c r="B4774" t="s">
        <v>14066</v>
      </c>
      <c r="C4774" s="29" t="s">
        <v>22844</v>
      </c>
      <c r="D4774" t="s">
        <v>49730</v>
      </c>
      <c r="E4774">
        <v>2.888845925</v>
      </c>
      <c r="F4774">
        <v>2.9926588220000001</v>
      </c>
      <c r="K4774" s="31">
        <v>41745.434027777781</v>
      </c>
      <c r="L4774" t="s">
        <v>7557</v>
      </c>
    </row>
    <row r="4775" spans="1:12" x14ac:dyDescent="0.35">
      <c r="A4775" t="s">
        <v>7557</v>
      </c>
      <c r="B4775" t="s">
        <v>14066</v>
      </c>
      <c r="C4775" t="s">
        <v>280</v>
      </c>
      <c r="D4775">
        <f>LN(C4775)</f>
        <v>4.219507705176107</v>
      </c>
      <c r="E4775">
        <v>2.888845925</v>
      </c>
      <c r="F4775">
        <v>2.9926588220000001</v>
      </c>
      <c r="G4775">
        <f>D4775-E4775</f>
        <v>1.3306617801761069</v>
      </c>
      <c r="I4775">
        <f>D4775-F4775</f>
        <v>1.2268488831761069</v>
      </c>
      <c r="K4775" s="31">
        <v>41773.375</v>
      </c>
      <c r="L4775" t="s">
        <v>7557</v>
      </c>
    </row>
    <row r="4776" spans="1:12" x14ac:dyDescent="0.35">
      <c r="A4776" t="s">
        <v>7557</v>
      </c>
      <c r="B4776" t="s">
        <v>14066</v>
      </c>
      <c r="C4776" t="s">
        <v>1394</v>
      </c>
      <c r="D4776">
        <f>LN(C4776)</f>
        <v>2.3978952727983707</v>
      </c>
      <c r="E4776">
        <v>2.888845925</v>
      </c>
      <c r="F4776">
        <v>2.9926588220000001</v>
      </c>
      <c r="G4776">
        <f>D4776-E4776</f>
        <v>-0.49095065220162937</v>
      </c>
      <c r="I4776">
        <f>D4776-F4776</f>
        <v>-0.59476354920162944</v>
      </c>
      <c r="K4776" s="31">
        <v>41801.399305555555</v>
      </c>
      <c r="L4776" t="s">
        <v>7557</v>
      </c>
    </row>
    <row r="4777" spans="1:12" x14ac:dyDescent="0.35">
      <c r="A4777" t="s">
        <v>7557</v>
      </c>
      <c r="B4777" t="s">
        <v>14066</v>
      </c>
      <c r="C4777" s="29" t="s">
        <v>22844</v>
      </c>
      <c r="D4777" t="s">
        <v>49730</v>
      </c>
      <c r="E4777">
        <v>2.888845925</v>
      </c>
      <c r="F4777">
        <v>2.9926588220000001</v>
      </c>
      <c r="K4777" s="31">
        <v>41829.388888888891</v>
      </c>
      <c r="L4777" t="s">
        <v>7557</v>
      </c>
    </row>
    <row r="4778" spans="1:12" x14ac:dyDescent="0.35">
      <c r="A4778" t="s">
        <v>7557</v>
      </c>
      <c r="B4778" t="s">
        <v>14066</v>
      </c>
      <c r="C4778" s="29" t="s">
        <v>22844</v>
      </c>
      <c r="D4778" t="s">
        <v>49730</v>
      </c>
      <c r="E4778">
        <v>2.888845925</v>
      </c>
      <c r="F4778">
        <v>2.9926588220000001</v>
      </c>
      <c r="K4778" s="31">
        <v>41871.388888888891</v>
      </c>
      <c r="L4778" t="s">
        <v>7557</v>
      </c>
    </row>
    <row r="4779" spans="1:12" x14ac:dyDescent="0.35">
      <c r="A4779" t="s">
        <v>7557</v>
      </c>
      <c r="B4779" t="s">
        <v>14066</v>
      </c>
      <c r="C4779" t="s">
        <v>1394</v>
      </c>
      <c r="D4779">
        <f>LN(C4779)</f>
        <v>2.3978952727983707</v>
      </c>
      <c r="E4779">
        <v>2.888845925</v>
      </c>
      <c r="F4779">
        <v>2.9926588220000001</v>
      </c>
      <c r="G4779">
        <f>D4779-E4779</f>
        <v>-0.49095065220162937</v>
      </c>
      <c r="I4779">
        <f>D4779-F4779</f>
        <v>-0.59476354920162944</v>
      </c>
      <c r="K4779" s="31">
        <v>41899.420138888891</v>
      </c>
      <c r="L4779" t="s">
        <v>7557</v>
      </c>
    </row>
    <row r="4780" spans="1:12" x14ac:dyDescent="0.35">
      <c r="A4780" t="s">
        <v>7557</v>
      </c>
      <c r="B4780" t="s">
        <v>14066</v>
      </c>
      <c r="C4780" t="s">
        <v>144</v>
      </c>
      <c r="D4780">
        <f>LN(C4780)</f>
        <v>2.5649493574615367</v>
      </c>
      <c r="E4780">
        <v>2.888845925</v>
      </c>
      <c r="F4780">
        <v>2.9926588220000001</v>
      </c>
      <c r="G4780">
        <f>D4780-E4780</f>
        <v>-0.3238965675384633</v>
      </c>
      <c r="I4780">
        <f>D4780-F4780</f>
        <v>-0.42770946453846337</v>
      </c>
      <c r="K4780" s="31">
        <v>41941.413194444445</v>
      </c>
      <c r="L4780" t="s">
        <v>7557</v>
      </c>
    </row>
    <row r="4781" spans="1:12" x14ac:dyDescent="0.35">
      <c r="A4781" t="s">
        <v>7547</v>
      </c>
      <c r="B4781" t="s">
        <v>14066</v>
      </c>
      <c r="C4781" t="s">
        <v>549</v>
      </c>
      <c r="D4781">
        <f>LN(C4781)</f>
        <v>2.9957322735539909</v>
      </c>
      <c r="E4781">
        <v>2.8945263859999999</v>
      </c>
      <c r="F4781">
        <v>2.9612432420000001</v>
      </c>
      <c r="G4781">
        <f>D4781-E4781</f>
        <v>0.10120588755399096</v>
      </c>
      <c r="I4781">
        <f>D4781-F4781</f>
        <v>3.4489031553990745E-2</v>
      </c>
      <c r="K4781" s="31">
        <v>41745.472222222219</v>
      </c>
      <c r="L4781" t="s">
        <v>7547</v>
      </c>
    </row>
    <row r="4782" spans="1:12" x14ac:dyDescent="0.35">
      <c r="A4782" t="s">
        <v>7547</v>
      </c>
      <c r="B4782" t="s">
        <v>14066</v>
      </c>
      <c r="C4782" t="s">
        <v>16348</v>
      </c>
      <c r="D4782">
        <f>LN(C4782)</f>
        <v>4.4886363697321396</v>
      </c>
      <c r="E4782">
        <v>2.8945263859999999</v>
      </c>
      <c r="F4782">
        <v>2.9612432420000001</v>
      </c>
      <c r="G4782">
        <f>D4782-E4782</f>
        <v>1.5941099837321397</v>
      </c>
      <c r="I4782">
        <f>D4782-F4782</f>
        <v>1.5273931277321395</v>
      </c>
      <c r="K4782" s="31">
        <v>41773.416666666664</v>
      </c>
      <c r="L4782" t="s">
        <v>7547</v>
      </c>
    </row>
    <row r="4783" spans="1:12" x14ac:dyDescent="0.35">
      <c r="A4783" t="s">
        <v>7547</v>
      </c>
      <c r="B4783" t="s">
        <v>14066</v>
      </c>
      <c r="C4783" t="s">
        <v>588</v>
      </c>
      <c r="D4783">
        <f>LN(C4783)</f>
        <v>3.3322045101752038</v>
      </c>
      <c r="E4783">
        <v>2.8945263859999999</v>
      </c>
      <c r="F4783">
        <v>2.9612432420000001</v>
      </c>
      <c r="G4783">
        <f>D4783-E4783</f>
        <v>0.43767812417520391</v>
      </c>
      <c r="I4783">
        <f>D4783-F4783</f>
        <v>0.3709612681752037</v>
      </c>
      <c r="K4783" s="31">
        <v>41801.427083333336</v>
      </c>
      <c r="L4783" t="s">
        <v>7547</v>
      </c>
    </row>
    <row r="4784" spans="1:12" x14ac:dyDescent="0.35">
      <c r="A4784" t="s">
        <v>7547</v>
      </c>
      <c r="B4784" t="s">
        <v>14066</v>
      </c>
      <c r="C4784" s="29" t="s">
        <v>22844</v>
      </c>
      <c r="D4784" t="s">
        <v>49730</v>
      </c>
      <c r="E4784">
        <v>2.8945263859999999</v>
      </c>
      <c r="F4784">
        <v>2.9612432420000001</v>
      </c>
      <c r="K4784" s="31">
        <v>41829.416666666664</v>
      </c>
      <c r="L4784" t="s">
        <v>7547</v>
      </c>
    </row>
    <row r="4785" spans="1:12" x14ac:dyDescent="0.35">
      <c r="A4785" t="s">
        <v>7547</v>
      </c>
      <c r="B4785" t="s">
        <v>14066</v>
      </c>
      <c r="C4785" s="29" t="s">
        <v>22844</v>
      </c>
      <c r="D4785" t="s">
        <v>49730</v>
      </c>
      <c r="E4785">
        <v>2.8945263859999999</v>
      </c>
      <c r="F4785">
        <v>2.9612432420000001</v>
      </c>
      <c r="K4785" s="31">
        <v>41871.413194444445</v>
      </c>
      <c r="L4785" t="s">
        <v>7547</v>
      </c>
    </row>
    <row r="4786" spans="1:12" x14ac:dyDescent="0.35">
      <c r="A4786" t="s">
        <v>7547</v>
      </c>
      <c r="B4786" t="s">
        <v>14066</v>
      </c>
      <c r="C4786" t="s">
        <v>614</v>
      </c>
      <c r="D4786">
        <f>LN(C4786)</f>
        <v>2.3025850929940459</v>
      </c>
      <c r="E4786">
        <v>2.8945263859999999</v>
      </c>
      <c r="F4786">
        <v>2.9612432420000001</v>
      </c>
      <c r="G4786">
        <f>D4786-E4786</f>
        <v>-0.59194129300595399</v>
      </c>
      <c r="I4786">
        <f>D4786-F4786</f>
        <v>-0.65865814900595421</v>
      </c>
      <c r="K4786" s="31">
        <v>41899.4375</v>
      </c>
      <c r="L4786" t="s">
        <v>7547</v>
      </c>
    </row>
    <row r="4787" spans="1:12" x14ac:dyDescent="0.35">
      <c r="A4787" t="s">
        <v>7547</v>
      </c>
      <c r="B4787" t="s">
        <v>14066</v>
      </c>
      <c r="C4787" t="s">
        <v>940</v>
      </c>
      <c r="D4787">
        <f>LN(C4787)</f>
        <v>3.2188758248682006</v>
      </c>
      <c r="E4787">
        <v>2.8945263859999999</v>
      </c>
      <c r="F4787">
        <v>2.9612432420000001</v>
      </c>
      <c r="G4787">
        <f>D4787-E4787</f>
        <v>0.32434943886820067</v>
      </c>
      <c r="I4787">
        <f>D4787-F4787</f>
        <v>0.25763258286820045</v>
      </c>
      <c r="K4787" s="31">
        <v>41941.434027777781</v>
      </c>
      <c r="L4787" t="s">
        <v>7547</v>
      </c>
    </row>
    <row r="4788" spans="1:12" x14ac:dyDescent="0.35">
      <c r="A4788" t="s">
        <v>7585</v>
      </c>
      <c r="B4788" t="s">
        <v>14066</v>
      </c>
      <c r="C4788" t="s">
        <v>459</v>
      </c>
      <c r="D4788">
        <f>LN(C4788)</f>
        <v>2.7725887222397811</v>
      </c>
      <c r="E4788">
        <v>2.8818759630000002</v>
      </c>
      <c r="F4788">
        <v>2.9763978230000001</v>
      </c>
      <c r="G4788">
        <f>D4788-E4788</f>
        <v>-0.10928724076021901</v>
      </c>
      <c r="I4788">
        <f>D4788-F4788</f>
        <v>-0.20380910076021896</v>
      </c>
      <c r="K4788" s="31">
        <v>41745.375</v>
      </c>
      <c r="L4788" t="s">
        <v>7585</v>
      </c>
    </row>
    <row r="4789" spans="1:12" x14ac:dyDescent="0.35">
      <c r="A4789" t="s">
        <v>7585</v>
      </c>
      <c r="B4789" t="s">
        <v>14066</v>
      </c>
      <c r="C4789" t="s">
        <v>16741</v>
      </c>
      <c r="D4789">
        <f>LN(C4789)</f>
        <v>5.0751738152338266</v>
      </c>
      <c r="E4789">
        <v>2.8818759630000002</v>
      </c>
      <c r="F4789">
        <v>2.9763978230000001</v>
      </c>
      <c r="G4789">
        <f>D4789-E4789</f>
        <v>2.1932978522338265</v>
      </c>
      <c r="I4789">
        <f>D4789-F4789</f>
        <v>2.0987759922338265</v>
      </c>
      <c r="K4789" s="31">
        <v>41773.322916666664</v>
      </c>
      <c r="L4789" t="s">
        <v>7585</v>
      </c>
    </row>
    <row r="4790" spans="1:12" x14ac:dyDescent="0.35">
      <c r="A4790" t="s">
        <v>7585</v>
      </c>
      <c r="B4790" t="s">
        <v>14066</v>
      </c>
      <c r="C4790" t="s">
        <v>1240</v>
      </c>
      <c r="D4790">
        <f>LN(C4790)</f>
        <v>3.6888794541139363</v>
      </c>
      <c r="E4790">
        <v>2.8818759630000002</v>
      </c>
      <c r="F4790">
        <v>2.9763978230000001</v>
      </c>
      <c r="G4790">
        <f>D4790-E4790</f>
        <v>0.8070034911139361</v>
      </c>
      <c r="I4790">
        <f>D4790-F4790</f>
        <v>0.71248163111393614</v>
      </c>
      <c r="K4790" s="31">
        <v>41801.333333333336</v>
      </c>
      <c r="L4790" t="s">
        <v>7585</v>
      </c>
    </row>
    <row r="4791" spans="1:12" x14ac:dyDescent="0.35">
      <c r="A4791" t="s">
        <v>7585</v>
      </c>
      <c r="B4791" t="s">
        <v>14066</v>
      </c>
      <c r="C4791" s="29" t="s">
        <v>22844</v>
      </c>
      <c r="D4791" t="s">
        <v>49730</v>
      </c>
      <c r="E4791">
        <v>2.8818759630000002</v>
      </c>
      <c r="F4791">
        <v>2.9763978230000001</v>
      </c>
      <c r="K4791" s="31">
        <v>41829.329861111109</v>
      </c>
      <c r="L4791" t="s">
        <v>7585</v>
      </c>
    </row>
    <row r="4792" spans="1:12" x14ac:dyDescent="0.35">
      <c r="A4792" t="s">
        <v>7585</v>
      </c>
      <c r="B4792" t="s">
        <v>14066</v>
      </c>
      <c r="C4792" s="29" t="s">
        <v>22844</v>
      </c>
      <c r="D4792" t="s">
        <v>49730</v>
      </c>
      <c r="E4792">
        <v>2.8818759630000002</v>
      </c>
      <c r="F4792">
        <v>2.9763978230000001</v>
      </c>
      <c r="K4792" s="31">
        <v>41871.340277777781</v>
      </c>
      <c r="L4792" t="s">
        <v>7585</v>
      </c>
    </row>
    <row r="4793" spans="1:12" x14ac:dyDescent="0.35">
      <c r="A4793" t="s">
        <v>7585</v>
      </c>
      <c r="B4793" t="s">
        <v>14066</v>
      </c>
      <c r="C4793" s="29" t="s">
        <v>22844</v>
      </c>
      <c r="D4793" t="s">
        <v>49730</v>
      </c>
      <c r="E4793">
        <v>2.8818759630000002</v>
      </c>
      <c r="F4793">
        <v>2.9763978230000001</v>
      </c>
      <c r="K4793" s="31">
        <v>41899.364583333336</v>
      </c>
      <c r="L4793" t="s">
        <v>7585</v>
      </c>
    </row>
    <row r="4794" spans="1:12" x14ac:dyDescent="0.35">
      <c r="A4794" t="s">
        <v>7585</v>
      </c>
      <c r="B4794" t="s">
        <v>14066</v>
      </c>
      <c r="C4794" s="29" t="s">
        <v>22844</v>
      </c>
      <c r="D4794" t="s">
        <v>49730</v>
      </c>
      <c r="E4794">
        <v>2.8818759630000002</v>
      </c>
      <c r="F4794">
        <v>2.9763978230000001</v>
      </c>
      <c r="K4794" s="31">
        <v>41941.368055555555</v>
      </c>
      <c r="L4794" t="s">
        <v>7585</v>
      </c>
    </row>
    <row r="4795" spans="1:12" x14ac:dyDescent="0.35">
      <c r="A4795" t="s">
        <v>7585</v>
      </c>
      <c r="B4795" t="s">
        <v>14066</v>
      </c>
      <c r="C4795" t="s">
        <v>909</v>
      </c>
      <c r="D4795">
        <f t="shared" ref="D4795:D4802" si="498">LN(C4795)</f>
        <v>2.8332133440562162</v>
      </c>
      <c r="E4795">
        <v>2.8818759630000002</v>
      </c>
      <c r="F4795">
        <v>2.9763978230000001</v>
      </c>
      <c r="G4795">
        <f t="shared" ref="G4795:G4802" si="499">D4795-E4795</f>
        <v>-4.8662618943783986E-2</v>
      </c>
      <c r="I4795">
        <f t="shared" ref="I4795:I4802" si="500">D4795-F4795</f>
        <v>-0.14318447894378394</v>
      </c>
      <c r="K4795" s="31">
        <v>41989.40625</v>
      </c>
      <c r="L4795" t="s">
        <v>7585</v>
      </c>
    </row>
    <row r="4796" spans="1:12" x14ac:dyDescent="0.35">
      <c r="A4796" t="s">
        <v>7585</v>
      </c>
      <c r="B4796" t="s">
        <v>14066</v>
      </c>
      <c r="C4796" t="s">
        <v>155</v>
      </c>
      <c r="D4796">
        <f t="shared" si="498"/>
        <v>3.5263605246161616</v>
      </c>
      <c r="E4796">
        <v>2.8818759630000002</v>
      </c>
      <c r="F4796">
        <v>2.9763978230000001</v>
      </c>
      <c r="G4796">
        <f t="shared" si="499"/>
        <v>0.64448456161616141</v>
      </c>
      <c r="I4796">
        <f t="shared" si="500"/>
        <v>0.54996270161616145</v>
      </c>
      <c r="K4796" s="31">
        <v>42024.565972222219</v>
      </c>
      <c r="L4796" t="s">
        <v>7585</v>
      </c>
    </row>
    <row r="4797" spans="1:12" x14ac:dyDescent="0.35">
      <c r="A4797" t="s">
        <v>7585</v>
      </c>
      <c r="B4797" t="s">
        <v>14066</v>
      </c>
      <c r="C4797" t="s">
        <v>144</v>
      </c>
      <c r="D4797">
        <f t="shared" si="498"/>
        <v>2.5649493574615367</v>
      </c>
      <c r="E4797">
        <v>2.8818759630000002</v>
      </c>
      <c r="F4797">
        <v>2.9763978230000001</v>
      </c>
      <c r="G4797">
        <f t="shared" si="499"/>
        <v>-0.31692660553846341</v>
      </c>
      <c r="I4797">
        <f t="shared" si="500"/>
        <v>-0.41144846553846337</v>
      </c>
      <c r="K4797" s="31">
        <v>42080.479166666664</v>
      </c>
      <c r="L4797" t="s">
        <v>7585</v>
      </c>
    </row>
    <row r="4798" spans="1:12" x14ac:dyDescent="0.35">
      <c r="A4798" t="s">
        <v>7571</v>
      </c>
      <c r="B4798" t="s">
        <v>14066</v>
      </c>
      <c r="C4798" t="s">
        <v>364</v>
      </c>
      <c r="D4798">
        <f t="shared" si="498"/>
        <v>2.6390573296152584</v>
      </c>
      <c r="E4798">
        <v>2.6807998190000002</v>
      </c>
      <c r="F4798">
        <v>2.91237872</v>
      </c>
      <c r="G4798">
        <f t="shared" si="499"/>
        <v>-4.1742489384741788E-2</v>
      </c>
      <c r="I4798">
        <f t="shared" si="500"/>
        <v>-0.27332139038474157</v>
      </c>
      <c r="K4798" s="31">
        <v>41745.402777777781</v>
      </c>
      <c r="L4798" t="s">
        <v>7571</v>
      </c>
    </row>
    <row r="4799" spans="1:12" x14ac:dyDescent="0.35">
      <c r="A4799" t="s">
        <v>7571</v>
      </c>
      <c r="B4799" t="s">
        <v>14066</v>
      </c>
      <c r="C4799" t="s">
        <v>7975</v>
      </c>
      <c r="D4799">
        <f t="shared" si="498"/>
        <v>4.290459441148391</v>
      </c>
      <c r="E4799">
        <v>2.6807998190000002</v>
      </c>
      <c r="F4799">
        <v>2.91237872</v>
      </c>
      <c r="G4799">
        <f t="shared" si="499"/>
        <v>1.6096596221483908</v>
      </c>
      <c r="I4799">
        <f t="shared" si="500"/>
        <v>1.378080721148391</v>
      </c>
      <c r="K4799" s="31">
        <v>41773.354166666664</v>
      </c>
      <c r="L4799" t="s">
        <v>7571</v>
      </c>
    </row>
    <row r="4800" spans="1:12" x14ac:dyDescent="0.35">
      <c r="A4800" t="s">
        <v>7571</v>
      </c>
      <c r="B4800" t="s">
        <v>14066</v>
      </c>
      <c r="C4800" t="s">
        <v>137</v>
      </c>
      <c r="D4800">
        <f t="shared" si="498"/>
        <v>2.7080502011022101</v>
      </c>
      <c r="E4800">
        <v>2.6807998190000002</v>
      </c>
      <c r="F4800">
        <v>2.91237872</v>
      </c>
      <c r="G4800">
        <f t="shared" si="499"/>
        <v>2.7250382102209869E-2</v>
      </c>
      <c r="I4800">
        <f t="shared" si="500"/>
        <v>-0.20432851889778991</v>
      </c>
      <c r="K4800" s="31">
        <v>41801.375</v>
      </c>
      <c r="L4800" t="s">
        <v>7571</v>
      </c>
    </row>
    <row r="4801" spans="1:12" x14ac:dyDescent="0.35">
      <c r="A4801" t="s">
        <v>7571</v>
      </c>
      <c r="B4801" t="s">
        <v>14066</v>
      </c>
      <c r="C4801" t="s">
        <v>144</v>
      </c>
      <c r="D4801">
        <f t="shared" si="498"/>
        <v>2.5649493574615367</v>
      </c>
      <c r="E4801">
        <v>2.6807998190000002</v>
      </c>
      <c r="F4801">
        <v>2.91237872</v>
      </c>
      <c r="G4801">
        <f t="shared" si="499"/>
        <v>-0.11585046153846346</v>
      </c>
      <c r="I4801">
        <f t="shared" si="500"/>
        <v>-0.34742936253846324</v>
      </c>
      <c r="K4801" s="31">
        <v>41829.354166666664</v>
      </c>
      <c r="L4801" t="s">
        <v>7571</v>
      </c>
    </row>
    <row r="4802" spans="1:12" x14ac:dyDescent="0.35">
      <c r="A4802" t="s">
        <v>7571</v>
      </c>
      <c r="B4802" t="s">
        <v>14066</v>
      </c>
      <c r="C4802" t="s">
        <v>96</v>
      </c>
      <c r="D4802">
        <f t="shared" si="498"/>
        <v>2.4849066497880004</v>
      </c>
      <c r="E4802">
        <v>2.6807998190000002</v>
      </c>
      <c r="F4802">
        <v>2.91237872</v>
      </c>
      <c r="G4802">
        <f t="shared" si="499"/>
        <v>-0.19589316921199984</v>
      </c>
      <c r="I4802">
        <f t="shared" si="500"/>
        <v>-0.42747207021199962</v>
      </c>
      <c r="K4802" s="31">
        <v>41871.368055555555</v>
      </c>
      <c r="L4802" t="s">
        <v>7571</v>
      </c>
    </row>
    <row r="4803" spans="1:12" x14ac:dyDescent="0.35">
      <c r="A4803" t="s">
        <v>7571</v>
      </c>
      <c r="B4803" t="s">
        <v>14066</v>
      </c>
      <c r="C4803" s="29" t="s">
        <v>22844</v>
      </c>
      <c r="D4803" t="s">
        <v>49730</v>
      </c>
      <c r="E4803">
        <v>2.6807998190000002</v>
      </c>
      <c r="F4803">
        <v>2.91237872</v>
      </c>
      <c r="K4803" s="31">
        <v>41899.399305555555</v>
      </c>
      <c r="L4803" t="s">
        <v>7571</v>
      </c>
    </row>
    <row r="4804" spans="1:12" x14ac:dyDescent="0.35">
      <c r="A4804" t="s">
        <v>7571</v>
      </c>
      <c r="B4804" t="s">
        <v>14066</v>
      </c>
      <c r="C4804" s="29" t="s">
        <v>22844</v>
      </c>
      <c r="D4804" t="s">
        <v>49730</v>
      </c>
      <c r="E4804">
        <v>2.6807998190000002</v>
      </c>
      <c r="F4804">
        <v>2.91237872</v>
      </c>
      <c r="K4804" s="31">
        <v>41941.392361111109</v>
      </c>
      <c r="L4804" t="s">
        <v>7571</v>
      </c>
    </row>
    <row r="4805" spans="1:12" x14ac:dyDescent="0.35">
      <c r="A4805" t="s">
        <v>7788</v>
      </c>
      <c r="B4805" t="s">
        <v>14066</v>
      </c>
      <c r="C4805" t="s">
        <v>459</v>
      </c>
      <c r="D4805">
        <f>LN(C4805)</f>
        <v>2.7725887222397811</v>
      </c>
      <c r="E4805">
        <v>2.8947678300000002</v>
      </c>
      <c r="F4805">
        <v>2.9614846849999998</v>
      </c>
      <c r="G4805">
        <f>D4805-E4805</f>
        <v>-0.12217910776021901</v>
      </c>
      <c r="I4805">
        <f>D4805-F4805</f>
        <v>-0.18889596276021869</v>
      </c>
      <c r="K4805" s="31">
        <v>41745.447916666664</v>
      </c>
      <c r="L4805" t="s">
        <v>7788</v>
      </c>
    </row>
    <row r="4806" spans="1:12" x14ac:dyDescent="0.35">
      <c r="A4806" t="s">
        <v>7788</v>
      </c>
      <c r="B4806" t="s">
        <v>14066</v>
      </c>
      <c r="C4806" t="s">
        <v>14125</v>
      </c>
      <c r="D4806">
        <f>LN(C4806)</f>
        <v>4.7874917427820458</v>
      </c>
      <c r="E4806">
        <v>2.8947678300000002</v>
      </c>
      <c r="F4806">
        <v>2.9614846849999998</v>
      </c>
      <c r="G4806">
        <f>D4806-E4806</f>
        <v>1.8927239127820457</v>
      </c>
      <c r="I4806">
        <f>D4806-F4806</f>
        <v>1.826007057782046</v>
      </c>
      <c r="K4806" s="31">
        <v>41773.385416666664</v>
      </c>
      <c r="L4806" t="s">
        <v>7788</v>
      </c>
    </row>
    <row r="4807" spans="1:12" x14ac:dyDescent="0.35">
      <c r="A4807" t="s">
        <v>7788</v>
      </c>
      <c r="B4807" t="s">
        <v>14066</v>
      </c>
      <c r="C4807" t="s">
        <v>80</v>
      </c>
      <c r="D4807">
        <f>LN(C4807)</f>
        <v>3.3672958299864741</v>
      </c>
      <c r="E4807">
        <v>2.8947678300000002</v>
      </c>
      <c r="F4807">
        <v>2.9614846849999998</v>
      </c>
      <c r="G4807">
        <f>D4807-E4807</f>
        <v>0.47252799998647399</v>
      </c>
      <c r="I4807">
        <f>D4807-F4807</f>
        <v>0.4058111449864743</v>
      </c>
      <c r="K4807" s="31">
        <v>41801.409722222219</v>
      </c>
      <c r="L4807" t="s">
        <v>7788</v>
      </c>
    </row>
    <row r="4808" spans="1:12" x14ac:dyDescent="0.35">
      <c r="A4808" t="s">
        <v>7788</v>
      </c>
      <c r="B4808" t="s">
        <v>14066</v>
      </c>
      <c r="C4808" s="29" t="s">
        <v>22844</v>
      </c>
      <c r="D4808" t="s">
        <v>49730</v>
      </c>
      <c r="E4808">
        <v>2.8947678300000002</v>
      </c>
      <c r="F4808">
        <v>2.9614846849999998</v>
      </c>
      <c r="K4808" s="31">
        <v>41829.399305555555</v>
      </c>
      <c r="L4808" t="s">
        <v>7788</v>
      </c>
    </row>
    <row r="4809" spans="1:12" x14ac:dyDescent="0.35">
      <c r="A4809" t="s">
        <v>7788</v>
      </c>
      <c r="B4809" t="s">
        <v>14066</v>
      </c>
      <c r="C4809" s="29" t="s">
        <v>22844</v>
      </c>
      <c r="D4809" t="s">
        <v>49730</v>
      </c>
      <c r="E4809">
        <v>2.8947678300000002</v>
      </c>
      <c r="F4809">
        <v>2.9614846849999998</v>
      </c>
      <c r="K4809" s="31">
        <v>41871.395833333336</v>
      </c>
      <c r="L4809" t="s">
        <v>7788</v>
      </c>
    </row>
    <row r="4810" spans="1:12" x14ac:dyDescent="0.35">
      <c r="A4810" t="s">
        <v>7788</v>
      </c>
      <c r="B4810" t="s">
        <v>14066</v>
      </c>
      <c r="C4810" s="29" t="s">
        <v>22844</v>
      </c>
      <c r="D4810" t="s">
        <v>49730</v>
      </c>
      <c r="E4810">
        <v>2.8947678300000002</v>
      </c>
      <c r="F4810">
        <v>2.9614846849999998</v>
      </c>
      <c r="K4810" s="31">
        <v>41899.427083333336</v>
      </c>
      <c r="L4810" t="s">
        <v>7788</v>
      </c>
    </row>
    <row r="4811" spans="1:12" x14ac:dyDescent="0.35">
      <c r="A4811" t="s">
        <v>7788</v>
      </c>
      <c r="B4811" t="s">
        <v>14066</v>
      </c>
      <c r="C4811" t="s">
        <v>137</v>
      </c>
      <c r="D4811">
        <f>LN(C4811)</f>
        <v>2.7080502011022101</v>
      </c>
      <c r="E4811">
        <v>2.8947678300000002</v>
      </c>
      <c r="F4811">
        <v>2.9614846849999998</v>
      </c>
      <c r="G4811">
        <f>D4811-E4811</f>
        <v>-0.18671762889779009</v>
      </c>
      <c r="I4811">
        <f>D4811-F4811</f>
        <v>-0.25343448389778978</v>
      </c>
      <c r="K4811" s="31">
        <v>41941.420138888891</v>
      </c>
      <c r="L4811" t="s">
        <v>7788</v>
      </c>
    </row>
    <row r="4812" spans="1:12" x14ac:dyDescent="0.35">
      <c r="A4812" t="s">
        <v>7795</v>
      </c>
      <c r="B4812" t="s">
        <v>14066</v>
      </c>
      <c r="C4812" t="s">
        <v>96</v>
      </c>
      <c r="D4812">
        <f>LN(C4812)</f>
        <v>2.4849066497880004</v>
      </c>
      <c r="E4812">
        <v>2.9070308730000001</v>
      </c>
      <c r="F4812">
        <v>3.077182251</v>
      </c>
      <c r="G4812">
        <f>D4812-E4812</f>
        <v>-0.42212422321199972</v>
      </c>
      <c r="I4812">
        <f>D4812-F4812</f>
        <v>-0.59227560121199962</v>
      </c>
      <c r="K4812" s="31">
        <v>41745.458333333336</v>
      </c>
      <c r="L4812" t="s">
        <v>7795</v>
      </c>
    </row>
    <row r="4813" spans="1:12" x14ac:dyDescent="0.35">
      <c r="A4813" t="s">
        <v>7795</v>
      </c>
      <c r="B4813" t="s">
        <v>14066</v>
      </c>
      <c r="C4813" t="s">
        <v>26067</v>
      </c>
      <c r="D4813">
        <f>LN(C4813)</f>
        <v>5.1929568508902104</v>
      </c>
      <c r="E4813">
        <v>2.9070308730000001</v>
      </c>
      <c r="F4813">
        <v>3.077182251</v>
      </c>
      <c r="G4813">
        <f>D4813-E4813</f>
        <v>2.2859259778902103</v>
      </c>
      <c r="I4813">
        <f>D4813-F4813</f>
        <v>2.1157745998902104</v>
      </c>
      <c r="K4813" s="31">
        <v>41773.395833333336</v>
      </c>
      <c r="L4813" t="s">
        <v>7795</v>
      </c>
    </row>
    <row r="4814" spans="1:12" x14ac:dyDescent="0.35">
      <c r="A4814" t="s">
        <v>7795</v>
      </c>
      <c r="B4814" t="s">
        <v>14066</v>
      </c>
      <c r="C4814" t="s">
        <v>588</v>
      </c>
      <c r="D4814">
        <f>LN(C4814)</f>
        <v>3.3322045101752038</v>
      </c>
      <c r="E4814">
        <v>2.9070308730000001</v>
      </c>
      <c r="F4814">
        <v>3.077182251</v>
      </c>
      <c r="G4814">
        <f>D4814-E4814</f>
        <v>0.42517363717520373</v>
      </c>
      <c r="I4814">
        <f>D4814-F4814</f>
        <v>0.25502225917520382</v>
      </c>
      <c r="K4814" s="31">
        <v>41801.416666666664</v>
      </c>
      <c r="L4814" t="s">
        <v>7795</v>
      </c>
    </row>
    <row r="4815" spans="1:12" x14ac:dyDescent="0.35">
      <c r="A4815" t="s">
        <v>7795</v>
      </c>
      <c r="B4815" t="s">
        <v>14066</v>
      </c>
      <c r="C4815" t="s">
        <v>144</v>
      </c>
      <c r="D4815">
        <f>LN(C4815)</f>
        <v>2.5649493574615367</v>
      </c>
      <c r="E4815">
        <v>2.9070308730000001</v>
      </c>
      <c r="F4815">
        <v>3.077182251</v>
      </c>
      <c r="G4815">
        <f>D4815-E4815</f>
        <v>-0.34208151553846333</v>
      </c>
      <c r="I4815">
        <f>D4815-F4815</f>
        <v>-0.51223289353846324</v>
      </c>
      <c r="K4815" s="31">
        <v>41829.40625</v>
      </c>
      <c r="L4815" t="s">
        <v>7795</v>
      </c>
    </row>
    <row r="4816" spans="1:12" x14ac:dyDescent="0.35">
      <c r="A4816" t="s">
        <v>7795</v>
      </c>
      <c r="B4816" t="s">
        <v>14066</v>
      </c>
      <c r="C4816" s="29" t="s">
        <v>22844</v>
      </c>
      <c r="D4816" t="s">
        <v>49730</v>
      </c>
      <c r="E4816">
        <v>2.9070308730000001</v>
      </c>
      <c r="F4816">
        <v>3.077182251</v>
      </c>
      <c r="K4816" s="31">
        <v>41871.402777777781</v>
      </c>
      <c r="L4816" t="s">
        <v>7795</v>
      </c>
    </row>
    <row r="4817" spans="1:12" x14ac:dyDescent="0.35">
      <c r="A4817" t="s">
        <v>7795</v>
      </c>
      <c r="B4817" t="s">
        <v>14066</v>
      </c>
      <c r="C4817" s="29" t="s">
        <v>22844</v>
      </c>
      <c r="D4817" t="s">
        <v>49730</v>
      </c>
      <c r="E4817">
        <v>2.9070308730000001</v>
      </c>
      <c r="F4817">
        <v>3.077182251</v>
      </c>
      <c r="K4817" s="31">
        <v>41899.434027777781</v>
      </c>
      <c r="L4817" t="s">
        <v>7795</v>
      </c>
    </row>
    <row r="4818" spans="1:12" x14ac:dyDescent="0.35">
      <c r="A4818" t="s">
        <v>7795</v>
      </c>
      <c r="B4818" t="s">
        <v>14066</v>
      </c>
      <c r="C4818" s="29" t="s">
        <v>22844</v>
      </c>
      <c r="D4818" t="s">
        <v>49730</v>
      </c>
      <c r="E4818">
        <v>2.9070308730000001</v>
      </c>
      <c r="F4818">
        <v>3.077182251</v>
      </c>
      <c r="K4818" s="31">
        <v>41941.427083333336</v>
      </c>
      <c r="L4818" t="s">
        <v>7795</v>
      </c>
    </row>
    <row r="4819" spans="1:12" x14ac:dyDescent="0.35">
      <c r="A4819" t="s">
        <v>3272</v>
      </c>
      <c r="B4819" t="s">
        <v>16181</v>
      </c>
      <c r="C4819" t="s">
        <v>2015</v>
      </c>
      <c r="D4819">
        <f>LN(C4819)</f>
        <v>2.0794415416798357</v>
      </c>
      <c r="E4819">
        <v>2.8818759630000002</v>
      </c>
      <c r="F4819">
        <v>2.9763978230000001</v>
      </c>
      <c r="G4819">
        <f>D4819-E4819</f>
        <v>-0.8024344213201644</v>
      </c>
      <c r="I4819">
        <f>D4819-F4819</f>
        <v>-0.89695628132016436</v>
      </c>
      <c r="K4819" s="31">
        <v>39617.5</v>
      </c>
      <c r="L4819" t="s">
        <v>3272</v>
      </c>
    </row>
    <row r="4820" spans="1:12" x14ac:dyDescent="0.35">
      <c r="A4820" t="s">
        <v>3272</v>
      </c>
      <c r="B4820" t="s">
        <v>16181</v>
      </c>
      <c r="C4820" s="29" t="s">
        <v>22789</v>
      </c>
      <c r="D4820" t="s">
        <v>49730</v>
      </c>
      <c r="E4820">
        <v>2.8818759630000002</v>
      </c>
      <c r="F4820">
        <v>2.9763978230000001</v>
      </c>
      <c r="K4820" s="31">
        <v>39652.6875</v>
      </c>
      <c r="L4820" t="s">
        <v>3272</v>
      </c>
    </row>
    <row r="4821" spans="1:12" x14ac:dyDescent="0.35">
      <c r="A4821" t="s">
        <v>3272</v>
      </c>
      <c r="B4821" t="s">
        <v>16181</v>
      </c>
      <c r="C4821" t="s">
        <v>22878</v>
      </c>
      <c r="D4821">
        <f>LN(C4821)</f>
        <v>1.8718021769015913</v>
      </c>
      <c r="E4821">
        <v>2.8818759630000002</v>
      </c>
      <c r="F4821">
        <v>2.9763978230000001</v>
      </c>
      <c r="G4821">
        <f>D4821-E4821</f>
        <v>-1.0100737860984088</v>
      </c>
      <c r="I4821">
        <f>D4821-F4821</f>
        <v>-1.1045956460984088</v>
      </c>
      <c r="K4821" s="31">
        <v>39694.333333333336</v>
      </c>
      <c r="L4821" t="s">
        <v>3272</v>
      </c>
    </row>
    <row r="4822" spans="1:12" x14ac:dyDescent="0.35">
      <c r="A4822" t="s">
        <v>7773</v>
      </c>
      <c r="B4822" t="s">
        <v>14066</v>
      </c>
      <c r="C4822" t="s">
        <v>588</v>
      </c>
      <c r="D4822">
        <f>LN(C4822)</f>
        <v>3.3322045101752038</v>
      </c>
      <c r="E4822">
        <v>3.1632540730000001</v>
      </c>
      <c r="F4822">
        <v>3.476115203</v>
      </c>
      <c r="G4822">
        <f>D4822-E4822</f>
        <v>0.16895043717520375</v>
      </c>
      <c r="I4822">
        <f>D4822-F4822</f>
        <v>-0.14391069282479618</v>
      </c>
      <c r="K4822" s="31">
        <v>41743.493055555555</v>
      </c>
      <c r="L4822" t="s">
        <v>7773</v>
      </c>
    </row>
    <row r="4823" spans="1:12" x14ac:dyDescent="0.35">
      <c r="A4823" t="s">
        <v>7773</v>
      </c>
      <c r="B4823" t="s">
        <v>14066</v>
      </c>
      <c r="C4823" t="s">
        <v>16869</v>
      </c>
      <c r="D4823">
        <f>LN(C4823)</f>
        <v>4.5849674786705723</v>
      </c>
      <c r="E4823">
        <v>3.1632540730000001</v>
      </c>
      <c r="F4823">
        <v>3.476115203</v>
      </c>
      <c r="G4823">
        <f>D4823-E4823</f>
        <v>1.4217134056705723</v>
      </c>
      <c r="I4823">
        <f>D4823-F4823</f>
        <v>1.1088522756705723</v>
      </c>
      <c r="K4823" s="31">
        <v>41771.5</v>
      </c>
      <c r="L4823" t="s">
        <v>7773</v>
      </c>
    </row>
    <row r="4824" spans="1:12" x14ac:dyDescent="0.35">
      <c r="A4824" t="s">
        <v>7773</v>
      </c>
      <c r="B4824" t="s">
        <v>14066</v>
      </c>
      <c r="C4824" t="s">
        <v>466</v>
      </c>
      <c r="D4824">
        <f>LN(C4824)</f>
        <v>3.5835189384561099</v>
      </c>
      <c r="E4824">
        <v>3.1632540730000001</v>
      </c>
      <c r="F4824">
        <v>3.476115203</v>
      </c>
      <c r="G4824">
        <f>D4824-E4824</f>
        <v>0.42026486545610986</v>
      </c>
      <c r="I4824">
        <f>D4824-F4824</f>
        <v>0.10740373545610993</v>
      </c>
      <c r="K4824" s="31">
        <v>41799.479166666664</v>
      </c>
      <c r="L4824" t="s">
        <v>7773</v>
      </c>
    </row>
    <row r="4825" spans="1:12" x14ac:dyDescent="0.35">
      <c r="A4825" t="s">
        <v>7773</v>
      </c>
      <c r="B4825" t="s">
        <v>14066</v>
      </c>
      <c r="C4825" s="29" t="s">
        <v>22844</v>
      </c>
      <c r="D4825" t="s">
        <v>49730</v>
      </c>
      <c r="E4825">
        <v>3.1632540730000001</v>
      </c>
      <c r="F4825">
        <v>3.476115203</v>
      </c>
      <c r="K4825" s="31">
        <v>41827.482638888891</v>
      </c>
      <c r="L4825" t="s">
        <v>7773</v>
      </c>
    </row>
    <row r="4826" spans="1:12" x14ac:dyDescent="0.35">
      <c r="A4826" t="s">
        <v>7773</v>
      </c>
      <c r="B4826" t="s">
        <v>14066</v>
      </c>
      <c r="C4826" s="29" t="s">
        <v>22844</v>
      </c>
      <c r="D4826" t="s">
        <v>49730</v>
      </c>
      <c r="E4826">
        <v>3.1632540730000001</v>
      </c>
      <c r="F4826">
        <v>3.476115203</v>
      </c>
      <c r="K4826" s="31">
        <v>41869.46875</v>
      </c>
      <c r="L4826" t="s">
        <v>7773</v>
      </c>
    </row>
    <row r="4827" spans="1:12" x14ac:dyDescent="0.35">
      <c r="A4827" t="s">
        <v>7773</v>
      </c>
      <c r="B4827" t="s">
        <v>14066</v>
      </c>
      <c r="C4827" s="29" t="s">
        <v>22844</v>
      </c>
      <c r="D4827" t="s">
        <v>49730</v>
      </c>
      <c r="E4827">
        <v>3.1632540730000001</v>
      </c>
      <c r="F4827">
        <v>3.476115203</v>
      </c>
      <c r="K4827" s="31">
        <v>41897.465277777781</v>
      </c>
      <c r="L4827" t="s">
        <v>7773</v>
      </c>
    </row>
    <row r="4828" spans="1:12" x14ac:dyDescent="0.35">
      <c r="A4828" t="s">
        <v>7773</v>
      </c>
      <c r="B4828" t="s">
        <v>14066</v>
      </c>
      <c r="C4828" s="29" t="s">
        <v>22844</v>
      </c>
      <c r="D4828" t="s">
        <v>49730</v>
      </c>
      <c r="E4828">
        <v>3.1632540730000001</v>
      </c>
      <c r="F4828">
        <v>3.476115203</v>
      </c>
      <c r="K4828" s="31">
        <v>41939.475694444445</v>
      </c>
      <c r="L4828" t="s">
        <v>7773</v>
      </c>
    </row>
    <row r="4829" spans="1:12" x14ac:dyDescent="0.35">
      <c r="A4829" t="s">
        <v>7616</v>
      </c>
      <c r="B4829" t="s">
        <v>14066</v>
      </c>
      <c r="C4829" t="s">
        <v>364</v>
      </c>
      <c r="D4829">
        <f>LN(C4829)</f>
        <v>2.6390573296152584</v>
      </c>
      <c r="E4829">
        <v>2.771372978</v>
      </c>
      <c r="F4829">
        <v>2.9864178379999999</v>
      </c>
      <c r="G4829">
        <f>D4829-E4829</f>
        <v>-0.13231564838474164</v>
      </c>
      <c r="I4829">
        <f>D4829-F4829</f>
        <v>-0.34736050838474153</v>
      </c>
      <c r="K4829" s="31">
        <v>41744.545138888891</v>
      </c>
      <c r="L4829" t="s">
        <v>7616</v>
      </c>
    </row>
    <row r="4830" spans="1:12" x14ac:dyDescent="0.35">
      <c r="A4830" t="s">
        <v>7616</v>
      </c>
      <c r="B4830" t="s">
        <v>14066</v>
      </c>
      <c r="C4830" s="29" t="s">
        <v>22844</v>
      </c>
      <c r="D4830" t="s">
        <v>49730</v>
      </c>
      <c r="E4830">
        <v>2.771372978</v>
      </c>
      <c r="F4830">
        <v>2.9864178379999999</v>
      </c>
      <c r="K4830" s="31">
        <v>41772.510416666664</v>
      </c>
      <c r="L4830" t="s">
        <v>7616</v>
      </c>
    </row>
    <row r="4831" spans="1:12" x14ac:dyDescent="0.35">
      <c r="A4831" t="s">
        <v>7616</v>
      </c>
      <c r="B4831" t="s">
        <v>14066</v>
      </c>
      <c r="C4831" t="s">
        <v>96</v>
      </c>
      <c r="D4831">
        <f>LN(C4831)</f>
        <v>2.4849066497880004</v>
      </c>
      <c r="E4831">
        <v>2.771372978</v>
      </c>
      <c r="F4831">
        <v>2.9864178379999999</v>
      </c>
      <c r="G4831">
        <f>D4831-E4831</f>
        <v>-0.28646632821199969</v>
      </c>
      <c r="I4831">
        <f>D4831-F4831</f>
        <v>-0.50151118821199958</v>
      </c>
      <c r="K4831" s="31">
        <v>41800.493055555555</v>
      </c>
      <c r="L4831" t="s">
        <v>7616</v>
      </c>
    </row>
    <row r="4832" spans="1:12" x14ac:dyDescent="0.35">
      <c r="A4832" t="s">
        <v>7616</v>
      </c>
      <c r="B4832" t="s">
        <v>14066</v>
      </c>
      <c r="C4832" t="s">
        <v>354</v>
      </c>
      <c r="D4832">
        <f>LN(C4832)</f>
        <v>3.044522437723423</v>
      </c>
      <c r="E4832">
        <v>2.771372978</v>
      </c>
      <c r="F4832">
        <v>2.9864178379999999</v>
      </c>
      <c r="G4832">
        <f>D4832-E4832</f>
        <v>0.27314945972342297</v>
      </c>
      <c r="I4832">
        <f>D4832-F4832</f>
        <v>5.8104599723423078E-2</v>
      </c>
      <c r="K4832" s="31">
        <v>41828.513888888891</v>
      </c>
      <c r="L4832" t="s">
        <v>7616</v>
      </c>
    </row>
    <row r="4833" spans="1:12" x14ac:dyDescent="0.35">
      <c r="A4833" t="s">
        <v>7616</v>
      </c>
      <c r="B4833" t="s">
        <v>14066</v>
      </c>
      <c r="C4833" s="29" t="s">
        <v>22844</v>
      </c>
      <c r="D4833" t="s">
        <v>49730</v>
      </c>
      <c r="E4833">
        <v>2.771372978</v>
      </c>
      <c r="F4833">
        <v>2.9864178379999999</v>
      </c>
      <c r="K4833" s="31">
        <v>41870.493055555555</v>
      </c>
      <c r="L4833" t="s">
        <v>7616</v>
      </c>
    </row>
    <row r="4834" spans="1:12" x14ac:dyDescent="0.35">
      <c r="A4834" t="s">
        <v>7616</v>
      </c>
      <c r="B4834" t="s">
        <v>14066</v>
      </c>
      <c r="C4834" s="29" t="s">
        <v>22844</v>
      </c>
      <c r="D4834" t="s">
        <v>49730</v>
      </c>
      <c r="E4834">
        <v>2.771372978</v>
      </c>
      <c r="F4834">
        <v>2.9864178379999999</v>
      </c>
      <c r="K4834" s="31">
        <v>41898.486111111109</v>
      </c>
      <c r="L4834" t="s">
        <v>7616</v>
      </c>
    </row>
    <row r="4835" spans="1:12" x14ac:dyDescent="0.35">
      <c r="A4835" t="s">
        <v>7616</v>
      </c>
      <c r="B4835" t="s">
        <v>14066</v>
      </c>
      <c r="C4835" s="29" t="s">
        <v>22844</v>
      </c>
      <c r="D4835" t="s">
        <v>49730</v>
      </c>
      <c r="E4835">
        <v>2.771372978</v>
      </c>
      <c r="F4835">
        <v>2.9864178379999999</v>
      </c>
      <c r="K4835" s="31">
        <v>41940.479166666664</v>
      </c>
      <c r="L4835" t="s">
        <v>7616</v>
      </c>
    </row>
    <row r="4836" spans="1:12" x14ac:dyDescent="0.35">
      <c r="A4836" t="s">
        <v>7608</v>
      </c>
      <c r="B4836" t="s">
        <v>14066</v>
      </c>
      <c r="C4836" s="29" t="s">
        <v>22844</v>
      </c>
      <c r="D4836" t="s">
        <v>49730</v>
      </c>
      <c r="E4836">
        <v>2.4870825070000002</v>
      </c>
      <c r="F4836">
        <v>2.5635648870000001</v>
      </c>
      <c r="K4836" s="31">
        <v>41744.559027777781</v>
      </c>
      <c r="L4836" t="s">
        <v>7608</v>
      </c>
    </row>
    <row r="4837" spans="1:12" x14ac:dyDescent="0.35">
      <c r="A4837" t="s">
        <v>7608</v>
      </c>
      <c r="B4837" t="s">
        <v>14066</v>
      </c>
      <c r="C4837" s="29" t="s">
        <v>22844</v>
      </c>
      <c r="D4837" t="s">
        <v>49730</v>
      </c>
      <c r="E4837">
        <v>2.4870825070000002</v>
      </c>
      <c r="F4837">
        <v>2.5635648870000001</v>
      </c>
      <c r="K4837" s="31">
        <v>41772.520833333336</v>
      </c>
      <c r="L4837" t="s">
        <v>7608</v>
      </c>
    </row>
    <row r="4838" spans="1:12" x14ac:dyDescent="0.35">
      <c r="A4838" t="s">
        <v>7608</v>
      </c>
      <c r="B4838" t="s">
        <v>14066</v>
      </c>
      <c r="C4838" t="s">
        <v>614</v>
      </c>
      <c r="D4838">
        <f>LN(C4838)</f>
        <v>2.3025850929940459</v>
      </c>
      <c r="E4838">
        <v>2.4870825070000002</v>
      </c>
      <c r="F4838">
        <v>2.5635648870000001</v>
      </c>
      <c r="G4838">
        <f>D4838-E4838</f>
        <v>-0.18449741400595432</v>
      </c>
      <c r="I4838">
        <f>D4838-F4838</f>
        <v>-0.26097979400595417</v>
      </c>
      <c r="K4838" s="31">
        <v>41800.548611111109</v>
      </c>
      <c r="L4838" t="s">
        <v>7608</v>
      </c>
    </row>
    <row r="4839" spans="1:12" x14ac:dyDescent="0.35">
      <c r="A4839" t="s">
        <v>7608</v>
      </c>
      <c r="B4839" t="s">
        <v>14066</v>
      </c>
      <c r="C4839" s="29" t="s">
        <v>22844</v>
      </c>
      <c r="D4839" t="s">
        <v>49730</v>
      </c>
      <c r="E4839">
        <v>2.4870825070000002</v>
      </c>
      <c r="F4839">
        <v>2.5635648870000001</v>
      </c>
      <c r="K4839" s="31">
        <v>41828.576388888891</v>
      </c>
      <c r="L4839" t="s">
        <v>7608</v>
      </c>
    </row>
    <row r="4840" spans="1:12" x14ac:dyDescent="0.35">
      <c r="A4840" t="s">
        <v>7608</v>
      </c>
      <c r="B4840" t="s">
        <v>14066</v>
      </c>
      <c r="C4840" s="29" t="s">
        <v>22844</v>
      </c>
      <c r="D4840" t="s">
        <v>49730</v>
      </c>
      <c r="E4840">
        <v>2.4870825070000002</v>
      </c>
      <c r="F4840">
        <v>2.5635648870000001</v>
      </c>
      <c r="K4840" s="31">
        <v>41870.538194444445</v>
      </c>
      <c r="L4840" t="s">
        <v>7608</v>
      </c>
    </row>
    <row r="4841" spans="1:12" x14ac:dyDescent="0.35">
      <c r="A4841" t="s">
        <v>7608</v>
      </c>
      <c r="B4841" t="s">
        <v>14066</v>
      </c>
      <c r="C4841" s="29" t="s">
        <v>22844</v>
      </c>
      <c r="D4841" t="s">
        <v>49730</v>
      </c>
      <c r="E4841">
        <v>2.4870825070000002</v>
      </c>
      <c r="F4841">
        <v>2.5635648870000001</v>
      </c>
      <c r="K4841" s="31">
        <v>41898.548611111109</v>
      </c>
      <c r="L4841" t="s">
        <v>7608</v>
      </c>
    </row>
    <row r="4842" spans="1:12" x14ac:dyDescent="0.35">
      <c r="A4842" t="s">
        <v>7608</v>
      </c>
      <c r="B4842" t="s">
        <v>14066</v>
      </c>
      <c r="C4842" s="29" t="s">
        <v>22844</v>
      </c>
      <c r="D4842" t="s">
        <v>49730</v>
      </c>
      <c r="E4842">
        <v>2.4870825070000002</v>
      </c>
      <c r="F4842">
        <v>2.5635648870000001</v>
      </c>
      <c r="K4842" s="31">
        <v>41940.53125</v>
      </c>
      <c r="L4842" t="s">
        <v>7608</v>
      </c>
    </row>
    <row r="4843" spans="1:12" x14ac:dyDescent="0.35">
      <c r="A4843" t="s">
        <v>7599</v>
      </c>
      <c r="B4843" t="s">
        <v>14066</v>
      </c>
      <c r="C4843" t="s">
        <v>1394</v>
      </c>
      <c r="D4843">
        <f>LN(C4843)</f>
        <v>2.3978952727983707</v>
      </c>
      <c r="E4843">
        <v>2.8747675940000001</v>
      </c>
      <c r="F4843">
        <v>3.0669223739999998</v>
      </c>
      <c r="G4843">
        <f>D4843-E4843</f>
        <v>-0.47687232120162948</v>
      </c>
      <c r="I4843">
        <f>D4843-F4843</f>
        <v>-0.66902710120162912</v>
      </c>
      <c r="K4843" s="31">
        <v>41744.576388888891</v>
      </c>
      <c r="L4843" t="s">
        <v>7599</v>
      </c>
    </row>
    <row r="4844" spans="1:12" x14ac:dyDescent="0.35">
      <c r="A4844" t="s">
        <v>7599</v>
      </c>
      <c r="B4844" t="s">
        <v>14066</v>
      </c>
      <c r="C4844" s="29" t="s">
        <v>22844</v>
      </c>
      <c r="D4844" t="s">
        <v>49730</v>
      </c>
      <c r="E4844">
        <v>2.8747675940000001</v>
      </c>
      <c r="F4844">
        <v>3.0669223739999998</v>
      </c>
      <c r="K4844" s="31">
        <v>41772.541666666664</v>
      </c>
      <c r="L4844" t="s">
        <v>7599</v>
      </c>
    </row>
    <row r="4845" spans="1:12" x14ac:dyDescent="0.35">
      <c r="A4845" t="s">
        <v>7599</v>
      </c>
      <c r="B4845" t="s">
        <v>14066</v>
      </c>
      <c r="C4845" t="s">
        <v>549</v>
      </c>
      <c r="D4845">
        <f>LN(C4845)</f>
        <v>2.9957322735539909</v>
      </c>
      <c r="E4845">
        <v>2.8747675940000001</v>
      </c>
      <c r="F4845">
        <v>3.0669223739999998</v>
      </c>
      <c r="G4845">
        <f>D4845-E4845</f>
        <v>0.12096467955399071</v>
      </c>
      <c r="I4845">
        <f>D4845-F4845</f>
        <v>-7.119010044600893E-2</v>
      </c>
      <c r="K4845" s="31">
        <v>41800.53125</v>
      </c>
      <c r="L4845" t="s">
        <v>7599</v>
      </c>
    </row>
    <row r="4846" spans="1:12" x14ac:dyDescent="0.35">
      <c r="A4846" t="s">
        <v>7599</v>
      </c>
      <c r="B4846" t="s">
        <v>14066</v>
      </c>
      <c r="C4846" t="s">
        <v>459</v>
      </c>
      <c r="D4846">
        <f>LN(C4846)</f>
        <v>2.7725887222397811</v>
      </c>
      <c r="E4846">
        <v>2.8747675940000001</v>
      </c>
      <c r="F4846">
        <v>3.0669223739999998</v>
      </c>
      <c r="G4846">
        <f>D4846-E4846</f>
        <v>-0.102178871760219</v>
      </c>
      <c r="I4846">
        <f>D4846-F4846</f>
        <v>-0.29433365176021864</v>
      </c>
      <c r="K4846" s="31">
        <v>41828.555555555555</v>
      </c>
      <c r="L4846" t="s">
        <v>7599</v>
      </c>
    </row>
    <row r="4847" spans="1:12" x14ac:dyDescent="0.35">
      <c r="A4847" t="s">
        <v>7599</v>
      </c>
      <c r="B4847" t="s">
        <v>14066</v>
      </c>
      <c r="C4847" s="29" t="s">
        <v>22844</v>
      </c>
      <c r="D4847" t="s">
        <v>49730</v>
      </c>
      <c r="E4847">
        <v>2.8747675940000001</v>
      </c>
      <c r="F4847">
        <v>3.0669223739999998</v>
      </c>
      <c r="K4847" s="31">
        <v>41870.53125</v>
      </c>
      <c r="L4847" t="s">
        <v>7599</v>
      </c>
    </row>
    <row r="4848" spans="1:12" x14ac:dyDescent="0.35">
      <c r="A4848" t="s">
        <v>7599</v>
      </c>
      <c r="B4848" t="s">
        <v>14066</v>
      </c>
      <c r="C4848" s="29" t="s">
        <v>22844</v>
      </c>
      <c r="D4848" t="s">
        <v>49730</v>
      </c>
      <c r="E4848">
        <v>2.8747675940000001</v>
      </c>
      <c r="F4848">
        <v>3.0669223739999998</v>
      </c>
      <c r="K4848" s="31">
        <v>41898.53125</v>
      </c>
      <c r="L4848" t="s">
        <v>7599</v>
      </c>
    </row>
    <row r="4849" spans="1:12" x14ac:dyDescent="0.35">
      <c r="A4849" t="s">
        <v>7599</v>
      </c>
      <c r="B4849" t="s">
        <v>14066</v>
      </c>
      <c r="C4849" s="29" t="s">
        <v>22844</v>
      </c>
      <c r="D4849" t="s">
        <v>49730</v>
      </c>
      <c r="E4849">
        <v>2.8747675940000001</v>
      </c>
      <c r="F4849">
        <v>3.0669223739999998</v>
      </c>
      <c r="K4849" s="31">
        <v>41940.513888888891</v>
      </c>
      <c r="L4849" t="s">
        <v>7599</v>
      </c>
    </row>
    <row r="4850" spans="1:12" x14ac:dyDescent="0.35">
      <c r="A4850" t="s">
        <v>7599</v>
      </c>
      <c r="B4850" t="s">
        <v>14066</v>
      </c>
      <c r="C4850" s="29" t="s">
        <v>22844</v>
      </c>
      <c r="D4850" t="s">
        <v>49730</v>
      </c>
      <c r="E4850">
        <v>2.8747675940000001</v>
      </c>
      <c r="F4850">
        <v>3.0669223739999998</v>
      </c>
      <c r="K4850" s="31">
        <v>41962.517361111109</v>
      </c>
      <c r="L4850" t="s">
        <v>7599</v>
      </c>
    </row>
    <row r="4851" spans="1:12" x14ac:dyDescent="0.35">
      <c r="A4851" t="s">
        <v>7599</v>
      </c>
      <c r="B4851" t="s">
        <v>14066</v>
      </c>
      <c r="C4851" s="29" t="s">
        <v>22844</v>
      </c>
      <c r="D4851" t="s">
        <v>49730</v>
      </c>
      <c r="E4851">
        <v>2.8747675940000001</v>
      </c>
      <c r="F4851">
        <v>3.0669223739999998</v>
      </c>
      <c r="K4851" s="31">
        <v>41989.430555555555</v>
      </c>
      <c r="L4851" t="s">
        <v>7599</v>
      </c>
    </row>
    <row r="4852" spans="1:12" x14ac:dyDescent="0.35">
      <c r="A4852" t="s">
        <v>7599</v>
      </c>
      <c r="B4852" t="s">
        <v>14066</v>
      </c>
      <c r="C4852" t="s">
        <v>614</v>
      </c>
      <c r="D4852">
        <f>LN(C4852)</f>
        <v>2.3025850929940459</v>
      </c>
      <c r="E4852">
        <v>2.8747675940000001</v>
      </c>
      <c r="F4852">
        <v>3.0669223739999998</v>
      </c>
      <c r="G4852">
        <f>D4852-E4852</f>
        <v>-0.57218250100595425</v>
      </c>
      <c r="I4852">
        <f>D4852-F4852</f>
        <v>-0.76433728100595388</v>
      </c>
      <c r="K4852" s="31">
        <v>42024.59375</v>
      </c>
      <c r="L4852" t="s">
        <v>7599</v>
      </c>
    </row>
    <row r="4853" spans="1:12" x14ac:dyDescent="0.35">
      <c r="A4853" t="s">
        <v>7599</v>
      </c>
      <c r="B4853" t="s">
        <v>14066</v>
      </c>
      <c r="C4853" t="s">
        <v>459</v>
      </c>
      <c r="D4853">
        <f>LN(C4853)</f>
        <v>2.7725887222397811</v>
      </c>
      <c r="E4853">
        <v>2.8747675940000001</v>
      </c>
      <c r="F4853">
        <v>3.0669223739999998</v>
      </c>
      <c r="G4853">
        <f>D4853-E4853</f>
        <v>-0.102178871760219</v>
      </c>
      <c r="I4853">
        <f>D4853-F4853</f>
        <v>-0.29433365176021864</v>
      </c>
      <c r="K4853" s="31">
        <v>42080.520833333336</v>
      </c>
      <c r="L4853" t="s">
        <v>7599</v>
      </c>
    </row>
    <row r="4854" spans="1:12" x14ac:dyDescent="0.35">
      <c r="A4854" t="s">
        <v>7591</v>
      </c>
      <c r="B4854" t="s">
        <v>14066</v>
      </c>
      <c r="C4854" t="s">
        <v>769</v>
      </c>
      <c r="D4854">
        <f>LN(C4854)</f>
        <v>3.4011973816621555</v>
      </c>
      <c r="E4854">
        <v>2.7760561300000002</v>
      </c>
      <c r="F4854">
        <v>2.963911017</v>
      </c>
      <c r="G4854">
        <f>D4854-E4854</f>
        <v>0.62514125166215528</v>
      </c>
      <c r="I4854">
        <f>D4854-F4854</f>
        <v>0.43728636466215542</v>
      </c>
      <c r="K4854" s="31">
        <v>41744.604166666664</v>
      </c>
      <c r="L4854" t="s">
        <v>7591</v>
      </c>
    </row>
    <row r="4855" spans="1:12" x14ac:dyDescent="0.35">
      <c r="A4855" t="s">
        <v>7591</v>
      </c>
      <c r="B4855" t="s">
        <v>14066</v>
      </c>
      <c r="C4855" t="s">
        <v>630</v>
      </c>
      <c r="D4855">
        <f>LN(C4855)</f>
        <v>2.9444389791664403</v>
      </c>
      <c r="E4855">
        <v>2.7760561300000002</v>
      </c>
      <c r="F4855">
        <v>2.963911017</v>
      </c>
      <c r="G4855">
        <f>D4855-E4855</f>
        <v>0.16838284916644009</v>
      </c>
      <c r="I4855">
        <f>D4855-F4855</f>
        <v>-1.9472037833559774E-2</v>
      </c>
      <c r="K4855" s="31">
        <v>41772.572916666664</v>
      </c>
      <c r="L4855" t="s">
        <v>7591</v>
      </c>
    </row>
    <row r="4856" spans="1:12" x14ac:dyDescent="0.35">
      <c r="A4856" t="s">
        <v>7591</v>
      </c>
      <c r="B4856" t="s">
        <v>14066</v>
      </c>
      <c r="C4856" t="s">
        <v>10532</v>
      </c>
      <c r="D4856">
        <f>LN(C4856)</f>
        <v>4.5538768916005408</v>
      </c>
      <c r="E4856">
        <v>2.7760561300000002</v>
      </c>
      <c r="F4856">
        <v>2.963911017</v>
      </c>
      <c r="G4856">
        <f>D4856-E4856</f>
        <v>1.7778207616005406</v>
      </c>
      <c r="I4856">
        <f>D4856-F4856</f>
        <v>1.5899658746005407</v>
      </c>
      <c r="K4856" s="31">
        <v>41800.517361111109</v>
      </c>
      <c r="L4856" t="s">
        <v>7591</v>
      </c>
    </row>
    <row r="4857" spans="1:12" x14ac:dyDescent="0.35">
      <c r="A4857" t="s">
        <v>7591</v>
      </c>
      <c r="B4857" t="s">
        <v>14066</v>
      </c>
      <c r="C4857" s="29" t="s">
        <v>22844</v>
      </c>
      <c r="D4857" t="s">
        <v>49730</v>
      </c>
      <c r="E4857">
        <v>2.7760561300000002</v>
      </c>
      <c r="F4857">
        <v>2.963911017</v>
      </c>
      <c r="K4857" s="31">
        <v>41828.534722222219</v>
      </c>
      <c r="L4857" t="s">
        <v>7591</v>
      </c>
    </row>
    <row r="4858" spans="1:12" x14ac:dyDescent="0.35">
      <c r="A4858" t="s">
        <v>7591</v>
      </c>
      <c r="B4858" t="s">
        <v>14066</v>
      </c>
      <c r="C4858" t="s">
        <v>343</v>
      </c>
      <c r="D4858">
        <f>LN(C4858)</f>
        <v>3.0910424533583161</v>
      </c>
      <c r="E4858">
        <v>2.7760561300000002</v>
      </c>
      <c r="F4858">
        <v>2.963911017</v>
      </c>
      <c r="G4858">
        <f>D4858-E4858</f>
        <v>0.31498632335831589</v>
      </c>
      <c r="I4858">
        <f>D4858-F4858</f>
        <v>0.12713143635831603</v>
      </c>
      <c r="K4858" s="31">
        <v>41870.503472222219</v>
      </c>
      <c r="L4858" t="s">
        <v>7591</v>
      </c>
    </row>
    <row r="4859" spans="1:12" x14ac:dyDescent="0.35">
      <c r="A4859" t="s">
        <v>7591</v>
      </c>
      <c r="B4859" t="s">
        <v>14066</v>
      </c>
      <c r="C4859" s="29" t="s">
        <v>22844</v>
      </c>
      <c r="D4859" t="s">
        <v>49730</v>
      </c>
      <c r="E4859">
        <v>2.7760561300000002</v>
      </c>
      <c r="F4859">
        <v>2.963911017</v>
      </c>
      <c r="K4859" s="31">
        <v>41898.5</v>
      </c>
      <c r="L4859" t="s">
        <v>7591</v>
      </c>
    </row>
    <row r="4860" spans="1:12" x14ac:dyDescent="0.35">
      <c r="A4860" t="s">
        <v>7591</v>
      </c>
      <c r="B4860" t="s">
        <v>14066</v>
      </c>
      <c r="C4860" s="29" t="s">
        <v>22844</v>
      </c>
      <c r="D4860" t="s">
        <v>49730</v>
      </c>
      <c r="E4860">
        <v>2.7760561300000002</v>
      </c>
      <c r="F4860">
        <v>2.963911017</v>
      </c>
      <c r="K4860" s="31">
        <v>41940.5</v>
      </c>
      <c r="L4860" t="s">
        <v>7591</v>
      </c>
    </row>
    <row r="4861" spans="1:12" x14ac:dyDescent="0.35">
      <c r="A4861" t="s">
        <v>7591</v>
      </c>
      <c r="B4861" t="s">
        <v>14066</v>
      </c>
      <c r="C4861" s="29" t="s">
        <v>22844</v>
      </c>
      <c r="D4861" t="s">
        <v>49730</v>
      </c>
      <c r="E4861">
        <v>2.7760561300000002</v>
      </c>
      <c r="F4861">
        <v>2.963911017</v>
      </c>
      <c r="K4861" s="31">
        <v>41962.583333333336</v>
      </c>
      <c r="L4861" t="s">
        <v>7591</v>
      </c>
    </row>
    <row r="4862" spans="1:12" x14ac:dyDescent="0.35">
      <c r="A4862" t="s">
        <v>7591</v>
      </c>
      <c r="B4862" t="s">
        <v>14066</v>
      </c>
      <c r="C4862" t="s">
        <v>96</v>
      </c>
      <c r="D4862">
        <f t="shared" ref="D4862:D4867" si="501">LN(C4862)</f>
        <v>2.4849066497880004</v>
      </c>
      <c r="E4862">
        <v>2.7760561300000002</v>
      </c>
      <c r="F4862">
        <v>2.963911017</v>
      </c>
      <c r="G4862">
        <f t="shared" ref="G4862:G4867" si="502">D4862-E4862</f>
        <v>-0.29114948021199982</v>
      </c>
      <c r="I4862">
        <f t="shared" ref="I4862:I4867" si="503">D4862-F4862</f>
        <v>-0.47900436721199968</v>
      </c>
      <c r="K4862" s="31">
        <v>41988.659722222219</v>
      </c>
      <c r="L4862" t="s">
        <v>7591</v>
      </c>
    </row>
    <row r="4863" spans="1:12" x14ac:dyDescent="0.35">
      <c r="A4863" t="s">
        <v>7591</v>
      </c>
      <c r="B4863" t="s">
        <v>14066</v>
      </c>
      <c r="C4863" t="s">
        <v>343</v>
      </c>
      <c r="D4863">
        <f t="shared" si="501"/>
        <v>3.0910424533583161</v>
      </c>
      <c r="E4863">
        <v>2.7760561300000002</v>
      </c>
      <c r="F4863">
        <v>2.963911017</v>
      </c>
      <c r="G4863">
        <f t="shared" si="502"/>
        <v>0.31498632335831589</v>
      </c>
      <c r="I4863">
        <f t="shared" si="503"/>
        <v>0.12713143635831603</v>
      </c>
      <c r="K4863" s="31">
        <v>42024.583333333336</v>
      </c>
      <c r="L4863" t="s">
        <v>7591</v>
      </c>
    </row>
    <row r="4864" spans="1:12" x14ac:dyDescent="0.35">
      <c r="A4864" t="s">
        <v>7591</v>
      </c>
      <c r="B4864" t="s">
        <v>14066</v>
      </c>
      <c r="C4864" t="s">
        <v>71</v>
      </c>
      <c r="D4864">
        <f t="shared" si="501"/>
        <v>3.2958368660043291</v>
      </c>
      <c r="E4864">
        <v>2.7760561300000002</v>
      </c>
      <c r="F4864">
        <v>2.963911017</v>
      </c>
      <c r="G4864">
        <f t="shared" si="502"/>
        <v>0.51978073600432895</v>
      </c>
      <c r="I4864">
        <f t="shared" si="503"/>
        <v>0.33192584900432909</v>
      </c>
      <c r="K4864" s="31">
        <v>42080.5</v>
      </c>
      <c r="L4864" t="s">
        <v>7591</v>
      </c>
    </row>
    <row r="4865" spans="1:12" x14ac:dyDescent="0.35">
      <c r="A4865" t="s">
        <v>7688</v>
      </c>
      <c r="B4865" t="s">
        <v>14066</v>
      </c>
      <c r="C4865" t="s">
        <v>598</v>
      </c>
      <c r="D4865">
        <f t="shared" si="501"/>
        <v>3.4339872044851463</v>
      </c>
      <c r="E4865">
        <v>2.9264820359999999</v>
      </c>
      <c r="F4865">
        <v>3.1489950379999998</v>
      </c>
      <c r="G4865">
        <f t="shared" si="502"/>
        <v>0.50750516848514637</v>
      </c>
      <c r="I4865">
        <f t="shared" si="503"/>
        <v>0.28499216648514647</v>
      </c>
      <c r="K4865" s="31">
        <v>41744.413194444445</v>
      </c>
      <c r="L4865" t="s">
        <v>7688</v>
      </c>
    </row>
    <row r="4866" spans="1:12" x14ac:dyDescent="0.35">
      <c r="A4866" t="s">
        <v>7688</v>
      </c>
      <c r="B4866" t="s">
        <v>14066</v>
      </c>
      <c r="C4866" t="s">
        <v>119</v>
      </c>
      <c r="D4866">
        <f t="shared" si="501"/>
        <v>3.4965075614664802</v>
      </c>
      <c r="E4866">
        <v>2.9264820359999999</v>
      </c>
      <c r="F4866">
        <v>3.1489950379999998</v>
      </c>
      <c r="G4866">
        <f t="shared" si="502"/>
        <v>0.57002552546648033</v>
      </c>
      <c r="I4866">
        <f t="shared" si="503"/>
        <v>0.34751252346648043</v>
      </c>
      <c r="K4866" s="31">
        <v>41772.40625</v>
      </c>
      <c r="L4866" t="s">
        <v>7688</v>
      </c>
    </row>
    <row r="4867" spans="1:12" x14ac:dyDescent="0.35">
      <c r="A4867" t="s">
        <v>7688</v>
      </c>
      <c r="B4867" t="s">
        <v>14066</v>
      </c>
      <c r="C4867" t="s">
        <v>7975</v>
      </c>
      <c r="D4867">
        <f t="shared" si="501"/>
        <v>4.290459441148391</v>
      </c>
      <c r="E4867">
        <v>2.9264820359999999</v>
      </c>
      <c r="F4867">
        <v>3.1489950379999998</v>
      </c>
      <c r="G4867">
        <f t="shared" si="502"/>
        <v>1.3639774051483911</v>
      </c>
      <c r="I4867">
        <f t="shared" si="503"/>
        <v>1.1414644031483911</v>
      </c>
      <c r="K4867" s="31">
        <v>41800.395833333336</v>
      </c>
      <c r="L4867" t="s">
        <v>7688</v>
      </c>
    </row>
    <row r="4868" spans="1:12" x14ac:dyDescent="0.35">
      <c r="A4868" t="s">
        <v>7688</v>
      </c>
      <c r="B4868" t="s">
        <v>14066</v>
      </c>
      <c r="C4868" s="29" t="s">
        <v>22844</v>
      </c>
      <c r="D4868" t="s">
        <v>49730</v>
      </c>
      <c r="E4868">
        <v>2.9264820359999999</v>
      </c>
      <c r="F4868">
        <v>3.1489950379999998</v>
      </c>
      <c r="K4868" s="31">
        <v>41828.402777777781</v>
      </c>
      <c r="L4868" t="s">
        <v>7688</v>
      </c>
    </row>
    <row r="4869" spans="1:12" x14ac:dyDescent="0.35">
      <c r="A4869" t="s">
        <v>7688</v>
      </c>
      <c r="B4869" t="s">
        <v>14066</v>
      </c>
      <c r="C4869" t="s">
        <v>630</v>
      </c>
      <c r="D4869">
        <f>LN(C4869)</f>
        <v>2.9444389791664403</v>
      </c>
      <c r="E4869">
        <v>2.9264820359999999</v>
      </c>
      <c r="F4869">
        <v>3.1489950379999998</v>
      </c>
      <c r="G4869">
        <f>D4869-E4869</f>
        <v>1.7956943166440364E-2</v>
      </c>
      <c r="I4869">
        <f>D4869-F4869</f>
        <v>-0.20455605883355954</v>
      </c>
      <c r="K4869" s="31">
        <v>41870.388888888891</v>
      </c>
      <c r="L4869" t="s">
        <v>7688</v>
      </c>
    </row>
    <row r="4870" spans="1:12" x14ac:dyDescent="0.35">
      <c r="A4870" t="s">
        <v>7688</v>
      </c>
      <c r="B4870" t="s">
        <v>14066</v>
      </c>
      <c r="C4870" t="s">
        <v>241</v>
      </c>
      <c r="D4870">
        <f>LN(C4870)</f>
        <v>2.8903717578961645</v>
      </c>
      <c r="E4870">
        <v>2.9264820359999999</v>
      </c>
      <c r="F4870">
        <v>3.1489950379999998</v>
      </c>
      <c r="G4870">
        <f>D4870-E4870</f>
        <v>-3.611027810383538E-2</v>
      </c>
      <c r="I4870">
        <f>D4870-F4870</f>
        <v>-0.25862328010383528</v>
      </c>
      <c r="K4870" s="31">
        <v>41898.388888888891</v>
      </c>
      <c r="L4870" t="s">
        <v>7688</v>
      </c>
    </row>
    <row r="4871" spans="1:12" x14ac:dyDescent="0.35">
      <c r="A4871" t="s">
        <v>7688</v>
      </c>
      <c r="B4871" t="s">
        <v>14066</v>
      </c>
      <c r="C4871" s="29" t="s">
        <v>22844</v>
      </c>
      <c r="D4871" t="s">
        <v>49730</v>
      </c>
      <c r="E4871">
        <v>2.9264820359999999</v>
      </c>
      <c r="F4871">
        <v>3.1489950379999998</v>
      </c>
      <c r="K4871" s="31">
        <v>41940.375</v>
      </c>
      <c r="L4871" t="s">
        <v>7688</v>
      </c>
    </row>
    <row r="4872" spans="1:12" x14ac:dyDescent="0.35">
      <c r="A4872" t="s">
        <v>7660</v>
      </c>
      <c r="B4872" t="s">
        <v>14066</v>
      </c>
      <c r="C4872" t="s">
        <v>588</v>
      </c>
      <c r="D4872">
        <f>LN(C4872)</f>
        <v>3.3322045101752038</v>
      </c>
      <c r="E4872">
        <v>3.1620451369999998</v>
      </c>
      <c r="F4872">
        <v>3.47358404</v>
      </c>
      <c r="G4872">
        <f>D4872-E4872</f>
        <v>0.17015937317520402</v>
      </c>
      <c r="I4872">
        <f>D4872-F4872</f>
        <v>-0.14137952982479618</v>
      </c>
      <c r="K4872" s="31">
        <v>41743.479166666664</v>
      </c>
      <c r="L4872" t="s">
        <v>7660</v>
      </c>
    </row>
    <row r="4873" spans="1:12" x14ac:dyDescent="0.35">
      <c r="A4873" t="s">
        <v>7660</v>
      </c>
      <c r="B4873" t="s">
        <v>14066</v>
      </c>
      <c r="C4873" t="s">
        <v>59</v>
      </c>
      <c r="D4873">
        <f>LN(C4873)</f>
        <v>3.6375861597263857</v>
      </c>
      <c r="E4873">
        <v>3.1620451369999998</v>
      </c>
      <c r="F4873">
        <v>3.47358404</v>
      </c>
      <c r="G4873">
        <f>D4873-E4873</f>
        <v>0.47554102272638588</v>
      </c>
      <c r="I4873">
        <f>D4873-F4873</f>
        <v>0.16400211972638568</v>
      </c>
      <c r="K4873" s="31">
        <v>41771.489583333336</v>
      </c>
      <c r="L4873" t="s">
        <v>7660</v>
      </c>
    </row>
    <row r="4874" spans="1:12" x14ac:dyDescent="0.35">
      <c r="A4874" t="s">
        <v>7660</v>
      </c>
      <c r="B4874" t="s">
        <v>14066</v>
      </c>
      <c r="C4874" t="s">
        <v>213</v>
      </c>
      <c r="D4874">
        <f>LN(C4874)</f>
        <v>4.2766661190160553</v>
      </c>
      <c r="E4874">
        <v>3.1620451369999998</v>
      </c>
      <c r="F4874">
        <v>3.47358404</v>
      </c>
      <c r="G4874">
        <f>D4874-E4874</f>
        <v>1.1146209820160555</v>
      </c>
      <c r="I4874">
        <f>D4874-F4874</f>
        <v>0.80308207901605533</v>
      </c>
      <c r="K4874" s="31">
        <v>41799.465277777781</v>
      </c>
      <c r="L4874" t="s">
        <v>7660</v>
      </c>
    </row>
    <row r="4875" spans="1:12" x14ac:dyDescent="0.35">
      <c r="A4875" t="s">
        <v>7660</v>
      </c>
      <c r="B4875" t="s">
        <v>14066</v>
      </c>
      <c r="C4875" s="29" t="s">
        <v>22844</v>
      </c>
      <c r="D4875" t="s">
        <v>49730</v>
      </c>
      <c r="E4875">
        <v>3.1620451369999998</v>
      </c>
      <c r="F4875">
        <v>3.47358404</v>
      </c>
      <c r="K4875" s="31">
        <v>41827.465277777781</v>
      </c>
      <c r="L4875" t="s">
        <v>7660</v>
      </c>
    </row>
    <row r="4876" spans="1:12" x14ac:dyDescent="0.35">
      <c r="A4876" t="s">
        <v>7660</v>
      </c>
      <c r="B4876" t="s">
        <v>14066</v>
      </c>
      <c r="C4876" s="29" t="s">
        <v>22844</v>
      </c>
      <c r="D4876" t="s">
        <v>49730</v>
      </c>
      <c r="E4876">
        <v>3.1620451369999998</v>
      </c>
      <c r="F4876">
        <v>3.47358404</v>
      </c>
      <c r="K4876" s="31">
        <v>41869.458333333336</v>
      </c>
      <c r="L4876" t="s">
        <v>7660</v>
      </c>
    </row>
    <row r="4877" spans="1:12" x14ac:dyDescent="0.35">
      <c r="A4877" t="s">
        <v>7660</v>
      </c>
      <c r="B4877" t="s">
        <v>14066</v>
      </c>
      <c r="C4877" t="s">
        <v>137</v>
      </c>
      <c r="D4877">
        <f>LN(C4877)</f>
        <v>2.7080502011022101</v>
      </c>
      <c r="E4877">
        <v>3.1620451369999998</v>
      </c>
      <c r="F4877">
        <v>3.47358404</v>
      </c>
      <c r="G4877">
        <f>D4877-E4877</f>
        <v>-0.45399493589778972</v>
      </c>
      <c r="I4877">
        <f>D4877-F4877</f>
        <v>-0.76553383889778992</v>
      </c>
      <c r="K4877" s="31">
        <v>41897.458333333336</v>
      </c>
      <c r="L4877" t="s">
        <v>7660</v>
      </c>
    </row>
    <row r="4878" spans="1:12" x14ac:dyDescent="0.35">
      <c r="A4878" t="s">
        <v>7660</v>
      </c>
      <c r="B4878" t="s">
        <v>14066</v>
      </c>
      <c r="C4878" s="29" t="s">
        <v>22844</v>
      </c>
      <c r="D4878" t="s">
        <v>49730</v>
      </c>
      <c r="E4878">
        <v>3.1620451369999998</v>
      </c>
      <c r="F4878">
        <v>3.47358404</v>
      </c>
      <c r="K4878" s="31">
        <v>41939.465277777781</v>
      </c>
      <c r="L4878" t="s">
        <v>7660</v>
      </c>
    </row>
    <row r="4879" spans="1:12" x14ac:dyDescent="0.35">
      <c r="A4879" t="s">
        <v>7660</v>
      </c>
      <c r="B4879" t="s">
        <v>14066</v>
      </c>
      <c r="C4879" s="29" t="s">
        <v>22844</v>
      </c>
      <c r="D4879" t="s">
        <v>49730</v>
      </c>
      <c r="E4879">
        <v>3.1620451369999998</v>
      </c>
      <c r="F4879">
        <v>3.47358404</v>
      </c>
      <c r="K4879" s="31">
        <v>41962.40625</v>
      </c>
      <c r="L4879" t="s">
        <v>7660</v>
      </c>
    </row>
    <row r="4880" spans="1:12" x14ac:dyDescent="0.35">
      <c r="A4880" t="s">
        <v>7660</v>
      </c>
      <c r="B4880" t="s">
        <v>14066</v>
      </c>
      <c r="C4880" s="29" t="s">
        <v>22844</v>
      </c>
      <c r="D4880" t="s">
        <v>49730</v>
      </c>
      <c r="E4880">
        <v>3.1620451369999998</v>
      </c>
      <c r="F4880">
        <v>3.47358404</v>
      </c>
      <c r="K4880" s="31">
        <v>41988.409722222219</v>
      </c>
      <c r="L4880" t="s">
        <v>7660</v>
      </c>
    </row>
    <row r="4881" spans="1:12" x14ac:dyDescent="0.35">
      <c r="A4881" t="s">
        <v>7660</v>
      </c>
      <c r="B4881" t="s">
        <v>14066</v>
      </c>
      <c r="C4881" t="s">
        <v>459</v>
      </c>
      <c r="D4881">
        <f>LN(C4881)</f>
        <v>2.7725887222397811</v>
      </c>
      <c r="E4881">
        <v>3.1620451369999998</v>
      </c>
      <c r="F4881">
        <v>3.47358404</v>
      </c>
      <c r="G4881">
        <f>D4881-E4881</f>
        <v>-0.38945641476021864</v>
      </c>
      <c r="I4881">
        <f>D4881-F4881</f>
        <v>-0.70099531776021884</v>
      </c>
      <c r="K4881" s="31">
        <v>42024.395833333336</v>
      </c>
      <c r="L4881" t="s">
        <v>7660</v>
      </c>
    </row>
    <row r="4882" spans="1:12" x14ac:dyDescent="0.35">
      <c r="A4882" t="s">
        <v>7660</v>
      </c>
      <c r="B4882" t="s">
        <v>14066</v>
      </c>
      <c r="C4882" t="s">
        <v>549</v>
      </c>
      <c r="D4882">
        <f>LN(C4882)</f>
        <v>2.9957322735539909</v>
      </c>
      <c r="E4882">
        <v>3.1620451369999998</v>
      </c>
      <c r="F4882">
        <v>3.47358404</v>
      </c>
      <c r="G4882">
        <f>D4882-E4882</f>
        <v>-0.16631286344600893</v>
      </c>
      <c r="I4882">
        <f>D4882-F4882</f>
        <v>-0.47785176644600913</v>
      </c>
      <c r="K4882" s="31">
        <v>42079.392361111109</v>
      </c>
      <c r="L4882" t="s">
        <v>7660</v>
      </c>
    </row>
    <row r="4883" spans="1:12" x14ac:dyDescent="0.35">
      <c r="A4883" t="s">
        <v>7653</v>
      </c>
      <c r="B4883" t="s">
        <v>14066</v>
      </c>
      <c r="C4883" t="s">
        <v>96</v>
      </c>
      <c r="D4883">
        <f>LN(C4883)</f>
        <v>2.4849066497880004</v>
      </c>
      <c r="E4883">
        <v>2.9494477520000002</v>
      </c>
      <c r="F4883">
        <v>3.0970163899999998</v>
      </c>
      <c r="G4883">
        <f>D4883-E4883</f>
        <v>-0.46454110221199985</v>
      </c>
      <c r="I4883">
        <f>D4883-F4883</f>
        <v>-0.61210974021199949</v>
      </c>
      <c r="K4883" s="31">
        <v>41744.427083333336</v>
      </c>
      <c r="L4883" t="s">
        <v>7653</v>
      </c>
    </row>
    <row r="4884" spans="1:12" x14ac:dyDescent="0.35">
      <c r="A4884" t="s">
        <v>7653</v>
      </c>
      <c r="B4884" t="s">
        <v>14066</v>
      </c>
      <c r="C4884" s="29" t="s">
        <v>22844</v>
      </c>
      <c r="D4884" t="s">
        <v>49730</v>
      </c>
      <c r="E4884">
        <v>2.9494477520000002</v>
      </c>
      <c r="F4884">
        <v>3.0970163899999998</v>
      </c>
      <c r="K4884" s="31">
        <v>41772.416666666664</v>
      </c>
      <c r="L4884" t="s">
        <v>7653</v>
      </c>
    </row>
    <row r="4885" spans="1:12" x14ac:dyDescent="0.35">
      <c r="A4885" t="s">
        <v>7653</v>
      </c>
      <c r="B4885" t="s">
        <v>14066</v>
      </c>
      <c r="C4885" t="s">
        <v>241</v>
      </c>
      <c r="D4885">
        <f>LN(C4885)</f>
        <v>2.8903717578961645</v>
      </c>
      <c r="E4885">
        <v>2.9494477520000002</v>
      </c>
      <c r="F4885">
        <v>3.0970163899999998</v>
      </c>
      <c r="G4885">
        <f>D4885-E4885</f>
        <v>-5.9075994103835683E-2</v>
      </c>
      <c r="I4885">
        <f>D4885-F4885</f>
        <v>-0.20664463210383532</v>
      </c>
      <c r="K4885" s="31">
        <v>41800.413194444445</v>
      </c>
      <c r="L4885" t="s">
        <v>7653</v>
      </c>
    </row>
    <row r="4886" spans="1:12" x14ac:dyDescent="0.35">
      <c r="A4886" t="s">
        <v>7653</v>
      </c>
      <c r="B4886" t="s">
        <v>14066</v>
      </c>
      <c r="C4886" t="s">
        <v>16555</v>
      </c>
      <c r="D4886">
        <f>LN(C4886)</f>
        <v>5.4380793089231956</v>
      </c>
      <c r="E4886">
        <v>2.9494477520000002</v>
      </c>
      <c r="F4886">
        <v>3.0970163899999998</v>
      </c>
      <c r="G4886">
        <f>D4886-E4886</f>
        <v>2.4886315569231954</v>
      </c>
      <c r="I4886">
        <f>D4886-F4886</f>
        <v>2.3410629189231957</v>
      </c>
      <c r="K4886" s="31">
        <v>41828.427083333336</v>
      </c>
      <c r="L4886" t="s">
        <v>7653</v>
      </c>
    </row>
    <row r="4887" spans="1:12" x14ac:dyDescent="0.35">
      <c r="A4887" t="s">
        <v>7653</v>
      </c>
      <c r="B4887" t="s">
        <v>14066</v>
      </c>
      <c r="C4887" s="29" t="s">
        <v>22844</v>
      </c>
      <c r="D4887" t="s">
        <v>49730</v>
      </c>
      <c r="E4887">
        <v>2.9494477520000002</v>
      </c>
      <c r="F4887">
        <v>3.0970163899999998</v>
      </c>
      <c r="K4887" s="31">
        <v>41870.395833333336</v>
      </c>
      <c r="L4887" t="s">
        <v>7653</v>
      </c>
    </row>
    <row r="4888" spans="1:12" x14ac:dyDescent="0.35">
      <c r="A4888" t="s">
        <v>7653</v>
      </c>
      <c r="B4888" t="s">
        <v>14066</v>
      </c>
      <c r="C4888" t="s">
        <v>1394</v>
      </c>
      <c r="D4888">
        <f>LN(C4888)</f>
        <v>2.3978952727983707</v>
      </c>
      <c r="E4888">
        <v>2.9494477520000002</v>
      </c>
      <c r="F4888">
        <v>3.0970163899999998</v>
      </c>
      <c r="G4888">
        <f>D4888-E4888</f>
        <v>-0.55155247920162953</v>
      </c>
      <c r="I4888">
        <f>D4888-F4888</f>
        <v>-0.69912111720162917</v>
      </c>
      <c r="K4888" s="31">
        <v>41898.402777777781</v>
      </c>
      <c r="L4888" t="s">
        <v>7653</v>
      </c>
    </row>
    <row r="4889" spans="1:12" x14ac:dyDescent="0.35">
      <c r="A4889" t="s">
        <v>7653</v>
      </c>
      <c r="B4889" t="s">
        <v>14066</v>
      </c>
      <c r="C4889" s="29" t="s">
        <v>22844</v>
      </c>
      <c r="D4889" t="s">
        <v>49730</v>
      </c>
      <c r="E4889">
        <v>2.9494477520000002</v>
      </c>
      <c r="F4889">
        <v>3.0970163899999998</v>
      </c>
      <c r="K4889" s="31">
        <v>41940.385416666664</v>
      </c>
      <c r="L4889" t="s">
        <v>7653</v>
      </c>
    </row>
    <row r="4890" spans="1:12" x14ac:dyDescent="0.35">
      <c r="A4890" t="s">
        <v>7630</v>
      </c>
      <c r="B4890" t="s">
        <v>14066</v>
      </c>
      <c r="C4890" t="s">
        <v>144</v>
      </c>
      <c r="D4890">
        <f>LN(C4890)</f>
        <v>2.5649493574615367</v>
      </c>
      <c r="E4890">
        <v>2.865145295</v>
      </c>
      <c r="F4890">
        <v>3.108248906</v>
      </c>
      <c r="G4890">
        <f>D4890-E4890</f>
        <v>-0.3001959375384633</v>
      </c>
      <c r="I4890">
        <f>D4890-F4890</f>
        <v>-0.54329954853846329</v>
      </c>
      <c r="K4890" s="31">
        <v>41744.482638888891</v>
      </c>
      <c r="L4890" t="s">
        <v>7630</v>
      </c>
    </row>
    <row r="4891" spans="1:12" x14ac:dyDescent="0.35">
      <c r="A4891" t="s">
        <v>7630</v>
      </c>
      <c r="B4891" t="s">
        <v>14066</v>
      </c>
      <c r="C4891" s="29" t="s">
        <v>22844</v>
      </c>
      <c r="D4891" t="s">
        <v>49730</v>
      </c>
      <c r="E4891">
        <v>2.865145295</v>
      </c>
      <c r="F4891">
        <v>3.108248906</v>
      </c>
      <c r="K4891" s="31">
        <v>41772.458333333336</v>
      </c>
      <c r="L4891" t="s">
        <v>7630</v>
      </c>
    </row>
    <row r="4892" spans="1:12" x14ac:dyDescent="0.35">
      <c r="A4892" t="s">
        <v>7630</v>
      </c>
      <c r="B4892" t="s">
        <v>14066</v>
      </c>
      <c r="C4892" t="s">
        <v>80</v>
      </c>
      <c r="D4892">
        <f>LN(C4892)</f>
        <v>3.3672958299864741</v>
      </c>
      <c r="E4892">
        <v>2.865145295</v>
      </c>
      <c r="F4892">
        <v>3.108248906</v>
      </c>
      <c r="G4892">
        <f>D4892-E4892</f>
        <v>0.50215053498647411</v>
      </c>
      <c r="I4892">
        <f>D4892-F4892</f>
        <v>0.25904692398647411</v>
      </c>
      <c r="K4892" s="31">
        <v>41800.447916666664</v>
      </c>
      <c r="L4892" t="s">
        <v>7630</v>
      </c>
    </row>
    <row r="4893" spans="1:12" x14ac:dyDescent="0.35">
      <c r="A4893" t="s">
        <v>7630</v>
      </c>
      <c r="B4893" t="s">
        <v>14066</v>
      </c>
      <c r="C4893" t="s">
        <v>34013</v>
      </c>
      <c r="D4893">
        <f>LN(C4893)</f>
        <v>7.8240460108562919</v>
      </c>
      <c r="E4893">
        <v>2.865145295</v>
      </c>
      <c r="F4893">
        <v>3.108248906</v>
      </c>
      <c r="G4893">
        <f>D4893-E4893</f>
        <v>4.9589007158562914</v>
      </c>
      <c r="I4893">
        <f>D4893-F4893</f>
        <v>4.7157971048562919</v>
      </c>
      <c r="K4893" s="31">
        <v>41828.465277777781</v>
      </c>
      <c r="L4893" t="s">
        <v>7630</v>
      </c>
    </row>
    <row r="4894" spans="1:12" x14ac:dyDescent="0.35">
      <c r="A4894" t="s">
        <v>7630</v>
      </c>
      <c r="B4894" t="s">
        <v>14066</v>
      </c>
      <c r="C4894" s="29" t="s">
        <v>22844</v>
      </c>
      <c r="D4894" t="s">
        <v>49730</v>
      </c>
      <c r="E4894">
        <v>2.865145295</v>
      </c>
      <c r="F4894">
        <v>3.108248906</v>
      </c>
      <c r="K4894" s="31">
        <v>41870.430555555555</v>
      </c>
      <c r="L4894" t="s">
        <v>7630</v>
      </c>
    </row>
    <row r="4895" spans="1:12" x14ac:dyDescent="0.35">
      <c r="A4895" t="s">
        <v>7630</v>
      </c>
      <c r="B4895" t="s">
        <v>14066</v>
      </c>
      <c r="C4895" s="29" t="s">
        <v>22844</v>
      </c>
      <c r="D4895" t="s">
        <v>49730</v>
      </c>
      <c r="E4895">
        <v>2.865145295</v>
      </c>
      <c r="F4895">
        <v>3.108248906</v>
      </c>
      <c r="K4895" s="31">
        <v>41898.434027777781</v>
      </c>
      <c r="L4895" t="s">
        <v>7630</v>
      </c>
    </row>
    <row r="4896" spans="1:12" x14ac:dyDescent="0.35">
      <c r="A4896" t="s">
        <v>7630</v>
      </c>
      <c r="B4896" t="s">
        <v>14066</v>
      </c>
      <c r="C4896" s="29" t="s">
        <v>22844</v>
      </c>
      <c r="D4896" t="s">
        <v>49730</v>
      </c>
      <c r="E4896">
        <v>2.865145295</v>
      </c>
      <c r="F4896">
        <v>3.108248906</v>
      </c>
      <c r="K4896" s="31">
        <v>41940.416666666664</v>
      </c>
      <c r="L4896" t="s">
        <v>7630</v>
      </c>
    </row>
    <row r="4897" spans="1:12" x14ac:dyDescent="0.35">
      <c r="A4897" t="s">
        <v>7623</v>
      </c>
      <c r="B4897" t="s">
        <v>14066</v>
      </c>
      <c r="C4897" t="s">
        <v>769</v>
      </c>
      <c r="D4897">
        <f t="shared" ref="D4897:D4902" si="504">LN(C4897)</f>
        <v>3.4011973816621555</v>
      </c>
      <c r="E4897">
        <v>2.865145295</v>
      </c>
      <c r="F4897">
        <v>3.1082481080000002</v>
      </c>
      <c r="G4897">
        <f t="shared" ref="G4897:G4902" si="505">D4897-E4897</f>
        <v>0.53605208666215542</v>
      </c>
      <c r="I4897">
        <f t="shared" ref="I4897:I4902" si="506">D4897-F4897</f>
        <v>0.29294927366215529</v>
      </c>
      <c r="K4897" s="31">
        <v>41744.5</v>
      </c>
      <c r="L4897" t="s">
        <v>7623</v>
      </c>
    </row>
    <row r="4898" spans="1:12" x14ac:dyDescent="0.35">
      <c r="A4898" t="s">
        <v>7623</v>
      </c>
      <c r="B4898" t="s">
        <v>14066</v>
      </c>
      <c r="C4898" t="s">
        <v>71</v>
      </c>
      <c r="D4898">
        <f t="shared" si="504"/>
        <v>3.2958368660043291</v>
      </c>
      <c r="E4898">
        <v>2.865145295</v>
      </c>
      <c r="F4898">
        <v>3.1082481080000002</v>
      </c>
      <c r="G4898">
        <f t="shared" si="505"/>
        <v>0.43069157100432909</v>
      </c>
      <c r="I4898">
        <f t="shared" si="506"/>
        <v>0.18758875800432895</v>
      </c>
      <c r="K4898" s="31">
        <v>41772.479166666664</v>
      </c>
      <c r="L4898" t="s">
        <v>7623</v>
      </c>
    </row>
    <row r="4899" spans="1:12" x14ac:dyDescent="0.35">
      <c r="A4899" t="s">
        <v>7623</v>
      </c>
      <c r="B4899" t="s">
        <v>14066</v>
      </c>
      <c r="C4899" t="s">
        <v>69</v>
      </c>
      <c r="D4899">
        <f t="shared" si="504"/>
        <v>4.6051701859880918</v>
      </c>
      <c r="E4899">
        <v>2.865145295</v>
      </c>
      <c r="F4899">
        <v>3.1082481080000002</v>
      </c>
      <c r="G4899">
        <f t="shared" si="505"/>
        <v>1.7400248909880918</v>
      </c>
      <c r="I4899">
        <f t="shared" si="506"/>
        <v>1.4969220779880916</v>
      </c>
      <c r="K4899" s="31">
        <v>41800.461805555555</v>
      </c>
      <c r="L4899" t="s">
        <v>7623</v>
      </c>
    </row>
    <row r="4900" spans="1:12" x14ac:dyDescent="0.35">
      <c r="A4900" t="s">
        <v>7623</v>
      </c>
      <c r="B4900" t="s">
        <v>14066</v>
      </c>
      <c r="C4900" t="s">
        <v>598</v>
      </c>
      <c r="D4900">
        <f t="shared" si="504"/>
        <v>3.4339872044851463</v>
      </c>
      <c r="E4900">
        <v>2.865145295</v>
      </c>
      <c r="F4900">
        <v>3.1082481080000002</v>
      </c>
      <c r="G4900">
        <f t="shared" si="505"/>
        <v>0.56884190948514624</v>
      </c>
      <c r="I4900">
        <f t="shared" si="506"/>
        <v>0.3257390964851461</v>
      </c>
      <c r="K4900" s="31">
        <v>41828.479166666664</v>
      </c>
      <c r="L4900" t="s">
        <v>7623</v>
      </c>
    </row>
    <row r="4901" spans="1:12" x14ac:dyDescent="0.35">
      <c r="A4901" t="s">
        <v>7623</v>
      </c>
      <c r="B4901" t="s">
        <v>14066</v>
      </c>
      <c r="C4901" t="s">
        <v>909</v>
      </c>
      <c r="D4901">
        <f t="shared" si="504"/>
        <v>2.8332133440562162</v>
      </c>
      <c r="E4901">
        <v>2.865145295</v>
      </c>
      <c r="F4901">
        <v>3.1082481080000002</v>
      </c>
      <c r="G4901">
        <f t="shared" si="505"/>
        <v>-3.1931950943783871E-2</v>
      </c>
      <c r="I4901">
        <f t="shared" si="506"/>
        <v>-0.27503476394378401</v>
      </c>
      <c r="K4901" s="31">
        <v>41870.444444444445</v>
      </c>
      <c r="L4901" t="s">
        <v>7623</v>
      </c>
    </row>
    <row r="4902" spans="1:12" x14ac:dyDescent="0.35">
      <c r="A4902" t="s">
        <v>7623</v>
      </c>
      <c r="B4902" t="s">
        <v>14066</v>
      </c>
      <c r="C4902" t="s">
        <v>144</v>
      </c>
      <c r="D4902">
        <f t="shared" si="504"/>
        <v>2.5649493574615367</v>
      </c>
      <c r="E4902">
        <v>2.865145295</v>
      </c>
      <c r="F4902">
        <v>3.1082481080000002</v>
      </c>
      <c r="G4902">
        <f t="shared" si="505"/>
        <v>-0.3001959375384633</v>
      </c>
      <c r="I4902">
        <f t="shared" si="506"/>
        <v>-0.54329875053846344</v>
      </c>
      <c r="K4902" s="31">
        <v>41898.444444444445</v>
      </c>
      <c r="L4902" t="s">
        <v>7623</v>
      </c>
    </row>
    <row r="4903" spans="1:12" x14ac:dyDescent="0.35">
      <c r="A4903" t="s">
        <v>7623</v>
      </c>
      <c r="B4903" t="s">
        <v>14066</v>
      </c>
      <c r="C4903" s="29" t="s">
        <v>22844</v>
      </c>
      <c r="D4903" t="s">
        <v>49730</v>
      </c>
      <c r="E4903">
        <v>2.865145295</v>
      </c>
      <c r="F4903">
        <v>3.1082481080000002</v>
      </c>
      <c r="K4903" s="31">
        <v>41940.427083333336</v>
      </c>
      <c r="L4903" t="s">
        <v>7623</v>
      </c>
    </row>
    <row r="4904" spans="1:12" x14ac:dyDescent="0.35">
      <c r="A4904" t="s">
        <v>7637</v>
      </c>
      <c r="B4904" t="s">
        <v>14066</v>
      </c>
      <c r="C4904" t="s">
        <v>364</v>
      </c>
      <c r="D4904">
        <f>LN(C4904)</f>
        <v>2.6390573296152584</v>
      </c>
      <c r="E4904">
        <v>2.9473858449999999</v>
      </c>
      <c r="F4904">
        <v>3.0955396689999999</v>
      </c>
      <c r="G4904">
        <f>D4904-E4904</f>
        <v>-0.30832851538474149</v>
      </c>
      <c r="I4904">
        <f>D4904-F4904</f>
        <v>-0.45648233938474148</v>
      </c>
      <c r="K4904" s="31">
        <v>41744.465277777781</v>
      </c>
      <c r="L4904" t="s">
        <v>7637</v>
      </c>
    </row>
    <row r="4905" spans="1:12" x14ac:dyDescent="0.35">
      <c r="A4905" t="s">
        <v>7637</v>
      </c>
      <c r="B4905" t="s">
        <v>14066</v>
      </c>
      <c r="C4905" s="29" t="s">
        <v>22844</v>
      </c>
      <c r="D4905" t="s">
        <v>49730</v>
      </c>
      <c r="E4905">
        <v>2.9473858449999999</v>
      </c>
      <c r="F4905">
        <v>3.0955396689999999</v>
      </c>
      <c r="K4905" s="31">
        <v>41772.447916666664</v>
      </c>
      <c r="L4905" t="s">
        <v>7637</v>
      </c>
    </row>
    <row r="4906" spans="1:12" x14ac:dyDescent="0.35">
      <c r="A4906" t="s">
        <v>7637</v>
      </c>
      <c r="B4906" t="s">
        <v>14066</v>
      </c>
      <c r="C4906" t="s">
        <v>588</v>
      </c>
      <c r="D4906">
        <f>LN(C4906)</f>
        <v>3.3322045101752038</v>
      </c>
      <c r="E4906">
        <v>2.9473858449999999</v>
      </c>
      <c r="F4906">
        <v>3.0955396689999999</v>
      </c>
      <c r="G4906">
        <f>D4906-E4906</f>
        <v>0.38481866517520391</v>
      </c>
      <c r="I4906">
        <f>D4906-F4906</f>
        <v>0.23666484117520392</v>
      </c>
      <c r="K4906" s="31">
        <v>41800.4375</v>
      </c>
      <c r="L4906" t="s">
        <v>7637</v>
      </c>
    </row>
    <row r="4907" spans="1:12" x14ac:dyDescent="0.35">
      <c r="A4907" t="s">
        <v>7637</v>
      </c>
      <c r="B4907" t="s">
        <v>14066</v>
      </c>
      <c r="C4907" t="s">
        <v>34028</v>
      </c>
      <c r="D4907">
        <f>LN(C4907)</f>
        <v>8.0063675676502459</v>
      </c>
      <c r="E4907">
        <v>2.9473858449999999</v>
      </c>
      <c r="F4907">
        <v>3.0955396689999999</v>
      </c>
      <c r="G4907">
        <f>D4907-E4907</f>
        <v>5.0589817226502465</v>
      </c>
      <c r="I4907">
        <f>D4907-F4907</f>
        <v>4.910827898650246</v>
      </c>
      <c r="K4907" s="31">
        <v>41828.458333333336</v>
      </c>
      <c r="L4907" t="s">
        <v>7637</v>
      </c>
    </row>
    <row r="4908" spans="1:12" x14ac:dyDescent="0.35">
      <c r="A4908" t="s">
        <v>7637</v>
      </c>
      <c r="B4908" t="s">
        <v>14066</v>
      </c>
      <c r="C4908" s="29" t="s">
        <v>22844</v>
      </c>
      <c r="D4908" t="s">
        <v>49730</v>
      </c>
      <c r="E4908">
        <v>2.9473858449999999</v>
      </c>
      <c r="F4908">
        <v>3.0955396689999999</v>
      </c>
      <c r="K4908" s="31">
        <v>41870.423611111109</v>
      </c>
      <c r="L4908" t="s">
        <v>7637</v>
      </c>
    </row>
    <row r="4909" spans="1:12" x14ac:dyDescent="0.35">
      <c r="A4909" t="s">
        <v>7637</v>
      </c>
      <c r="B4909" t="s">
        <v>14066</v>
      </c>
      <c r="C4909" s="29" t="s">
        <v>22844</v>
      </c>
      <c r="D4909" t="s">
        <v>49730</v>
      </c>
      <c r="E4909">
        <v>2.9473858449999999</v>
      </c>
      <c r="F4909">
        <v>3.0955396689999999</v>
      </c>
      <c r="K4909" s="31">
        <v>41898.423611111109</v>
      </c>
      <c r="L4909" t="s">
        <v>7637</v>
      </c>
    </row>
    <row r="4910" spans="1:12" x14ac:dyDescent="0.35">
      <c r="A4910" t="s">
        <v>7637</v>
      </c>
      <c r="B4910" t="s">
        <v>14066</v>
      </c>
      <c r="C4910" s="29" t="s">
        <v>22844</v>
      </c>
      <c r="D4910" t="s">
        <v>49730</v>
      </c>
      <c r="E4910">
        <v>2.9473858449999999</v>
      </c>
      <c r="F4910">
        <v>3.0955396689999999</v>
      </c>
      <c r="K4910" s="31">
        <v>41940.40625</v>
      </c>
      <c r="L4910" t="s">
        <v>7637</v>
      </c>
    </row>
    <row r="4911" spans="1:12" x14ac:dyDescent="0.35">
      <c r="A4911" t="s">
        <v>7528</v>
      </c>
      <c r="B4911" t="s">
        <v>14066</v>
      </c>
      <c r="C4911" t="s">
        <v>598</v>
      </c>
      <c r="D4911">
        <f t="shared" ref="D4911:D4916" si="507">LN(C4911)</f>
        <v>3.4339872044851463</v>
      </c>
      <c r="E4911">
        <v>2.7733837569999999</v>
      </c>
      <c r="F4911">
        <v>2.9892539490000001</v>
      </c>
      <c r="G4911">
        <f t="shared" ref="G4911:G4916" si="508">D4911-E4911</f>
        <v>0.66060344748514632</v>
      </c>
      <c r="I4911">
        <f t="shared" ref="I4911:I4916" si="509">D4911-F4911</f>
        <v>0.44473325548514619</v>
      </c>
      <c r="K4911" s="31">
        <v>41744.520833333336</v>
      </c>
      <c r="L4911" t="s">
        <v>7528</v>
      </c>
    </row>
    <row r="4912" spans="1:12" x14ac:dyDescent="0.35">
      <c r="A4912" t="s">
        <v>7528</v>
      </c>
      <c r="B4912" t="s">
        <v>14066</v>
      </c>
      <c r="C4912" t="s">
        <v>940</v>
      </c>
      <c r="D4912">
        <f t="shared" si="507"/>
        <v>3.2188758248682006</v>
      </c>
      <c r="E4912">
        <v>2.7733837569999999</v>
      </c>
      <c r="F4912">
        <v>2.9892539490000001</v>
      </c>
      <c r="G4912">
        <f t="shared" si="508"/>
        <v>0.44549206786820061</v>
      </c>
      <c r="I4912">
        <f t="shared" si="509"/>
        <v>0.22962187586820049</v>
      </c>
      <c r="K4912" s="31">
        <v>41772.489583333336</v>
      </c>
      <c r="L4912" t="s">
        <v>7528</v>
      </c>
    </row>
    <row r="4913" spans="1:12" x14ac:dyDescent="0.35">
      <c r="A4913" t="s">
        <v>7528</v>
      </c>
      <c r="B4913" t="s">
        <v>14066</v>
      </c>
      <c r="C4913" t="s">
        <v>69</v>
      </c>
      <c r="D4913">
        <f t="shared" si="507"/>
        <v>4.6051701859880918</v>
      </c>
      <c r="E4913">
        <v>2.7733837569999999</v>
      </c>
      <c r="F4913">
        <v>2.9892539490000001</v>
      </c>
      <c r="G4913">
        <f t="shared" si="508"/>
        <v>1.8317864289880919</v>
      </c>
      <c r="I4913">
        <f t="shared" si="509"/>
        <v>1.6159162369880917</v>
      </c>
      <c r="K4913" s="31">
        <v>41800.475694444445</v>
      </c>
      <c r="L4913" t="s">
        <v>7528</v>
      </c>
    </row>
    <row r="4914" spans="1:12" x14ac:dyDescent="0.35">
      <c r="A4914" t="s">
        <v>7528</v>
      </c>
      <c r="B4914" t="s">
        <v>14066</v>
      </c>
      <c r="C4914" t="s">
        <v>1394</v>
      </c>
      <c r="D4914">
        <f t="shared" si="507"/>
        <v>2.3978952727983707</v>
      </c>
      <c r="E4914">
        <v>2.7733837569999999</v>
      </c>
      <c r="F4914">
        <v>2.9892539490000001</v>
      </c>
      <c r="G4914">
        <f t="shared" si="508"/>
        <v>-0.37548848420162928</v>
      </c>
      <c r="I4914">
        <f t="shared" si="509"/>
        <v>-0.59135867620162941</v>
      </c>
      <c r="K4914" s="31">
        <v>41828.496527777781</v>
      </c>
      <c r="L4914" t="s">
        <v>7528</v>
      </c>
    </row>
    <row r="4915" spans="1:12" x14ac:dyDescent="0.35">
      <c r="A4915" t="s">
        <v>7528</v>
      </c>
      <c r="B4915" t="s">
        <v>14066</v>
      </c>
      <c r="C4915" t="s">
        <v>940</v>
      </c>
      <c r="D4915">
        <f t="shared" si="507"/>
        <v>3.2188758248682006</v>
      </c>
      <c r="E4915">
        <v>2.7733837569999999</v>
      </c>
      <c r="F4915">
        <v>2.9892539490000001</v>
      </c>
      <c r="G4915">
        <f t="shared" si="508"/>
        <v>0.44549206786820061</v>
      </c>
      <c r="I4915">
        <f t="shared" si="509"/>
        <v>0.22962187586820049</v>
      </c>
      <c r="K4915" s="31">
        <v>41870.461805555555</v>
      </c>
      <c r="L4915" t="s">
        <v>7528</v>
      </c>
    </row>
    <row r="4916" spans="1:12" x14ac:dyDescent="0.35">
      <c r="A4916" t="s">
        <v>7528</v>
      </c>
      <c r="B4916" t="s">
        <v>14066</v>
      </c>
      <c r="C4916" t="s">
        <v>1394</v>
      </c>
      <c r="D4916">
        <f t="shared" si="507"/>
        <v>2.3978952727983707</v>
      </c>
      <c r="E4916">
        <v>2.7733837569999999</v>
      </c>
      <c r="F4916">
        <v>2.9892539490000001</v>
      </c>
      <c r="G4916">
        <f t="shared" si="508"/>
        <v>-0.37548848420162928</v>
      </c>
      <c r="I4916">
        <f t="shared" si="509"/>
        <v>-0.59135867620162941</v>
      </c>
      <c r="K4916" s="31">
        <v>41898.461805555555</v>
      </c>
      <c r="L4916" t="s">
        <v>7528</v>
      </c>
    </row>
    <row r="4917" spans="1:12" x14ac:dyDescent="0.35">
      <c r="A4917" t="s">
        <v>7528</v>
      </c>
      <c r="B4917" t="s">
        <v>14066</v>
      </c>
      <c r="C4917" s="29" t="s">
        <v>22844</v>
      </c>
      <c r="D4917" t="s">
        <v>49730</v>
      </c>
      <c r="E4917">
        <v>2.7733837569999999</v>
      </c>
      <c r="F4917">
        <v>2.9892539490000001</v>
      </c>
      <c r="K4917" s="31">
        <v>41940.447916666664</v>
      </c>
      <c r="L4917" t="s">
        <v>7528</v>
      </c>
    </row>
    <row r="4918" spans="1:12" x14ac:dyDescent="0.35">
      <c r="A4918" t="s">
        <v>7528</v>
      </c>
      <c r="B4918" t="s">
        <v>14066</v>
      </c>
      <c r="C4918" s="29" t="s">
        <v>22844</v>
      </c>
      <c r="D4918" t="s">
        <v>49730</v>
      </c>
      <c r="E4918">
        <v>2.7733837569999999</v>
      </c>
      <c r="F4918">
        <v>2.9892539490000001</v>
      </c>
      <c r="K4918" s="31">
        <v>41962.489583333336</v>
      </c>
      <c r="L4918" t="s">
        <v>7528</v>
      </c>
    </row>
    <row r="4919" spans="1:12" x14ac:dyDescent="0.35">
      <c r="A4919" t="s">
        <v>7528</v>
      </c>
      <c r="B4919" t="s">
        <v>14066</v>
      </c>
      <c r="C4919" s="29" t="s">
        <v>22844</v>
      </c>
      <c r="D4919" t="s">
        <v>49730</v>
      </c>
      <c r="E4919">
        <v>2.7733837569999999</v>
      </c>
      <c r="F4919">
        <v>2.9892539490000001</v>
      </c>
      <c r="K4919" s="31">
        <v>41988.583333333336</v>
      </c>
      <c r="L4919" t="s">
        <v>7528</v>
      </c>
    </row>
    <row r="4920" spans="1:12" x14ac:dyDescent="0.35">
      <c r="A4920" t="s">
        <v>7528</v>
      </c>
      <c r="B4920" t="s">
        <v>14066</v>
      </c>
      <c r="C4920" t="s">
        <v>909</v>
      </c>
      <c r="D4920">
        <f>LN(C4920)</f>
        <v>2.8332133440562162</v>
      </c>
      <c r="E4920">
        <v>2.7733837569999999</v>
      </c>
      <c r="F4920">
        <v>2.9892539490000001</v>
      </c>
      <c r="G4920">
        <f>D4920-E4920</f>
        <v>5.9829587056216216E-2</v>
      </c>
      <c r="I4920">
        <f>D4920-F4920</f>
        <v>-0.15604060494378391</v>
      </c>
      <c r="K4920" s="31">
        <v>42024.479166666664</v>
      </c>
      <c r="L4920" t="s">
        <v>7528</v>
      </c>
    </row>
    <row r="4921" spans="1:12" x14ac:dyDescent="0.35">
      <c r="A4921" t="s">
        <v>7528</v>
      </c>
      <c r="B4921" t="s">
        <v>14066</v>
      </c>
      <c r="C4921" t="s">
        <v>282</v>
      </c>
      <c r="D4921">
        <f>LN(C4921)</f>
        <v>3.1780538303479458</v>
      </c>
      <c r="E4921">
        <v>2.7733837569999999</v>
      </c>
      <c r="F4921">
        <v>2.9892539490000001</v>
      </c>
      <c r="G4921">
        <f>D4921-E4921</f>
        <v>0.4046700733479458</v>
      </c>
      <c r="I4921">
        <f>D4921-F4921</f>
        <v>0.18879988134794568</v>
      </c>
      <c r="K4921" s="31">
        <v>42080.453472222223</v>
      </c>
      <c r="L4921" t="s">
        <v>7528</v>
      </c>
    </row>
    <row r="4922" spans="1:12" x14ac:dyDescent="0.35">
      <c r="A4922" t="s">
        <v>3058</v>
      </c>
      <c r="B4922" t="s">
        <v>13498</v>
      </c>
      <c r="C4922" t="s">
        <v>5934</v>
      </c>
      <c r="D4922">
        <f>LN(C4922)</f>
        <v>1.6486586255873816</v>
      </c>
      <c r="E4922">
        <v>2.8022111970000001</v>
      </c>
      <c r="F4922">
        <v>2.991879994</v>
      </c>
      <c r="G4922">
        <f>D4922-E4922</f>
        <v>-1.1535525714126185</v>
      </c>
      <c r="I4922">
        <f>D4922-F4922</f>
        <v>-1.3432213684126184</v>
      </c>
      <c r="K4922" s="31">
        <v>44655.395833333336</v>
      </c>
      <c r="L4922" t="s">
        <v>3058</v>
      </c>
    </row>
    <row r="4923" spans="1:12" x14ac:dyDescent="0.35">
      <c r="A4923" t="s">
        <v>3058</v>
      </c>
      <c r="B4923" t="s">
        <v>13498</v>
      </c>
      <c r="C4923" t="s">
        <v>22972</v>
      </c>
      <c r="D4923">
        <f>LN(C4923)</f>
        <v>3.9926809084456005</v>
      </c>
      <c r="E4923">
        <v>2.8022111970000001</v>
      </c>
      <c r="F4923">
        <v>2.991879994</v>
      </c>
      <c r="G4923">
        <f>D4923-E4923</f>
        <v>1.1904697114456004</v>
      </c>
      <c r="I4923">
        <f>D4923-F4923</f>
        <v>1.0008009144456005</v>
      </c>
      <c r="K4923" s="31">
        <v>44690.447916666664</v>
      </c>
      <c r="L4923" t="s">
        <v>3058</v>
      </c>
    </row>
    <row r="4924" spans="1:12" x14ac:dyDescent="0.35">
      <c r="A4924" t="s">
        <v>3058</v>
      </c>
      <c r="B4924" t="s">
        <v>13498</v>
      </c>
      <c r="C4924" s="29" t="s">
        <v>22795</v>
      </c>
      <c r="D4924" t="s">
        <v>49730</v>
      </c>
      <c r="E4924">
        <v>2.8022111970000001</v>
      </c>
      <c r="F4924">
        <v>2.991879994</v>
      </c>
      <c r="K4924" s="31">
        <v>44847.402777777781</v>
      </c>
      <c r="L4924" t="s">
        <v>3058</v>
      </c>
    </row>
    <row r="4925" spans="1:12" x14ac:dyDescent="0.35">
      <c r="A4925" t="s">
        <v>3058</v>
      </c>
      <c r="B4925" t="s">
        <v>16181</v>
      </c>
      <c r="C4925" t="s">
        <v>49309</v>
      </c>
      <c r="D4925">
        <f>LN(C4925)</f>
        <v>3.068052935133617</v>
      </c>
      <c r="E4925">
        <v>2.8022111970000001</v>
      </c>
      <c r="F4925">
        <v>2.991879994</v>
      </c>
      <c r="G4925">
        <f>D4925-E4925</f>
        <v>0.26584173813361689</v>
      </c>
      <c r="I4925">
        <f>D4925-F4925</f>
        <v>7.6172941133616945E-2</v>
      </c>
      <c r="K4925" s="31">
        <v>39622.479166666664</v>
      </c>
      <c r="L4925" t="s">
        <v>3058</v>
      </c>
    </row>
    <row r="4926" spans="1:12" x14ac:dyDescent="0.35">
      <c r="A4926" t="s">
        <v>3058</v>
      </c>
      <c r="B4926" t="s">
        <v>16181</v>
      </c>
      <c r="C4926" t="s">
        <v>4306</v>
      </c>
      <c r="D4926">
        <f>LN(C4926)</f>
        <v>2.6741486494265287</v>
      </c>
      <c r="E4926">
        <v>2.8022111970000001</v>
      </c>
      <c r="F4926">
        <v>2.991879994</v>
      </c>
      <c r="G4926">
        <f>D4926-E4926</f>
        <v>-0.12806254757347135</v>
      </c>
      <c r="I4926">
        <f>D4926-F4926</f>
        <v>-0.3177313445734713</v>
      </c>
      <c r="K4926" s="31">
        <v>39657.4375</v>
      </c>
      <c r="L4926" t="s">
        <v>3058</v>
      </c>
    </row>
    <row r="4927" spans="1:12" x14ac:dyDescent="0.35">
      <c r="A4927" t="s">
        <v>3058</v>
      </c>
      <c r="B4927" t="s">
        <v>16181</v>
      </c>
      <c r="C4927" t="s">
        <v>71</v>
      </c>
      <c r="D4927">
        <f>LN(C4927)</f>
        <v>3.2958368660043291</v>
      </c>
      <c r="E4927">
        <v>2.8022111970000001</v>
      </c>
      <c r="F4927">
        <v>2.991879994</v>
      </c>
      <c r="G4927">
        <f>D4927-E4927</f>
        <v>0.49362566900432903</v>
      </c>
      <c r="I4927">
        <f>D4927-F4927</f>
        <v>0.30395687200432908</v>
      </c>
      <c r="K4927" s="31">
        <v>39687.361111111109</v>
      </c>
      <c r="L4927" t="s">
        <v>3058</v>
      </c>
    </row>
    <row r="4928" spans="1:12" x14ac:dyDescent="0.35">
      <c r="A4928" t="s">
        <v>7976</v>
      </c>
      <c r="B4928" t="s">
        <v>14042</v>
      </c>
      <c r="C4928" t="s">
        <v>549</v>
      </c>
      <c r="D4928">
        <f>LN(C4928)</f>
        <v>2.9957322735539909</v>
      </c>
      <c r="E4928">
        <v>2.7998754780000001</v>
      </c>
      <c r="F4928">
        <v>2.9891331189999999</v>
      </c>
      <c r="G4928">
        <f>D4928-E4928</f>
        <v>0.19585679555399071</v>
      </c>
      <c r="I4928">
        <f>D4928-F4928</f>
        <v>6.5991545539909602E-3</v>
      </c>
      <c r="K4928" s="31">
        <v>42137.475694444445</v>
      </c>
      <c r="L4928" t="s">
        <v>7976</v>
      </c>
    </row>
    <row r="4929" spans="1:12" x14ac:dyDescent="0.35">
      <c r="A4929" t="s">
        <v>7976</v>
      </c>
      <c r="B4929" t="s">
        <v>14042</v>
      </c>
      <c r="C4929" s="29" t="s">
        <v>22789</v>
      </c>
      <c r="D4929" t="s">
        <v>49730</v>
      </c>
      <c r="E4929">
        <v>2.7998754780000001</v>
      </c>
      <c r="F4929">
        <v>2.9891331189999999</v>
      </c>
      <c r="K4929" s="31">
        <v>42213.447916666664</v>
      </c>
      <c r="L4929" t="s">
        <v>7976</v>
      </c>
    </row>
    <row r="4930" spans="1:12" x14ac:dyDescent="0.35">
      <c r="A4930" t="s">
        <v>7976</v>
      </c>
      <c r="B4930" t="s">
        <v>14042</v>
      </c>
      <c r="C4930" t="s">
        <v>1394</v>
      </c>
      <c r="D4930">
        <f>LN(C4930)</f>
        <v>2.3978952727983707</v>
      </c>
      <c r="E4930">
        <v>2.7998754780000001</v>
      </c>
      <c r="F4930">
        <v>2.9891331189999999</v>
      </c>
      <c r="G4930">
        <f>D4930-E4930</f>
        <v>-0.40198020520162947</v>
      </c>
      <c r="I4930">
        <f>D4930-F4930</f>
        <v>-0.59123784620162922</v>
      </c>
      <c r="K4930" s="31">
        <v>42255.673611111109</v>
      </c>
      <c r="L4930" t="s">
        <v>7976</v>
      </c>
    </row>
    <row r="4931" spans="1:12" x14ac:dyDescent="0.35">
      <c r="A4931" t="s">
        <v>7905</v>
      </c>
      <c r="B4931" t="s">
        <v>14042</v>
      </c>
      <c r="C4931" t="s">
        <v>630</v>
      </c>
      <c r="D4931">
        <f>LN(C4931)</f>
        <v>2.9444389791664403</v>
      </c>
      <c r="E4931">
        <v>2.8064677360000001</v>
      </c>
      <c r="F4931">
        <v>2.9974319089999999</v>
      </c>
      <c r="G4931">
        <f>D4931-E4931</f>
        <v>0.13797124316644016</v>
      </c>
      <c r="I4931">
        <f>D4931-F4931</f>
        <v>-5.2992929833559632E-2</v>
      </c>
      <c r="K4931" s="31">
        <v>42137.4375</v>
      </c>
      <c r="L4931" t="s">
        <v>7905</v>
      </c>
    </row>
    <row r="4932" spans="1:12" x14ac:dyDescent="0.35">
      <c r="A4932" t="s">
        <v>7905</v>
      </c>
      <c r="B4932" t="s">
        <v>14042</v>
      </c>
      <c r="C4932" t="s">
        <v>40</v>
      </c>
      <c r="D4932">
        <f>LN(C4932)</f>
        <v>1.791759469228055</v>
      </c>
      <c r="E4932">
        <v>2.8064677360000001</v>
      </c>
      <c r="F4932">
        <v>2.9974319089999999</v>
      </c>
      <c r="G4932">
        <f>D4932-E4932</f>
        <v>-1.0147082667719451</v>
      </c>
      <c r="I4932">
        <f>D4932-F4932</f>
        <v>-1.2056724397719449</v>
      </c>
      <c r="K4932" s="31">
        <v>42213.416666666664</v>
      </c>
      <c r="L4932" t="s">
        <v>7905</v>
      </c>
    </row>
    <row r="4933" spans="1:12" x14ac:dyDescent="0.35">
      <c r="A4933" t="s">
        <v>7905</v>
      </c>
      <c r="B4933" t="s">
        <v>14042</v>
      </c>
      <c r="C4933" t="s">
        <v>1405</v>
      </c>
      <c r="D4933">
        <f>LN(C4933)</f>
        <v>2.1972245773362196</v>
      </c>
      <c r="E4933">
        <v>2.8064677360000001</v>
      </c>
      <c r="F4933">
        <v>2.9974319089999999</v>
      </c>
      <c r="G4933">
        <f>D4933-E4933</f>
        <v>-0.60924315866378054</v>
      </c>
      <c r="I4933">
        <f>D4933-F4933</f>
        <v>-0.80020733166378033</v>
      </c>
      <c r="K4933" s="31">
        <v>42255.625</v>
      </c>
      <c r="L4933" t="s">
        <v>7905</v>
      </c>
    </row>
    <row r="4934" spans="1:12" x14ac:dyDescent="0.35">
      <c r="A4934" t="s">
        <v>8061</v>
      </c>
      <c r="B4934" t="s">
        <v>14042</v>
      </c>
      <c r="C4934" s="29" t="s">
        <v>22789</v>
      </c>
      <c r="D4934" t="s">
        <v>49730</v>
      </c>
      <c r="E4934">
        <v>2.6033145919999998</v>
      </c>
      <c r="F4934">
        <v>2.774898984</v>
      </c>
      <c r="K4934" s="31">
        <v>42137.322916666664</v>
      </c>
      <c r="L4934" t="s">
        <v>8061</v>
      </c>
    </row>
    <row r="4935" spans="1:12" x14ac:dyDescent="0.35">
      <c r="A4935" t="s">
        <v>8061</v>
      </c>
      <c r="B4935" t="s">
        <v>14042</v>
      </c>
      <c r="C4935" t="s">
        <v>71</v>
      </c>
      <c r="D4935">
        <f>LN(C4935)</f>
        <v>3.2958368660043291</v>
      </c>
      <c r="E4935">
        <v>2.6033145919999998</v>
      </c>
      <c r="F4935">
        <v>2.774898984</v>
      </c>
      <c r="G4935">
        <f>D4935-E4935</f>
        <v>0.69252227400432931</v>
      </c>
      <c r="I4935">
        <f>D4935-F4935</f>
        <v>0.52093788200432911</v>
      </c>
      <c r="K4935" s="31">
        <v>42200.347222222219</v>
      </c>
      <c r="L4935" t="s">
        <v>8061</v>
      </c>
    </row>
    <row r="4936" spans="1:12" x14ac:dyDescent="0.35">
      <c r="A4936" t="s">
        <v>8061</v>
      </c>
      <c r="B4936" t="s">
        <v>14042</v>
      </c>
      <c r="C4936" s="29" t="s">
        <v>22789</v>
      </c>
      <c r="D4936" t="s">
        <v>49730</v>
      </c>
      <c r="E4936">
        <v>2.6033145919999998</v>
      </c>
      <c r="F4936">
        <v>2.774898984</v>
      </c>
      <c r="K4936" s="31">
        <v>42256.347222222219</v>
      </c>
      <c r="L4936" t="s">
        <v>8061</v>
      </c>
    </row>
    <row r="4937" spans="1:12" x14ac:dyDescent="0.35">
      <c r="A4937" t="s">
        <v>8070</v>
      </c>
      <c r="B4937" t="s">
        <v>14042</v>
      </c>
      <c r="C4937" t="s">
        <v>1394</v>
      </c>
      <c r="D4937">
        <f>LN(C4937)</f>
        <v>2.3978952727983707</v>
      </c>
      <c r="E4937">
        <v>2.7340040000000001</v>
      </c>
      <c r="F4937">
        <v>2.869240564</v>
      </c>
      <c r="G4937">
        <f>D4937-E4937</f>
        <v>-0.33610872720162943</v>
      </c>
      <c r="I4937">
        <f>D4937-F4937</f>
        <v>-0.47134529120162938</v>
      </c>
      <c r="K4937" s="31">
        <v>42135.701388888891</v>
      </c>
      <c r="L4937" t="s">
        <v>8070</v>
      </c>
    </row>
    <row r="4938" spans="1:12" x14ac:dyDescent="0.35">
      <c r="A4938" t="s">
        <v>8070</v>
      </c>
      <c r="B4938" t="s">
        <v>14042</v>
      </c>
      <c r="C4938" t="s">
        <v>343</v>
      </c>
      <c r="D4938">
        <f>LN(C4938)</f>
        <v>3.0910424533583161</v>
      </c>
      <c r="E4938">
        <v>2.7340040000000001</v>
      </c>
      <c r="F4938">
        <v>2.869240564</v>
      </c>
      <c r="G4938">
        <f>D4938-E4938</f>
        <v>0.35703845335831597</v>
      </c>
      <c r="I4938">
        <f>D4938-F4938</f>
        <v>0.22180188935831602</v>
      </c>
      <c r="K4938" s="31">
        <v>42198.680555555555</v>
      </c>
      <c r="L4938" t="s">
        <v>8070</v>
      </c>
    </row>
    <row r="4939" spans="1:12" x14ac:dyDescent="0.35">
      <c r="A4939" t="s">
        <v>8070</v>
      </c>
      <c r="B4939" t="s">
        <v>14042</v>
      </c>
      <c r="C4939" s="29" t="s">
        <v>22789</v>
      </c>
      <c r="D4939" t="s">
        <v>49730</v>
      </c>
      <c r="E4939">
        <v>2.7340040000000001</v>
      </c>
      <c r="F4939">
        <v>2.869240564</v>
      </c>
      <c r="K4939" s="31">
        <v>42263.430555555555</v>
      </c>
      <c r="L4939" t="s">
        <v>8070</v>
      </c>
    </row>
    <row r="4940" spans="1:12" x14ac:dyDescent="0.35">
      <c r="A4940" t="s">
        <v>1837</v>
      </c>
      <c r="B4940" t="s">
        <v>16189</v>
      </c>
      <c r="C4940" s="29" t="s">
        <v>22844</v>
      </c>
      <c r="D4940" t="s">
        <v>17376</v>
      </c>
      <c r="E4940">
        <v>1.766838906</v>
      </c>
      <c r="F4940">
        <v>1.8449925250000001</v>
      </c>
      <c r="K4940" s="31">
        <v>38853.354166666664</v>
      </c>
      <c r="L4940" t="s">
        <v>1837</v>
      </c>
    </row>
    <row r="4941" spans="1:12" x14ac:dyDescent="0.35">
      <c r="A4941" t="s">
        <v>1837</v>
      </c>
      <c r="B4941" t="s">
        <v>16189</v>
      </c>
      <c r="C4941" s="29" t="s">
        <v>22844</v>
      </c>
      <c r="D4941" t="s">
        <v>17376</v>
      </c>
      <c r="E4941">
        <v>1.766838906</v>
      </c>
      <c r="F4941">
        <v>1.8449925250000001</v>
      </c>
      <c r="K4941" s="31">
        <v>38924.347222222219</v>
      </c>
      <c r="L4941" t="s">
        <v>1837</v>
      </c>
    </row>
    <row r="4942" spans="1:12" x14ac:dyDescent="0.35">
      <c r="A4942" t="s">
        <v>1837</v>
      </c>
      <c r="B4942" t="s">
        <v>16189</v>
      </c>
      <c r="C4942" s="29" t="s">
        <v>22844</v>
      </c>
      <c r="D4942" t="s">
        <v>17376</v>
      </c>
      <c r="E4942">
        <v>1.766838906</v>
      </c>
      <c r="F4942">
        <v>1.8449925250000001</v>
      </c>
      <c r="K4942" s="31">
        <v>39001.625</v>
      </c>
      <c r="L4942" t="s">
        <v>1837</v>
      </c>
    </row>
    <row r="4943" spans="1:12" x14ac:dyDescent="0.35">
      <c r="A4943" t="s">
        <v>1892</v>
      </c>
      <c r="B4943" t="s">
        <v>13498</v>
      </c>
      <c r="C4943" s="29" t="s">
        <v>22795</v>
      </c>
      <c r="D4943" t="s">
        <v>49730</v>
      </c>
      <c r="E4943">
        <v>1.766838906</v>
      </c>
      <c r="F4943">
        <v>1.8449925250000001</v>
      </c>
      <c r="K4943" s="31">
        <v>44648.479166666664</v>
      </c>
      <c r="L4943" t="s">
        <v>1892</v>
      </c>
    </row>
    <row r="4944" spans="1:12" x14ac:dyDescent="0.35">
      <c r="A4944" t="s">
        <v>1892</v>
      </c>
      <c r="B4944" t="s">
        <v>13498</v>
      </c>
      <c r="C4944" s="29" t="s">
        <v>22795</v>
      </c>
      <c r="D4944" t="s">
        <v>49730</v>
      </c>
      <c r="E4944">
        <v>1.766838906</v>
      </c>
      <c r="F4944">
        <v>1.8449925250000001</v>
      </c>
      <c r="K4944" s="31">
        <v>44684.697916666664</v>
      </c>
      <c r="L4944" t="s">
        <v>1892</v>
      </c>
    </row>
    <row r="4945" spans="1:12" x14ac:dyDescent="0.35">
      <c r="A4945" t="s">
        <v>1892</v>
      </c>
      <c r="B4945" t="s">
        <v>13498</v>
      </c>
      <c r="C4945" t="s">
        <v>82</v>
      </c>
      <c r="D4945">
        <f>LN(C4945)</f>
        <v>3.4657359027997265</v>
      </c>
      <c r="E4945">
        <v>1.766838906</v>
      </c>
      <c r="F4945">
        <v>1.8449925250000001</v>
      </c>
      <c r="G4945">
        <f>D4945-E4945</f>
        <v>1.6988969967997265</v>
      </c>
      <c r="I4945">
        <f>D4945-F4945</f>
        <v>1.6207433777997264</v>
      </c>
      <c r="K4945" s="31">
        <v>44830.534722222219</v>
      </c>
      <c r="L4945" t="s">
        <v>1892</v>
      </c>
    </row>
    <row r="4946" spans="1:12" x14ac:dyDescent="0.35">
      <c r="A4946" t="s">
        <v>1892</v>
      </c>
      <c r="B4946" t="s">
        <v>16189</v>
      </c>
      <c r="C4946" s="29" t="s">
        <v>22844</v>
      </c>
      <c r="D4946" t="s">
        <v>17376</v>
      </c>
      <c r="E4946">
        <v>1.766838906</v>
      </c>
      <c r="F4946">
        <v>1.8449925250000001</v>
      </c>
      <c r="K4946" s="31">
        <v>38853.399305555555</v>
      </c>
      <c r="L4946" t="s">
        <v>1892</v>
      </c>
    </row>
    <row r="4947" spans="1:12" x14ac:dyDescent="0.35">
      <c r="A4947" t="s">
        <v>1892</v>
      </c>
      <c r="B4947" t="s">
        <v>16189</v>
      </c>
      <c r="C4947" s="29" t="s">
        <v>22844</v>
      </c>
      <c r="D4947" t="s">
        <v>17376</v>
      </c>
      <c r="E4947">
        <v>1.766838906</v>
      </c>
      <c r="F4947">
        <v>1.8449925250000001</v>
      </c>
      <c r="K4947" s="31">
        <v>38924.434027777781</v>
      </c>
      <c r="L4947" t="s">
        <v>1892</v>
      </c>
    </row>
    <row r="4948" spans="1:12" x14ac:dyDescent="0.35">
      <c r="A4948" t="s">
        <v>1892</v>
      </c>
      <c r="B4948" t="s">
        <v>16189</v>
      </c>
      <c r="C4948" s="29" t="s">
        <v>22844</v>
      </c>
      <c r="D4948" t="s">
        <v>17376</v>
      </c>
      <c r="E4948">
        <v>1.766838906</v>
      </c>
      <c r="F4948">
        <v>1.8449925250000001</v>
      </c>
      <c r="K4948" s="31">
        <v>39002.354166666664</v>
      </c>
      <c r="L4948" t="s">
        <v>1892</v>
      </c>
    </row>
    <row r="4949" spans="1:12" x14ac:dyDescent="0.35">
      <c r="A4949" t="s">
        <v>1917</v>
      </c>
      <c r="B4949" t="s">
        <v>13735</v>
      </c>
      <c r="C4949" t="s">
        <v>241</v>
      </c>
      <c r="D4949">
        <f>LN(C4949)</f>
        <v>2.8903717578961645</v>
      </c>
      <c r="E4949">
        <v>1.058348453</v>
      </c>
      <c r="F4949">
        <v>1.0256394799999999</v>
      </c>
      <c r="G4949">
        <f>D4949-E4949</f>
        <v>1.8320233048961645</v>
      </c>
      <c r="I4949">
        <f>D4949-F4949</f>
        <v>1.8647322778961646</v>
      </c>
      <c r="K4949" s="31">
        <v>43207.4375</v>
      </c>
      <c r="L4949" t="s">
        <v>1917</v>
      </c>
    </row>
    <row r="4950" spans="1:12" x14ac:dyDescent="0.35">
      <c r="A4950" t="s">
        <v>1917</v>
      </c>
      <c r="B4950" t="s">
        <v>13735</v>
      </c>
      <c r="C4950" t="s">
        <v>282</v>
      </c>
      <c r="D4950">
        <f>LN(C4950)</f>
        <v>3.1780538303479458</v>
      </c>
      <c r="E4950">
        <v>1.058348453</v>
      </c>
      <c r="F4950">
        <v>1.0256394799999999</v>
      </c>
      <c r="G4950">
        <f>D4950-E4950</f>
        <v>2.1197053773479455</v>
      </c>
      <c r="I4950">
        <f>D4950-F4950</f>
        <v>2.1524143503479456</v>
      </c>
      <c r="K4950" s="31">
        <v>43242.416666666664</v>
      </c>
      <c r="L4950" t="s">
        <v>1917</v>
      </c>
    </row>
    <row r="4951" spans="1:12" x14ac:dyDescent="0.35">
      <c r="A4951" t="s">
        <v>1917</v>
      </c>
      <c r="B4951" t="s">
        <v>13735</v>
      </c>
      <c r="C4951" t="s">
        <v>96</v>
      </c>
      <c r="D4951">
        <f>LN(C4951)</f>
        <v>2.4849066497880004</v>
      </c>
      <c r="E4951">
        <v>1.058348453</v>
      </c>
      <c r="F4951">
        <v>1.0256394799999999</v>
      </c>
      <c r="G4951">
        <f>D4951-E4951</f>
        <v>1.4265581967880003</v>
      </c>
      <c r="I4951">
        <f>D4951-F4951</f>
        <v>1.4592671697880004</v>
      </c>
      <c r="K4951" s="31">
        <v>43388.659722222219</v>
      </c>
      <c r="L4951" t="s">
        <v>1917</v>
      </c>
    </row>
    <row r="4952" spans="1:12" x14ac:dyDescent="0.35">
      <c r="A4952" t="s">
        <v>1917</v>
      </c>
      <c r="B4952" t="s">
        <v>16189</v>
      </c>
      <c r="C4952" s="29" t="s">
        <v>22844</v>
      </c>
      <c r="D4952" t="s">
        <v>17376</v>
      </c>
      <c r="E4952">
        <v>1.058348453</v>
      </c>
      <c r="F4952">
        <v>1.0256394799999999</v>
      </c>
      <c r="K4952" s="31">
        <v>38853.670138888891</v>
      </c>
      <c r="L4952" t="s">
        <v>1917</v>
      </c>
    </row>
    <row r="4953" spans="1:12" x14ac:dyDescent="0.35">
      <c r="A4953" t="s">
        <v>1917</v>
      </c>
      <c r="B4953" t="s">
        <v>16189</v>
      </c>
      <c r="C4953" t="s">
        <v>1394</v>
      </c>
      <c r="D4953">
        <f>LN(C4953)</f>
        <v>2.3978952727983707</v>
      </c>
      <c r="E4953">
        <v>1.058348453</v>
      </c>
      <c r="F4953">
        <v>1.0256394799999999</v>
      </c>
      <c r="G4953">
        <f>D4953-E4953</f>
        <v>1.3395468197983706</v>
      </c>
      <c r="I4953">
        <f>D4953-F4953</f>
        <v>1.3722557927983707</v>
      </c>
      <c r="K4953" s="31">
        <v>38923.520833333336</v>
      </c>
      <c r="L4953" t="s">
        <v>1917</v>
      </c>
    </row>
    <row r="4954" spans="1:12" x14ac:dyDescent="0.35">
      <c r="A4954" t="s">
        <v>1917</v>
      </c>
      <c r="B4954" t="s">
        <v>16189</v>
      </c>
      <c r="C4954" s="29" t="s">
        <v>22844</v>
      </c>
      <c r="D4954" t="s">
        <v>17376</v>
      </c>
      <c r="E4954">
        <v>1.058348453</v>
      </c>
      <c r="F4954">
        <v>1.0256394799999999</v>
      </c>
      <c r="K4954" s="31">
        <v>39000.673611111109</v>
      </c>
      <c r="L4954" t="s">
        <v>1917</v>
      </c>
    </row>
    <row r="4955" spans="1:12" x14ac:dyDescent="0.35">
      <c r="A4955" t="s">
        <v>1963</v>
      </c>
      <c r="B4955" t="s">
        <v>16189</v>
      </c>
      <c r="C4955" t="s">
        <v>40</v>
      </c>
      <c r="D4955">
        <f>LN(C4955)</f>
        <v>1.791759469228055</v>
      </c>
      <c r="E4955">
        <v>1.058348453</v>
      </c>
      <c r="F4955">
        <v>1.0256394799999999</v>
      </c>
      <c r="G4955">
        <f>D4955-E4955</f>
        <v>0.73341101622805493</v>
      </c>
      <c r="I4955">
        <f>D4955-F4955</f>
        <v>0.76611998922805502</v>
      </c>
      <c r="K4955" s="31">
        <v>38852.635416666664</v>
      </c>
      <c r="L4955" t="s">
        <v>1963</v>
      </c>
    </row>
    <row r="4956" spans="1:12" x14ac:dyDescent="0.35">
      <c r="A4956" t="s">
        <v>1963</v>
      </c>
      <c r="B4956" t="s">
        <v>16189</v>
      </c>
      <c r="C4956" s="29" t="s">
        <v>22844</v>
      </c>
      <c r="D4956" t="s">
        <v>17376</v>
      </c>
      <c r="E4956">
        <v>1.058348453</v>
      </c>
      <c r="F4956">
        <v>1.0256394799999999</v>
      </c>
      <c r="K4956" s="31">
        <v>38923.625</v>
      </c>
      <c r="L4956" t="s">
        <v>1963</v>
      </c>
    </row>
    <row r="4957" spans="1:12" x14ac:dyDescent="0.35">
      <c r="A4957" t="s">
        <v>1963</v>
      </c>
      <c r="B4957" t="s">
        <v>16189</v>
      </c>
      <c r="C4957" t="s">
        <v>22885</v>
      </c>
      <c r="D4957">
        <f>LN(C4957)</f>
        <v>2.7212954278522306</v>
      </c>
      <c r="E4957">
        <v>1.058348453</v>
      </c>
      <c r="F4957">
        <v>1.0256394799999999</v>
      </c>
      <c r="G4957">
        <f>D4957-E4957</f>
        <v>1.6629469748522305</v>
      </c>
      <c r="I4957">
        <f>D4957-F4957</f>
        <v>1.6956559478522306</v>
      </c>
      <c r="K4957" s="31">
        <v>39001.458333333336</v>
      </c>
      <c r="L4957" t="s">
        <v>1963</v>
      </c>
    </row>
    <row r="4958" spans="1:12" x14ac:dyDescent="0.35">
      <c r="A4958" t="s">
        <v>2017</v>
      </c>
      <c r="B4958" t="s">
        <v>13735</v>
      </c>
      <c r="C4958" s="29" t="s">
        <v>22789</v>
      </c>
      <c r="D4958" t="s">
        <v>17376</v>
      </c>
      <c r="E4958">
        <v>1.1521920940000001</v>
      </c>
      <c r="F4958">
        <v>1.0995136720000001</v>
      </c>
      <c r="K4958" s="31">
        <v>43207.479166666664</v>
      </c>
      <c r="L4958" t="s">
        <v>2017</v>
      </c>
    </row>
    <row r="4959" spans="1:12" x14ac:dyDescent="0.35">
      <c r="A4959" t="s">
        <v>2017</v>
      </c>
      <c r="B4959" t="s">
        <v>13735</v>
      </c>
      <c r="C4959" s="29" t="s">
        <v>22789</v>
      </c>
      <c r="D4959" t="s">
        <v>17376</v>
      </c>
      <c r="E4959">
        <v>1.1521920940000001</v>
      </c>
      <c r="F4959">
        <v>1.0995136720000001</v>
      </c>
      <c r="K4959" s="31">
        <v>43242.461805555555</v>
      </c>
      <c r="L4959" t="s">
        <v>2017</v>
      </c>
    </row>
    <row r="4960" spans="1:12" x14ac:dyDescent="0.35">
      <c r="A4960" t="s">
        <v>2017</v>
      </c>
      <c r="B4960" t="s">
        <v>13735</v>
      </c>
      <c r="C4960" s="29" t="s">
        <v>22789</v>
      </c>
      <c r="D4960" t="s">
        <v>17376</v>
      </c>
      <c r="E4960">
        <v>1.1521920940000001</v>
      </c>
      <c r="F4960">
        <v>1.0995136720000001</v>
      </c>
      <c r="K4960" s="31">
        <v>43388.569444444445</v>
      </c>
      <c r="L4960" t="s">
        <v>2017</v>
      </c>
    </row>
    <row r="4961" spans="1:12" x14ac:dyDescent="0.35">
      <c r="A4961" t="s">
        <v>2017</v>
      </c>
      <c r="B4961" t="s">
        <v>16189</v>
      </c>
      <c r="C4961" s="29" t="s">
        <v>22844</v>
      </c>
      <c r="D4961" t="s">
        <v>17376</v>
      </c>
      <c r="E4961">
        <v>1.1521920940000001</v>
      </c>
      <c r="F4961">
        <v>1.0995136720000001</v>
      </c>
      <c r="K4961" s="31">
        <v>38852.597222222219</v>
      </c>
      <c r="L4961" t="s">
        <v>2017</v>
      </c>
    </row>
    <row r="4962" spans="1:12" x14ac:dyDescent="0.35">
      <c r="A4962" t="s">
        <v>2017</v>
      </c>
      <c r="B4962" t="s">
        <v>16189</v>
      </c>
      <c r="C4962" s="29" t="s">
        <v>22844</v>
      </c>
      <c r="D4962" t="s">
        <v>17376</v>
      </c>
      <c r="E4962">
        <v>1.1521920940000001</v>
      </c>
      <c r="F4962">
        <v>1.0995136720000001</v>
      </c>
      <c r="K4962" s="31">
        <v>38922.625</v>
      </c>
      <c r="L4962" t="s">
        <v>2017</v>
      </c>
    </row>
    <row r="4963" spans="1:12" x14ac:dyDescent="0.35">
      <c r="A4963" t="s">
        <v>2017</v>
      </c>
      <c r="B4963" t="s">
        <v>16189</v>
      </c>
      <c r="C4963" s="29" t="s">
        <v>22844</v>
      </c>
      <c r="D4963" t="s">
        <v>17376</v>
      </c>
      <c r="E4963">
        <v>1.1521920940000001</v>
      </c>
      <c r="F4963">
        <v>1.0995136720000001</v>
      </c>
      <c r="K4963" s="31">
        <v>39001.361111111109</v>
      </c>
      <c r="L4963" t="s">
        <v>2017</v>
      </c>
    </row>
    <row r="4964" spans="1:12" x14ac:dyDescent="0.35">
      <c r="A4964" t="s">
        <v>5860</v>
      </c>
      <c r="B4964" t="s">
        <v>13735</v>
      </c>
      <c r="C4964" t="s">
        <v>40</v>
      </c>
      <c r="D4964">
        <f>LN(C4964)</f>
        <v>1.791759469228055</v>
      </c>
      <c r="E4964">
        <v>0.97347499100000001</v>
      </c>
      <c r="F4964">
        <v>0.93348892000000006</v>
      </c>
      <c r="G4964">
        <f>D4964-E4964</f>
        <v>0.81828447822805495</v>
      </c>
      <c r="I4964">
        <f>D4964-F4964</f>
        <v>0.8582705492280549</v>
      </c>
      <c r="K4964" s="31">
        <v>43207.555555555555</v>
      </c>
      <c r="L4964" t="s">
        <v>5860</v>
      </c>
    </row>
    <row r="4965" spans="1:12" x14ac:dyDescent="0.35">
      <c r="A4965" t="s">
        <v>5860</v>
      </c>
      <c r="B4965" t="s">
        <v>13735</v>
      </c>
      <c r="C4965" t="s">
        <v>89</v>
      </c>
      <c r="D4965">
        <f>LN(C4965)</f>
        <v>1.9459101490553132</v>
      </c>
      <c r="E4965">
        <v>0.97347499100000001</v>
      </c>
      <c r="F4965">
        <v>0.93348892000000006</v>
      </c>
      <c r="G4965">
        <f>D4965-E4965</f>
        <v>0.97243515805531322</v>
      </c>
      <c r="I4965">
        <f>D4965-F4965</f>
        <v>1.0124212290553132</v>
      </c>
      <c r="K4965" s="31">
        <v>43242.524305555555</v>
      </c>
      <c r="L4965" t="s">
        <v>5860</v>
      </c>
    </row>
    <row r="4966" spans="1:12" x14ac:dyDescent="0.35">
      <c r="A4966" t="s">
        <v>5860</v>
      </c>
      <c r="B4966" t="s">
        <v>13735</v>
      </c>
      <c r="C4966" s="29" t="s">
        <v>22789</v>
      </c>
      <c r="D4966" t="s">
        <v>17376</v>
      </c>
      <c r="E4966">
        <v>0.97347499100000001</v>
      </c>
      <c r="F4966">
        <v>0.93348892000000006</v>
      </c>
      <c r="K4966" s="31">
        <v>43389.493055555555</v>
      </c>
      <c r="L4966" t="s">
        <v>5860</v>
      </c>
    </row>
    <row r="4967" spans="1:12" x14ac:dyDescent="0.35">
      <c r="A4967" t="s">
        <v>5860</v>
      </c>
      <c r="B4967" t="s">
        <v>13549</v>
      </c>
      <c r="C4967" t="s">
        <v>614</v>
      </c>
      <c r="D4967">
        <f>LN(C4967)</f>
        <v>2.3025850929940459</v>
      </c>
      <c r="E4967">
        <v>0.97347499100000001</v>
      </c>
      <c r="F4967">
        <v>0.93348892000000006</v>
      </c>
      <c r="G4967">
        <f>D4967-E4967</f>
        <v>1.3291101019940459</v>
      </c>
      <c r="I4967">
        <f>D4967-F4967</f>
        <v>1.3690961729940458</v>
      </c>
      <c r="K4967" s="31">
        <v>44298.635416666664</v>
      </c>
      <c r="L4967" t="s">
        <v>5860</v>
      </c>
    </row>
    <row r="4968" spans="1:12" x14ac:dyDescent="0.35">
      <c r="A4968" t="s">
        <v>5860</v>
      </c>
      <c r="B4968" t="s">
        <v>13549</v>
      </c>
      <c r="C4968" t="s">
        <v>214</v>
      </c>
      <c r="D4968">
        <f>LN(C4968)</f>
        <v>1.6094379124341003</v>
      </c>
      <c r="E4968">
        <v>0.97347499100000001</v>
      </c>
      <c r="F4968">
        <v>0.93348892000000006</v>
      </c>
      <c r="G4968">
        <f>D4968-E4968</f>
        <v>0.63596292143410027</v>
      </c>
      <c r="I4968">
        <f>D4968-F4968</f>
        <v>0.67594899243410023</v>
      </c>
      <c r="K4968" s="31">
        <v>44361.680555555555</v>
      </c>
      <c r="L4968" t="s">
        <v>5860</v>
      </c>
    </row>
    <row r="4969" spans="1:12" x14ac:dyDescent="0.35">
      <c r="A4969" t="s">
        <v>5860</v>
      </c>
      <c r="B4969" t="s">
        <v>13549</v>
      </c>
      <c r="C4969" s="29" t="s">
        <v>22795</v>
      </c>
      <c r="D4969" t="s">
        <v>49730</v>
      </c>
      <c r="E4969">
        <v>0.97347499100000001</v>
      </c>
      <c r="F4969">
        <v>0.93348892000000006</v>
      </c>
      <c r="K4969" s="31">
        <v>44508.65625</v>
      </c>
      <c r="L4969" t="s">
        <v>5860</v>
      </c>
    </row>
    <row r="4970" spans="1:12" x14ac:dyDescent="0.35">
      <c r="A4970" t="s">
        <v>5860</v>
      </c>
      <c r="B4970" t="s">
        <v>14235</v>
      </c>
      <c r="C4970" t="s">
        <v>42</v>
      </c>
      <c r="D4970">
        <f>LN(C4970)</f>
        <v>0</v>
      </c>
      <c r="E4970">
        <v>0.97347499100000001</v>
      </c>
      <c r="F4970">
        <v>0.93348892000000006</v>
      </c>
      <c r="G4970">
        <f>D4970-E4970</f>
        <v>-0.97347499100000001</v>
      </c>
      <c r="I4970">
        <f>D4970-F4970</f>
        <v>-0.93348892000000006</v>
      </c>
      <c r="K4970" s="31">
        <v>41043.4375</v>
      </c>
      <c r="L4970" t="s">
        <v>5860</v>
      </c>
    </row>
    <row r="4971" spans="1:12" x14ac:dyDescent="0.35">
      <c r="A4971" t="s">
        <v>5860</v>
      </c>
      <c r="B4971" t="s">
        <v>14235</v>
      </c>
      <c r="C4971" t="s">
        <v>1366</v>
      </c>
      <c r="D4971">
        <f>LN(C4971)</f>
        <v>0.69314718055994529</v>
      </c>
      <c r="E4971">
        <v>0.97347499100000001</v>
      </c>
      <c r="F4971">
        <v>0.93348892000000006</v>
      </c>
      <c r="G4971">
        <f>D4971-E4971</f>
        <v>-0.28032781044005473</v>
      </c>
      <c r="I4971">
        <f>D4971-F4971</f>
        <v>-0.24034173944005477</v>
      </c>
      <c r="K4971" s="31">
        <v>41099.444444444445</v>
      </c>
      <c r="L4971" t="s">
        <v>5860</v>
      </c>
    </row>
    <row r="4972" spans="1:12" x14ac:dyDescent="0.35">
      <c r="A4972" t="s">
        <v>5860</v>
      </c>
      <c r="B4972" t="s">
        <v>14235</v>
      </c>
      <c r="C4972" t="s">
        <v>12483</v>
      </c>
      <c r="D4972">
        <f>LN(C4972)</f>
        <v>1.0986122886681098</v>
      </c>
      <c r="E4972">
        <v>0.97347499100000001</v>
      </c>
      <c r="F4972">
        <v>0.93348892000000006</v>
      </c>
      <c r="G4972">
        <f>D4972-E4972</f>
        <v>0.12513729766810977</v>
      </c>
      <c r="I4972">
        <f>D4972-F4972</f>
        <v>0.16512336866810973</v>
      </c>
      <c r="K4972" s="31">
        <v>41156.493055555555</v>
      </c>
      <c r="L4972" t="s">
        <v>5860</v>
      </c>
    </row>
    <row r="4973" spans="1:12" x14ac:dyDescent="0.35">
      <c r="A4973" t="s">
        <v>11721</v>
      </c>
      <c r="B4973" t="s">
        <v>13561</v>
      </c>
      <c r="C4973" s="29" t="s">
        <v>22795</v>
      </c>
      <c r="D4973" t="s">
        <v>49730</v>
      </c>
      <c r="E4973">
        <v>1.558147564</v>
      </c>
      <c r="F4973">
        <v>1.517822912</v>
      </c>
      <c r="K4973" s="31">
        <v>44306.59375</v>
      </c>
      <c r="L4973" t="s">
        <v>11721</v>
      </c>
    </row>
    <row r="4974" spans="1:12" x14ac:dyDescent="0.35">
      <c r="A4974" t="s">
        <v>11721</v>
      </c>
      <c r="B4974" t="s">
        <v>13561</v>
      </c>
      <c r="C4974" s="29" t="s">
        <v>22795</v>
      </c>
      <c r="D4974" t="s">
        <v>49730</v>
      </c>
      <c r="E4974">
        <v>1.558147564</v>
      </c>
      <c r="F4974">
        <v>1.517822912</v>
      </c>
      <c r="K4974" s="31">
        <v>44404.576388888891</v>
      </c>
      <c r="L4974" t="s">
        <v>11721</v>
      </c>
    </row>
    <row r="4975" spans="1:12" x14ac:dyDescent="0.35">
      <c r="A4975" t="s">
        <v>11721</v>
      </c>
      <c r="B4975" t="s">
        <v>13561</v>
      </c>
      <c r="C4975" s="29" t="s">
        <v>22795</v>
      </c>
      <c r="D4975" t="s">
        <v>49730</v>
      </c>
      <c r="E4975">
        <v>1.558147564</v>
      </c>
      <c r="F4975">
        <v>1.517822912</v>
      </c>
      <c r="K4975" s="31">
        <v>44488.694444444445</v>
      </c>
      <c r="L4975" t="s">
        <v>11721</v>
      </c>
    </row>
    <row r="4976" spans="1:12" x14ac:dyDescent="0.35">
      <c r="A4976" t="s">
        <v>11791</v>
      </c>
      <c r="B4976" t="s">
        <v>13561</v>
      </c>
      <c r="C4976" s="29" t="s">
        <v>22795</v>
      </c>
      <c r="D4976" t="s">
        <v>49730</v>
      </c>
      <c r="E4976">
        <v>1.020320441</v>
      </c>
      <c r="F4976">
        <v>0.99418446699999996</v>
      </c>
      <c r="K4976" s="31">
        <v>44307.552083333336</v>
      </c>
      <c r="L4976" t="s">
        <v>11791</v>
      </c>
    </row>
    <row r="4977" spans="1:12" x14ac:dyDescent="0.35">
      <c r="A4977" t="s">
        <v>11791</v>
      </c>
      <c r="B4977" t="s">
        <v>13561</v>
      </c>
      <c r="C4977" s="29" t="s">
        <v>22795</v>
      </c>
      <c r="D4977" t="s">
        <v>49730</v>
      </c>
      <c r="E4977">
        <v>1.020320441</v>
      </c>
      <c r="F4977">
        <v>0.99418446699999996</v>
      </c>
      <c r="K4977" s="31">
        <v>44403.5</v>
      </c>
      <c r="L4977" t="s">
        <v>11791</v>
      </c>
    </row>
    <row r="4978" spans="1:12" x14ac:dyDescent="0.35">
      <c r="A4978" t="s">
        <v>11791</v>
      </c>
      <c r="B4978" t="s">
        <v>13561</v>
      </c>
      <c r="C4978" t="s">
        <v>17568</v>
      </c>
      <c r="D4978">
        <f t="shared" ref="D4978:D4985" si="510">LN(C4978)</f>
        <v>0.99325177301028345</v>
      </c>
      <c r="E4978">
        <v>1.020320441</v>
      </c>
      <c r="F4978">
        <v>0.99418446699999996</v>
      </c>
      <c r="G4978">
        <f t="shared" ref="G4978:G4985" si="511">D4978-E4978</f>
        <v>-2.7068667989716522E-2</v>
      </c>
      <c r="I4978">
        <f t="shared" ref="I4978:I4985" si="512">D4978-F4978</f>
        <v>-9.326939897165154E-4</v>
      </c>
      <c r="K4978" s="31">
        <v>44487.555555555555</v>
      </c>
      <c r="L4978" t="s">
        <v>11791</v>
      </c>
    </row>
    <row r="4979" spans="1:12" x14ac:dyDescent="0.35">
      <c r="A4979" t="s">
        <v>11762</v>
      </c>
      <c r="B4979" t="s">
        <v>13561</v>
      </c>
      <c r="C4979" t="s">
        <v>12483</v>
      </c>
      <c r="D4979">
        <f t="shared" si="510"/>
        <v>1.0986122886681098</v>
      </c>
      <c r="E4979">
        <v>1.058348453</v>
      </c>
      <c r="F4979">
        <v>1.0256394799999999</v>
      </c>
      <c r="G4979">
        <f t="shared" si="511"/>
        <v>4.026383566810976E-2</v>
      </c>
      <c r="I4979">
        <f t="shared" si="512"/>
        <v>7.2972808668109845E-2</v>
      </c>
      <c r="K4979" s="31">
        <v>44307.4375</v>
      </c>
      <c r="L4979" t="s">
        <v>11762</v>
      </c>
    </row>
    <row r="4980" spans="1:12" x14ac:dyDescent="0.35">
      <c r="A4980" t="s">
        <v>11762</v>
      </c>
      <c r="B4980" t="s">
        <v>13561</v>
      </c>
      <c r="C4980" t="s">
        <v>49621</v>
      </c>
      <c r="D4980">
        <f t="shared" si="510"/>
        <v>2.7972813348301528</v>
      </c>
      <c r="E4980">
        <v>1.058348453</v>
      </c>
      <c r="F4980">
        <v>1.0256394799999999</v>
      </c>
      <c r="G4980">
        <f t="shared" si="511"/>
        <v>1.7389328818301528</v>
      </c>
      <c r="I4980">
        <f t="shared" si="512"/>
        <v>1.7716418548301529</v>
      </c>
      <c r="K4980" s="31">
        <v>44403.635416666664</v>
      </c>
      <c r="L4980" t="s">
        <v>11762</v>
      </c>
    </row>
    <row r="4981" spans="1:12" x14ac:dyDescent="0.35">
      <c r="A4981" t="s">
        <v>11762</v>
      </c>
      <c r="B4981" t="s">
        <v>13561</v>
      </c>
      <c r="C4981" t="s">
        <v>5200</v>
      </c>
      <c r="D4981">
        <f t="shared" si="510"/>
        <v>0.95551144502743635</v>
      </c>
      <c r="E4981">
        <v>1.058348453</v>
      </c>
      <c r="F4981">
        <v>1.0256394799999999</v>
      </c>
      <c r="G4981">
        <f t="shared" si="511"/>
        <v>-0.10283700797256368</v>
      </c>
      <c r="I4981">
        <f t="shared" si="512"/>
        <v>-7.0128034972563591E-2</v>
      </c>
      <c r="K4981" s="31">
        <v>44488.583333333336</v>
      </c>
      <c r="L4981" t="s">
        <v>11762</v>
      </c>
    </row>
    <row r="4982" spans="1:12" x14ac:dyDescent="0.35">
      <c r="A4982" t="s">
        <v>11839</v>
      </c>
      <c r="B4982" t="s">
        <v>13561</v>
      </c>
      <c r="C4982" t="s">
        <v>214</v>
      </c>
      <c r="D4982">
        <f t="shared" si="510"/>
        <v>1.6094379124341003</v>
      </c>
      <c r="E4982">
        <v>1.058348453</v>
      </c>
      <c r="F4982">
        <v>1.0256394799999999</v>
      </c>
      <c r="G4982">
        <f t="shared" si="511"/>
        <v>0.55108945943410026</v>
      </c>
      <c r="I4982">
        <f t="shared" si="512"/>
        <v>0.58379843243410035</v>
      </c>
      <c r="K4982" s="31">
        <v>44307.416666666664</v>
      </c>
      <c r="L4982" t="s">
        <v>11839</v>
      </c>
    </row>
    <row r="4983" spans="1:12" x14ac:dyDescent="0.35">
      <c r="A4983" t="s">
        <v>11839</v>
      </c>
      <c r="B4983" t="s">
        <v>13561</v>
      </c>
      <c r="C4983" t="s">
        <v>1405</v>
      </c>
      <c r="D4983">
        <f t="shared" si="510"/>
        <v>2.1972245773362196</v>
      </c>
      <c r="E4983">
        <v>1.058348453</v>
      </c>
      <c r="F4983">
        <v>1.0256394799999999</v>
      </c>
      <c r="G4983">
        <f t="shared" si="511"/>
        <v>1.1388761243362195</v>
      </c>
      <c r="I4983">
        <f t="shared" si="512"/>
        <v>1.1715850973362196</v>
      </c>
      <c r="K4983" s="31">
        <v>44403.59375</v>
      </c>
      <c r="L4983" t="s">
        <v>11839</v>
      </c>
    </row>
    <row r="4984" spans="1:12" x14ac:dyDescent="0.35">
      <c r="A4984" t="s">
        <v>11839</v>
      </c>
      <c r="B4984" t="s">
        <v>13561</v>
      </c>
      <c r="C4984" t="s">
        <v>1615</v>
      </c>
      <c r="D4984">
        <f t="shared" si="510"/>
        <v>1.1939224684724346</v>
      </c>
      <c r="E4984">
        <v>1.058348453</v>
      </c>
      <c r="F4984">
        <v>1.0256394799999999</v>
      </c>
      <c r="G4984">
        <f t="shared" si="511"/>
        <v>0.13557401547243453</v>
      </c>
      <c r="I4984">
        <f t="shared" si="512"/>
        <v>0.16828298847243461</v>
      </c>
      <c r="K4984" s="31">
        <v>44488.541666666664</v>
      </c>
      <c r="L4984" t="s">
        <v>11839</v>
      </c>
    </row>
    <row r="4985" spans="1:12" x14ac:dyDescent="0.35">
      <c r="A4985" t="s">
        <v>11880</v>
      </c>
      <c r="B4985" t="s">
        <v>13561</v>
      </c>
      <c r="C4985" t="s">
        <v>173</v>
      </c>
      <c r="D4985">
        <f t="shared" si="510"/>
        <v>1.3862943611198906</v>
      </c>
      <c r="E4985">
        <v>1.1571919399999999</v>
      </c>
      <c r="F4985">
        <v>1.1049769169999999</v>
      </c>
      <c r="G4985">
        <f t="shared" si="511"/>
        <v>0.22910242111989065</v>
      </c>
      <c r="I4985">
        <f t="shared" si="512"/>
        <v>0.28131744411989068</v>
      </c>
      <c r="K4985" s="31">
        <v>44306.479166666664</v>
      </c>
      <c r="L4985" t="s">
        <v>11880</v>
      </c>
    </row>
    <row r="4986" spans="1:12" x14ac:dyDescent="0.35">
      <c r="A4986" t="s">
        <v>11880</v>
      </c>
      <c r="B4986" t="s">
        <v>13561</v>
      </c>
      <c r="C4986" s="29" t="s">
        <v>22795</v>
      </c>
      <c r="D4986" t="s">
        <v>49730</v>
      </c>
      <c r="E4986">
        <v>1.1571919399999999</v>
      </c>
      <c r="F4986">
        <v>1.1049769169999999</v>
      </c>
      <c r="K4986" s="31">
        <v>44403.739583333336</v>
      </c>
      <c r="L4986" t="s">
        <v>11880</v>
      </c>
    </row>
    <row r="4987" spans="1:12" x14ac:dyDescent="0.35">
      <c r="A4987" t="s">
        <v>11880</v>
      </c>
      <c r="B4987" t="s">
        <v>13561</v>
      </c>
      <c r="C4987" t="s">
        <v>5200</v>
      </c>
      <c r="D4987">
        <f t="shared" ref="D4987:D4996" si="513">LN(C4987)</f>
        <v>0.95551144502743635</v>
      </c>
      <c r="E4987">
        <v>1.1571919399999999</v>
      </c>
      <c r="F4987">
        <v>1.1049769169999999</v>
      </c>
      <c r="G4987">
        <f t="shared" ref="G4987:G4996" si="514">D4987-E4987</f>
        <v>-0.20168049497256357</v>
      </c>
      <c r="I4987">
        <f t="shared" ref="I4987:I4996" si="515">D4987-F4987</f>
        <v>-0.14946547197256355</v>
      </c>
      <c r="K4987" s="31">
        <v>44488.409722222219</v>
      </c>
      <c r="L4987" t="s">
        <v>11880</v>
      </c>
    </row>
    <row r="4988" spans="1:12" x14ac:dyDescent="0.35">
      <c r="A4988" t="s">
        <v>11887</v>
      </c>
      <c r="B4988" t="s">
        <v>13561</v>
      </c>
      <c r="C4988" t="s">
        <v>12483</v>
      </c>
      <c r="D4988">
        <f t="shared" si="513"/>
        <v>1.0986122886681098</v>
      </c>
      <c r="E4988">
        <v>1.0651783800000001</v>
      </c>
      <c r="F4988">
        <v>1.0391985180000001</v>
      </c>
      <c r="G4988">
        <f t="shared" si="514"/>
        <v>3.3433908668109691E-2</v>
      </c>
      <c r="I4988">
        <f t="shared" si="515"/>
        <v>5.9413770668109711E-2</v>
      </c>
      <c r="K4988" s="31">
        <v>44307.510416666664</v>
      </c>
      <c r="L4988" t="s">
        <v>11887</v>
      </c>
    </row>
    <row r="4989" spans="1:12" x14ac:dyDescent="0.35">
      <c r="A4989" t="s">
        <v>11887</v>
      </c>
      <c r="B4989" t="s">
        <v>13561</v>
      </c>
      <c r="C4989" t="s">
        <v>4332</v>
      </c>
      <c r="D4989">
        <f t="shared" si="513"/>
        <v>1.7749523509116738</v>
      </c>
      <c r="E4989">
        <v>1.0651783800000001</v>
      </c>
      <c r="F4989">
        <v>1.0391985180000001</v>
      </c>
      <c r="G4989">
        <f t="shared" si="514"/>
        <v>0.70977397091167371</v>
      </c>
      <c r="I4989">
        <f t="shared" si="515"/>
        <v>0.73575383291167373</v>
      </c>
      <c r="K4989" s="31">
        <v>44403.534722222219</v>
      </c>
      <c r="L4989" t="s">
        <v>11887</v>
      </c>
    </row>
    <row r="4990" spans="1:12" x14ac:dyDescent="0.35">
      <c r="A4990" t="s">
        <v>11887</v>
      </c>
      <c r="B4990" t="s">
        <v>13561</v>
      </c>
      <c r="C4990" t="s">
        <v>22878</v>
      </c>
      <c r="D4990">
        <f t="shared" si="513"/>
        <v>1.8718021769015913</v>
      </c>
      <c r="E4990">
        <v>1.0651783800000001</v>
      </c>
      <c r="F4990">
        <v>1.0391985180000001</v>
      </c>
      <c r="G4990">
        <f t="shared" si="514"/>
        <v>0.80662379690159125</v>
      </c>
      <c r="I4990">
        <f t="shared" si="515"/>
        <v>0.83260365890159127</v>
      </c>
      <c r="K4990" s="31">
        <v>44487.631944444445</v>
      </c>
      <c r="L4990" t="s">
        <v>11887</v>
      </c>
    </row>
    <row r="4991" spans="1:12" x14ac:dyDescent="0.35">
      <c r="A4991" t="s">
        <v>11894</v>
      </c>
      <c r="B4991" t="s">
        <v>13561</v>
      </c>
      <c r="C4991" t="s">
        <v>214</v>
      </c>
      <c r="D4991">
        <f t="shared" si="513"/>
        <v>1.6094379124341003</v>
      </c>
      <c r="E4991">
        <v>1.677742552</v>
      </c>
      <c r="F4991">
        <v>1.671862754</v>
      </c>
      <c r="G4991">
        <f t="shared" si="514"/>
        <v>-6.8304639565899716E-2</v>
      </c>
      <c r="I4991">
        <f t="shared" si="515"/>
        <v>-6.2424841565899669E-2</v>
      </c>
      <c r="K4991" s="31">
        <v>44306.65625</v>
      </c>
      <c r="L4991" t="s">
        <v>11894</v>
      </c>
    </row>
    <row r="4992" spans="1:12" x14ac:dyDescent="0.35">
      <c r="A4992" t="s">
        <v>11894</v>
      </c>
      <c r="B4992" t="s">
        <v>13561</v>
      </c>
      <c r="C4992" t="s">
        <v>5249</v>
      </c>
      <c r="D4992">
        <f t="shared" si="513"/>
        <v>1.2237754316221157</v>
      </c>
      <c r="E4992">
        <v>1.677742552</v>
      </c>
      <c r="F4992">
        <v>1.671862754</v>
      </c>
      <c r="G4992">
        <f t="shared" si="514"/>
        <v>-0.45396712037788434</v>
      </c>
      <c r="I4992">
        <f t="shared" si="515"/>
        <v>-0.44808732237788429</v>
      </c>
      <c r="K4992" s="31">
        <v>44404.635416666664</v>
      </c>
      <c r="L4992" t="s">
        <v>11894</v>
      </c>
    </row>
    <row r="4993" spans="1:12" x14ac:dyDescent="0.35">
      <c r="A4993" t="s">
        <v>11894</v>
      </c>
      <c r="B4993" t="s">
        <v>13561</v>
      </c>
      <c r="C4993" t="s">
        <v>4144</v>
      </c>
      <c r="D4993">
        <f t="shared" si="513"/>
        <v>1.33500106673234</v>
      </c>
      <c r="E4993">
        <v>1.677742552</v>
      </c>
      <c r="F4993">
        <v>1.671862754</v>
      </c>
      <c r="G4993">
        <f t="shared" si="514"/>
        <v>-0.34274148526766002</v>
      </c>
      <c r="I4993">
        <f t="shared" si="515"/>
        <v>-0.33686168726765997</v>
      </c>
      <c r="K4993" s="31">
        <v>44489.416666666664</v>
      </c>
      <c r="L4993" t="s">
        <v>11894</v>
      </c>
    </row>
    <row r="4994" spans="1:12" x14ac:dyDescent="0.35">
      <c r="A4994" t="s">
        <v>11755</v>
      </c>
      <c r="B4994" t="s">
        <v>13561</v>
      </c>
      <c r="C4994" t="s">
        <v>40</v>
      </c>
      <c r="D4994">
        <f t="shared" si="513"/>
        <v>1.791759469228055</v>
      </c>
      <c r="E4994">
        <v>1.058348453</v>
      </c>
      <c r="F4994">
        <v>1.0256394799999999</v>
      </c>
      <c r="G4994">
        <f t="shared" si="514"/>
        <v>0.73341101622805493</v>
      </c>
      <c r="I4994">
        <f t="shared" si="515"/>
        <v>0.76611998922805502</v>
      </c>
      <c r="K4994" s="31">
        <v>44306.53125</v>
      </c>
      <c r="L4994" t="s">
        <v>11755</v>
      </c>
    </row>
    <row r="4995" spans="1:12" x14ac:dyDescent="0.35">
      <c r="A4995" t="s">
        <v>11755</v>
      </c>
      <c r="B4995" t="s">
        <v>13561</v>
      </c>
      <c r="C4995" t="s">
        <v>918</v>
      </c>
      <c r="D4995">
        <f t="shared" si="513"/>
        <v>1.5040773967762742</v>
      </c>
      <c r="E4995">
        <v>1.058348453</v>
      </c>
      <c r="F4995">
        <v>1.0256394799999999</v>
      </c>
      <c r="G4995">
        <f t="shared" si="514"/>
        <v>0.44572894377627414</v>
      </c>
      <c r="I4995">
        <f t="shared" si="515"/>
        <v>0.47843791677627423</v>
      </c>
      <c r="K4995" s="31">
        <v>44403.6875</v>
      </c>
      <c r="L4995" t="s">
        <v>11755</v>
      </c>
    </row>
    <row r="4996" spans="1:12" x14ac:dyDescent="0.35">
      <c r="A4996" t="s">
        <v>11755</v>
      </c>
      <c r="B4996" t="s">
        <v>13561</v>
      </c>
      <c r="C4996" t="s">
        <v>22878</v>
      </c>
      <c r="D4996">
        <f t="shared" si="513"/>
        <v>1.8718021769015913</v>
      </c>
      <c r="E4996">
        <v>1.058348453</v>
      </c>
      <c r="F4996">
        <v>1.0256394799999999</v>
      </c>
      <c r="G4996">
        <f t="shared" si="514"/>
        <v>0.81345372390159132</v>
      </c>
      <c r="I4996">
        <f t="shared" si="515"/>
        <v>0.8461626969015914</v>
      </c>
      <c r="K4996" s="31">
        <v>44487.6875</v>
      </c>
      <c r="L4996" t="s">
        <v>11755</v>
      </c>
    </row>
    <row r="4997" spans="1:12" x14ac:dyDescent="0.35">
      <c r="A4997" t="s">
        <v>12294</v>
      </c>
      <c r="B4997" t="s">
        <v>13549</v>
      </c>
      <c r="C4997" s="29" t="s">
        <v>22795</v>
      </c>
      <c r="D4997" t="s">
        <v>49730</v>
      </c>
      <c r="E4997">
        <v>1.118189342</v>
      </c>
      <c r="F4997">
        <v>1.050669726</v>
      </c>
      <c r="K4997" s="31">
        <v>44314.416666666664</v>
      </c>
      <c r="L4997" t="s">
        <v>12294</v>
      </c>
    </row>
    <row r="4998" spans="1:12" x14ac:dyDescent="0.35">
      <c r="A4998" t="s">
        <v>12294</v>
      </c>
      <c r="B4998" t="s">
        <v>13549</v>
      </c>
      <c r="C4998" s="29" t="s">
        <v>22795</v>
      </c>
      <c r="D4998" t="s">
        <v>49730</v>
      </c>
      <c r="E4998">
        <v>1.118189342</v>
      </c>
      <c r="F4998">
        <v>1.050669726</v>
      </c>
      <c r="K4998" s="31">
        <v>44377.5</v>
      </c>
      <c r="L4998" t="s">
        <v>12294</v>
      </c>
    </row>
    <row r="4999" spans="1:12" x14ac:dyDescent="0.35">
      <c r="A4999" t="s">
        <v>12294</v>
      </c>
      <c r="B4999" t="s">
        <v>13549</v>
      </c>
      <c r="C4999" s="29" t="s">
        <v>22795</v>
      </c>
      <c r="D4999" t="s">
        <v>49730</v>
      </c>
      <c r="E4999">
        <v>1.118189342</v>
      </c>
      <c r="F4999">
        <v>1.050669726</v>
      </c>
      <c r="K4999" s="31">
        <v>44508.71875</v>
      </c>
      <c r="L4999" t="s">
        <v>12294</v>
      </c>
    </row>
    <row r="5000" spans="1:12" x14ac:dyDescent="0.35">
      <c r="A5000" t="s">
        <v>5900</v>
      </c>
      <c r="B5000" t="s">
        <v>14235</v>
      </c>
      <c r="C5000" t="s">
        <v>1394</v>
      </c>
      <c r="D5000">
        <f t="shared" ref="D5000:D5011" si="516">LN(C5000)</f>
        <v>2.3978952727983707</v>
      </c>
      <c r="E5000">
        <v>1.92638851</v>
      </c>
      <c r="F5000">
        <v>1.981681799</v>
      </c>
      <c r="G5000">
        <f t="shared" ref="G5000:G5011" si="517">D5000-E5000</f>
        <v>0.47150676279837067</v>
      </c>
      <c r="I5000">
        <f t="shared" ref="I5000:I5011" si="518">D5000-F5000</f>
        <v>0.4162134737983707</v>
      </c>
      <c r="K5000" s="31">
        <v>41044.638888888891</v>
      </c>
      <c r="L5000" t="s">
        <v>5900</v>
      </c>
    </row>
    <row r="5001" spans="1:12" x14ac:dyDescent="0.35">
      <c r="A5001" t="s">
        <v>5900</v>
      </c>
      <c r="B5001" t="s">
        <v>14235</v>
      </c>
      <c r="C5001" t="s">
        <v>71</v>
      </c>
      <c r="D5001">
        <f t="shared" si="516"/>
        <v>3.2958368660043291</v>
      </c>
      <c r="E5001">
        <v>1.92638851</v>
      </c>
      <c r="F5001">
        <v>1.981681799</v>
      </c>
      <c r="G5001">
        <f t="shared" si="517"/>
        <v>1.3694483560043291</v>
      </c>
      <c r="I5001">
        <f t="shared" si="518"/>
        <v>1.3141550670043292</v>
      </c>
      <c r="K5001" s="31">
        <v>41100.618055555555</v>
      </c>
      <c r="L5001" t="s">
        <v>5900</v>
      </c>
    </row>
    <row r="5002" spans="1:12" x14ac:dyDescent="0.35">
      <c r="A5002" t="s">
        <v>5900</v>
      </c>
      <c r="B5002" t="s">
        <v>14235</v>
      </c>
      <c r="C5002" t="s">
        <v>96</v>
      </c>
      <c r="D5002">
        <f t="shared" si="516"/>
        <v>2.4849066497880004</v>
      </c>
      <c r="E5002">
        <v>1.92638851</v>
      </c>
      <c r="F5002">
        <v>1.981681799</v>
      </c>
      <c r="G5002">
        <f t="shared" si="517"/>
        <v>0.55851813978800036</v>
      </c>
      <c r="I5002">
        <f t="shared" si="518"/>
        <v>0.50322485078800039</v>
      </c>
      <c r="K5002" s="31">
        <v>41176.569444444445</v>
      </c>
      <c r="L5002" t="s">
        <v>5900</v>
      </c>
    </row>
    <row r="5003" spans="1:12" x14ac:dyDescent="0.35">
      <c r="A5003" t="s">
        <v>5923</v>
      </c>
      <c r="B5003" t="s">
        <v>14235</v>
      </c>
      <c r="C5003" t="s">
        <v>354</v>
      </c>
      <c r="D5003">
        <f t="shared" si="516"/>
        <v>3.044522437723423</v>
      </c>
      <c r="E5003">
        <v>1.9093117289999999</v>
      </c>
      <c r="F5003">
        <v>1.9633200719999999</v>
      </c>
      <c r="G5003">
        <f t="shared" si="517"/>
        <v>1.1352107087234231</v>
      </c>
      <c r="I5003">
        <f t="shared" si="518"/>
        <v>1.0812023657234231</v>
      </c>
      <c r="K5003" s="31">
        <v>41044.5625</v>
      </c>
      <c r="L5003" t="s">
        <v>5923</v>
      </c>
    </row>
    <row r="5004" spans="1:12" x14ac:dyDescent="0.35">
      <c r="A5004" t="s">
        <v>5923</v>
      </c>
      <c r="B5004" t="s">
        <v>14235</v>
      </c>
      <c r="C5004" t="s">
        <v>82</v>
      </c>
      <c r="D5004">
        <f t="shared" si="516"/>
        <v>3.4657359027997265</v>
      </c>
      <c r="E5004">
        <v>1.9093117289999999</v>
      </c>
      <c r="F5004">
        <v>1.9633200719999999</v>
      </c>
      <c r="G5004">
        <f t="shared" si="517"/>
        <v>1.5564241737997266</v>
      </c>
      <c r="I5004">
        <f t="shared" si="518"/>
        <v>1.5024158307997266</v>
      </c>
      <c r="K5004" s="31">
        <v>41100.517361111109</v>
      </c>
      <c r="L5004" t="s">
        <v>5923</v>
      </c>
    </row>
    <row r="5005" spans="1:12" x14ac:dyDescent="0.35">
      <c r="A5005" t="s">
        <v>5923</v>
      </c>
      <c r="B5005" t="s">
        <v>14235</v>
      </c>
      <c r="C5005" t="s">
        <v>96</v>
      </c>
      <c r="D5005">
        <f t="shared" si="516"/>
        <v>2.4849066497880004</v>
      </c>
      <c r="E5005">
        <v>1.9093117289999999</v>
      </c>
      <c r="F5005">
        <v>1.9633200719999999</v>
      </c>
      <c r="G5005">
        <f t="shared" si="517"/>
        <v>0.57559492078800045</v>
      </c>
      <c r="I5005">
        <f t="shared" si="518"/>
        <v>0.52158657778800044</v>
      </c>
      <c r="K5005" s="31">
        <v>41176.666666666664</v>
      </c>
      <c r="L5005" t="s">
        <v>5923</v>
      </c>
    </row>
    <row r="5006" spans="1:12" x14ac:dyDescent="0.35">
      <c r="A5006" t="s">
        <v>5721</v>
      </c>
      <c r="B5006" t="s">
        <v>14235</v>
      </c>
      <c r="C5006" t="s">
        <v>40</v>
      </c>
      <c r="D5006">
        <f t="shared" si="516"/>
        <v>1.791759469228055</v>
      </c>
      <c r="E5006">
        <v>1.728683864</v>
      </c>
      <c r="F5006">
        <v>1.7304345839999999</v>
      </c>
      <c r="G5006">
        <f t="shared" si="517"/>
        <v>6.3075605228054998E-2</v>
      </c>
      <c r="I5006">
        <f t="shared" si="518"/>
        <v>6.1324885228055015E-2</v>
      </c>
      <c r="K5006" s="31">
        <v>41044.409722222219</v>
      </c>
      <c r="L5006" t="s">
        <v>5721</v>
      </c>
    </row>
    <row r="5007" spans="1:12" x14ac:dyDescent="0.35">
      <c r="A5007" t="s">
        <v>5721</v>
      </c>
      <c r="B5007" t="s">
        <v>14235</v>
      </c>
      <c r="C5007" t="s">
        <v>614</v>
      </c>
      <c r="D5007">
        <f t="shared" si="516"/>
        <v>2.3025850929940459</v>
      </c>
      <c r="E5007">
        <v>1.728683864</v>
      </c>
      <c r="F5007">
        <v>1.7304345839999999</v>
      </c>
      <c r="G5007">
        <f t="shared" si="517"/>
        <v>0.57390122899404594</v>
      </c>
      <c r="I5007">
        <f t="shared" si="518"/>
        <v>0.57215050899404596</v>
      </c>
      <c r="K5007" s="31">
        <v>41100.392361111109</v>
      </c>
      <c r="L5007" t="s">
        <v>5721</v>
      </c>
    </row>
    <row r="5008" spans="1:12" x14ac:dyDescent="0.35">
      <c r="A5008" t="s">
        <v>5721</v>
      </c>
      <c r="B5008" t="s">
        <v>14235</v>
      </c>
      <c r="C5008" t="s">
        <v>1366</v>
      </c>
      <c r="D5008">
        <f t="shared" si="516"/>
        <v>0.69314718055994529</v>
      </c>
      <c r="E5008">
        <v>1.728683864</v>
      </c>
      <c r="F5008">
        <v>1.7304345839999999</v>
      </c>
      <c r="G5008">
        <f t="shared" si="517"/>
        <v>-1.0355366834400548</v>
      </c>
      <c r="I5008">
        <f t="shared" si="518"/>
        <v>-1.0372874034400548</v>
      </c>
      <c r="K5008" s="31">
        <v>41170.4375</v>
      </c>
      <c r="L5008" t="s">
        <v>5721</v>
      </c>
    </row>
    <row r="5009" spans="1:12" x14ac:dyDescent="0.35">
      <c r="A5009" t="s">
        <v>5748</v>
      </c>
      <c r="B5009" t="s">
        <v>14235</v>
      </c>
      <c r="C5009" t="s">
        <v>1394</v>
      </c>
      <c r="D5009">
        <f t="shared" si="516"/>
        <v>2.3978952727983707</v>
      </c>
      <c r="E5009">
        <v>1.92638851</v>
      </c>
      <c r="F5009">
        <v>1.981681799</v>
      </c>
      <c r="G5009">
        <f t="shared" si="517"/>
        <v>0.47150676279837067</v>
      </c>
      <c r="I5009">
        <f t="shared" si="518"/>
        <v>0.4162134737983707</v>
      </c>
      <c r="K5009" s="31">
        <v>41044.6875</v>
      </c>
      <c r="L5009" t="s">
        <v>5748</v>
      </c>
    </row>
    <row r="5010" spans="1:12" x14ac:dyDescent="0.35">
      <c r="A5010" t="s">
        <v>5748</v>
      </c>
      <c r="B5010" t="s">
        <v>14235</v>
      </c>
      <c r="C5010" t="s">
        <v>588</v>
      </c>
      <c r="D5010">
        <f t="shared" si="516"/>
        <v>3.3322045101752038</v>
      </c>
      <c r="E5010">
        <v>1.92638851</v>
      </c>
      <c r="F5010">
        <v>1.981681799</v>
      </c>
      <c r="G5010">
        <f t="shared" si="517"/>
        <v>1.4058160001752038</v>
      </c>
      <c r="I5010">
        <f t="shared" si="518"/>
        <v>1.3505227111752038</v>
      </c>
      <c r="K5010" s="31">
        <v>41100.652777777781</v>
      </c>
      <c r="L5010" t="s">
        <v>5748</v>
      </c>
    </row>
    <row r="5011" spans="1:12" x14ac:dyDescent="0.35">
      <c r="A5011" t="s">
        <v>5748</v>
      </c>
      <c r="B5011" t="s">
        <v>14235</v>
      </c>
      <c r="C5011" t="s">
        <v>614</v>
      </c>
      <c r="D5011">
        <f t="shared" si="516"/>
        <v>2.3025850929940459</v>
      </c>
      <c r="E5011">
        <v>1.92638851</v>
      </c>
      <c r="F5011">
        <v>1.981681799</v>
      </c>
      <c r="G5011">
        <f t="shared" si="517"/>
        <v>0.3761965829940459</v>
      </c>
      <c r="I5011">
        <f t="shared" si="518"/>
        <v>0.32090329399404594</v>
      </c>
      <c r="K5011" s="31">
        <v>41176.513888888891</v>
      </c>
      <c r="L5011" t="s">
        <v>5748</v>
      </c>
    </row>
    <row r="5012" spans="1:12" x14ac:dyDescent="0.35">
      <c r="A5012" t="s">
        <v>1866</v>
      </c>
      <c r="B5012" t="s">
        <v>16189</v>
      </c>
      <c r="C5012" s="29" t="s">
        <v>22844</v>
      </c>
      <c r="D5012" t="s">
        <v>17376</v>
      </c>
      <c r="E5012">
        <v>1.85554113</v>
      </c>
      <c r="F5012">
        <v>1.918963282</v>
      </c>
      <c r="K5012" s="31">
        <v>38854.53125</v>
      </c>
      <c r="L5012" t="s">
        <v>1866</v>
      </c>
    </row>
    <row r="5013" spans="1:12" x14ac:dyDescent="0.35">
      <c r="A5013" t="s">
        <v>1866</v>
      </c>
      <c r="B5013" t="s">
        <v>16189</v>
      </c>
      <c r="C5013" s="29" t="s">
        <v>22844</v>
      </c>
      <c r="D5013" t="s">
        <v>17376</v>
      </c>
      <c r="E5013">
        <v>1.85554113</v>
      </c>
      <c r="F5013">
        <v>1.918963282</v>
      </c>
      <c r="K5013" s="31">
        <v>38925.333333333336</v>
      </c>
      <c r="L5013" t="s">
        <v>1866</v>
      </c>
    </row>
    <row r="5014" spans="1:12" x14ac:dyDescent="0.35">
      <c r="A5014" t="s">
        <v>1866</v>
      </c>
      <c r="B5014" t="s">
        <v>16189</v>
      </c>
      <c r="C5014" s="29" t="s">
        <v>22844</v>
      </c>
      <c r="D5014" t="s">
        <v>17376</v>
      </c>
      <c r="E5014">
        <v>1.85554113</v>
      </c>
      <c r="F5014">
        <v>1.918963282</v>
      </c>
      <c r="K5014" s="31">
        <v>39003.347222222219</v>
      </c>
      <c r="L5014" t="s">
        <v>1866</v>
      </c>
    </row>
    <row r="5015" spans="1:12" x14ac:dyDescent="0.35">
      <c r="A5015" t="s">
        <v>5829</v>
      </c>
      <c r="B5015" t="s">
        <v>14235</v>
      </c>
      <c r="C5015" s="29" t="s">
        <v>17486</v>
      </c>
      <c r="D5015" t="s">
        <v>49730</v>
      </c>
      <c r="E5015">
        <v>1.7725378169999999</v>
      </c>
      <c r="F5015">
        <v>1.7903200770000001</v>
      </c>
      <c r="K5015" s="31">
        <v>41044.458333333336</v>
      </c>
      <c r="L5015" t="s">
        <v>5829</v>
      </c>
    </row>
    <row r="5016" spans="1:12" x14ac:dyDescent="0.35">
      <c r="A5016" t="s">
        <v>5829</v>
      </c>
      <c r="B5016" t="s">
        <v>14235</v>
      </c>
      <c r="C5016" t="s">
        <v>364</v>
      </c>
      <c r="D5016">
        <f>LN(C5016)</f>
        <v>2.6390573296152584</v>
      </c>
      <c r="E5016">
        <v>1.7725378169999999</v>
      </c>
      <c r="F5016">
        <v>1.7903200770000001</v>
      </c>
      <c r="G5016">
        <f>D5016-E5016</f>
        <v>0.8665195126152585</v>
      </c>
      <c r="I5016">
        <f>D5016-F5016</f>
        <v>0.84873725261525834</v>
      </c>
      <c r="K5016" s="31">
        <v>41100.427083333336</v>
      </c>
      <c r="L5016" t="s">
        <v>5829</v>
      </c>
    </row>
    <row r="5017" spans="1:12" x14ac:dyDescent="0.35">
      <c r="A5017" t="s">
        <v>5829</v>
      </c>
      <c r="B5017" t="s">
        <v>14235</v>
      </c>
      <c r="C5017" s="29" t="s">
        <v>17486</v>
      </c>
      <c r="D5017" t="s">
        <v>49730</v>
      </c>
      <c r="E5017">
        <v>1.7725378169999999</v>
      </c>
      <c r="F5017">
        <v>1.7903200770000001</v>
      </c>
      <c r="K5017" s="31">
        <v>41170.534722222219</v>
      </c>
      <c r="L5017" t="s">
        <v>5829</v>
      </c>
    </row>
    <row r="5018" spans="1:12" x14ac:dyDescent="0.35">
      <c r="A5018" t="s">
        <v>1472</v>
      </c>
      <c r="B5018" t="s">
        <v>16189</v>
      </c>
      <c r="C5018" t="s">
        <v>437</v>
      </c>
      <c r="D5018">
        <f>LN(C5018)</f>
        <v>3.8712010109078911</v>
      </c>
      <c r="E5018">
        <v>1.4775219230000001</v>
      </c>
      <c r="F5018">
        <v>1.475757357</v>
      </c>
      <c r="G5018">
        <f>D5018-E5018</f>
        <v>2.3936790879078913</v>
      </c>
      <c r="I5018">
        <f>D5018-F5018</f>
        <v>2.3954436539078912</v>
      </c>
      <c r="K5018" s="31">
        <v>38854.451388888891</v>
      </c>
      <c r="L5018" t="s">
        <v>1472</v>
      </c>
    </row>
    <row r="5019" spans="1:12" x14ac:dyDescent="0.35">
      <c r="A5019" t="s">
        <v>1472</v>
      </c>
      <c r="B5019" t="s">
        <v>16189</v>
      </c>
      <c r="C5019" t="s">
        <v>34144</v>
      </c>
      <c r="D5019">
        <f>LN(C5019)</f>
        <v>3.2268439945173775</v>
      </c>
      <c r="E5019">
        <v>1.4775219230000001</v>
      </c>
      <c r="F5019">
        <v>1.475757357</v>
      </c>
      <c r="G5019">
        <f>D5019-E5019</f>
        <v>1.7493220715173774</v>
      </c>
      <c r="I5019">
        <f>D5019-F5019</f>
        <v>1.7510866375173775</v>
      </c>
      <c r="K5019" s="31">
        <v>39006.777777777781</v>
      </c>
      <c r="L5019" t="s">
        <v>1472</v>
      </c>
    </row>
    <row r="5020" spans="1:12" x14ac:dyDescent="0.35">
      <c r="A5020" t="s">
        <v>1472</v>
      </c>
      <c r="B5020" t="s">
        <v>16189</v>
      </c>
      <c r="C5020" t="s">
        <v>496</v>
      </c>
      <c r="D5020">
        <f>LN(C5020)</f>
        <v>3.8066624897703196</v>
      </c>
      <c r="E5020">
        <v>1.4775219230000001</v>
      </c>
      <c r="F5020">
        <v>1.475757357</v>
      </c>
      <c r="G5020">
        <f>D5020-E5020</f>
        <v>2.3291405667703193</v>
      </c>
      <c r="I5020">
        <f>D5020-F5020</f>
        <v>2.3309051327703196</v>
      </c>
      <c r="K5020" s="31">
        <v>38950.75</v>
      </c>
      <c r="L5020" t="s">
        <v>1472</v>
      </c>
    </row>
    <row r="5021" spans="1:12" x14ac:dyDescent="0.35">
      <c r="A5021" t="s">
        <v>1908</v>
      </c>
      <c r="B5021" t="s">
        <v>16189</v>
      </c>
      <c r="C5021" t="s">
        <v>241</v>
      </c>
      <c r="D5021">
        <f>LN(C5021)</f>
        <v>2.8903717578961645</v>
      </c>
      <c r="E5021">
        <v>1.7908659179999999</v>
      </c>
      <c r="F5021">
        <v>1.7795378610000001</v>
      </c>
      <c r="G5021">
        <f>D5021-E5021</f>
        <v>1.0995058398961646</v>
      </c>
      <c r="I5021">
        <f>D5021-F5021</f>
        <v>1.1108338968961644</v>
      </c>
      <c r="K5021" s="31">
        <v>38869.333333333336</v>
      </c>
      <c r="L5021" t="s">
        <v>1908</v>
      </c>
    </row>
    <row r="5022" spans="1:12" x14ac:dyDescent="0.35">
      <c r="A5022" t="s">
        <v>1908</v>
      </c>
      <c r="B5022" t="s">
        <v>16189</v>
      </c>
      <c r="C5022" t="s">
        <v>1394</v>
      </c>
      <c r="D5022">
        <f>LN(C5022)</f>
        <v>2.3978952727983707</v>
      </c>
      <c r="E5022">
        <v>1.7908659179999999</v>
      </c>
      <c r="F5022">
        <v>1.7795378610000001</v>
      </c>
      <c r="G5022">
        <f>D5022-E5022</f>
        <v>0.60702935479837072</v>
      </c>
      <c r="I5022">
        <f>D5022-F5022</f>
        <v>0.61835741179837056</v>
      </c>
      <c r="K5022" s="31">
        <v>38930.5</v>
      </c>
      <c r="L5022" t="s">
        <v>1908</v>
      </c>
    </row>
    <row r="5023" spans="1:12" x14ac:dyDescent="0.35">
      <c r="A5023" t="s">
        <v>1908</v>
      </c>
      <c r="B5023" t="s">
        <v>16189</v>
      </c>
      <c r="C5023" s="29" t="s">
        <v>22844</v>
      </c>
      <c r="D5023" t="s">
        <v>17376</v>
      </c>
      <c r="E5023">
        <v>1.7908659179999999</v>
      </c>
      <c r="F5023">
        <v>1.7795378610000001</v>
      </c>
      <c r="K5023" s="31">
        <v>39002.631944444445</v>
      </c>
      <c r="L5023" t="s">
        <v>1908</v>
      </c>
    </row>
    <row r="5024" spans="1:12" x14ac:dyDescent="0.35">
      <c r="A5024" t="s">
        <v>1481</v>
      </c>
      <c r="B5024" t="s">
        <v>16189</v>
      </c>
      <c r="C5024" t="s">
        <v>324</v>
      </c>
      <c r="D5024">
        <f t="shared" ref="D5024:D5044" si="519">LN(C5024)</f>
        <v>4.0943445622221004</v>
      </c>
      <c r="E5024">
        <v>1.392763057</v>
      </c>
      <c r="F5024">
        <v>1.392173281</v>
      </c>
      <c r="G5024">
        <f t="shared" ref="G5024:G5044" si="520">D5024-E5024</f>
        <v>2.7015815052221006</v>
      </c>
      <c r="I5024">
        <f t="shared" ref="I5024:I5044" si="521">D5024-F5024</f>
        <v>2.7021712812221006</v>
      </c>
      <c r="K5024" s="31">
        <v>38882.381944444445</v>
      </c>
      <c r="L5024" t="s">
        <v>1481</v>
      </c>
    </row>
    <row r="5025" spans="1:12" x14ac:dyDescent="0.35">
      <c r="A5025" t="s">
        <v>1481</v>
      </c>
      <c r="B5025" t="s">
        <v>16189</v>
      </c>
      <c r="C5025" t="s">
        <v>166</v>
      </c>
      <c r="D5025">
        <f t="shared" si="519"/>
        <v>3.713572066704308</v>
      </c>
      <c r="E5025">
        <v>1.392763057</v>
      </c>
      <c r="F5025">
        <v>1.392173281</v>
      </c>
      <c r="G5025">
        <f t="shared" si="520"/>
        <v>2.3208090097043081</v>
      </c>
      <c r="I5025">
        <f t="shared" si="521"/>
        <v>2.3213987857043081</v>
      </c>
      <c r="K5025" s="31">
        <v>38951.5625</v>
      </c>
      <c r="L5025" t="s">
        <v>1481</v>
      </c>
    </row>
    <row r="5026" spans="1:12" x14ac:dyDescent="0.35">
      <c r="A5026" t="s">
        <v>1481</v>
      </c>
      <c r="B5026" t="s">
        <v>16189</v>
      </c>
      <c r="C5026" t="s">
        <v>241</v>
      </c>
      <c r="D5026">
        <f t="shared" si="519"/>
        <v>2.8903717578961645</v>
      </c>
      <c r="E5026">
        <v>1.392763057</v>
      </c>
      <c r="F5026">
        <v>1.392173281</v>
      </c>
      <c r="G5026">
        <f t="shared" si="520"/>
        <v>1.4976087008961645</v>
      </c>
      <c r="I5026">
        <f t="shared" si="521"/>
        <v>1.4981984768961645</v>
      </c>
      <c r="K5026" s="31">
        <v>39035.71875</v>
      </c>
      <c r="L5026" t="s">
        <v>1481</v>
      </c>
    </row>
    <row r="5027" spans="1:12" x14ac:dyDescent="0.35">
      <c r="A5027" t="s">
        <v>1505</v>
      </c>
      <c r="B5027" t="s">
        <v>16189</v>
      </c>
      <c r="C5027" t="s">
        <v>71</v>
      </c>
      <c r="D5027">
        <f t="shared" si="519"/>
        <v>3.2958368660043291</v>
      </c>
      <c r="E5027">
        <v>1.325530511</v>
      </c>
      <c r="F5027">
        <v>1.3074850579999999</v>
      </c>
      <c r="G5027">
        <f t="shared" si="520"/>
        <v>1.9703063550043292</v>
      </c>
      <c r="I5027">
        <f t="shared" si="521"/>
        <v>1.9883518080043292</v>
      </c>
      <c r="K5027" s="31">
        <v>38882.479166666664</v>
      </c>
      <c r="L5027" t="s">
        <v>1505</v>
      </c>
    </row>
    <row r="5028" spans="1:12" x14ac:dyDescent="0.35">
      <c r="A5028" t="s">
        <v>1505</v>
      </c>
      <c r="B5028" t="s">
        <v>16189</v>
      </c>
      <c r="C5028" t="s">
        <v>80</v>
      </c>
      <c r="D5028">
        <f t="shared" si="519"/>
        <v>3.3672958299864741</v>
      </c>
      <c r="E5028">
        <v>1.325530511</v>
      </c>
      <c r="F5028">
        <v>1.3074850579999999</v>
      </c>
      <c r="G5028">
        <f t="shared" si="520"/>
        <v>2.0417653189864744</v>
      </c>
      <c r="I5028">
        <f t="shared" si="521"/>
        <v>2.0598107719864744</v>
      </c>
      <c r="K5028" s="31">
        <v>38951.722222222219</v>
      </c>
      <c r="L5028" t="s">
        <v>1505</v>
      </c>
    </row>
    <row r="5029" spans="1:12" x14ac:dyDescent="0.35">
      <c r="A5029" t="s">
        <v>1505</v>
      </c>
      <c r="B5029" t="s">
        <v>16189</v>
      </c>
      <c r="C5029" t="s">
        <v>1394</v>
      </c>
      <c r="D5029">
        <f t="shared" si="519"/>
        <v>2.3978952727983707</v>
      </c>
      <c r="E5029">
        <v>1.325530511</v>
      </c>
      <c r="F5029">
        <v>1.3074850579999999</v>
      </c>
      <c r="G5029">
        <f t="shared" si="520"/>
        <v>1.0723647617983707</v>
      </c>
      <c r="I5029">
        <f t="shared" si="521"/>
        <v>1.0904102147983707</v>
      </c>
      <c r="K5029" s="31">
        <v>39035.640277777777</v>
      </c>
      <c r="L5029" t="s">
        <v>1505</v>
      </c>
    </row>
    <row r="5030" spans="1:12" x14ac:dyDescent="0.35">
      <c r="A5030" t="s">
        <v>2075</v>
      </c>
      <c r="B5030" t="s">
        <v>16189</v>
      </c>
      <c r="C5030" t="s">
        <v>335</v>
      </c>
      <c r="D5030">
        <f t="shared" si="519"/>
        <v>3.6109179126442243</v>
      </c>
      <c r="E5030">
        <v>1.325147268</v>
      </c>
      <c r="F5030">
        <v>1.3071018160000001</v>
      </c>
      <c r="G5030">
        <f t="shared" si="520"/>
        <v>2.2857706446442245</v>
      </c>
      <c r="I5030">
        <f t="shared" si="521"/>
        <v>2.3038160966442245</v>
      </c>
      <c r="K5030" s="31">
        <v>38882.4375</v>
      </c>
      <c r="L5030" t="s">
        <v>2075</v>
      </c>
    </row>
    <row r="5031" spans="1:12" x14ac:dyDescent="0.35">
      <c r="A5031" t="s">
        <v>2075</v>
      </c>
      <c r="B5031" t="s">
        <v>16189</v>
      </c>
      <c r="C5031" t="s">
        <v>1240</v>
      </c>
      <c r="D5031">
        <f t="shared" si="519"/>
        <v>3.6888794541139363</v>
      </c>
      <c r="E5031">
        <v>1.325147268</v>
      </c>
      <c r="F5031">
        <v>1.3071018160000001</v>
      </c>
      <c r="G5031">
        <f t="shared" si="520"/>
        <v>2.3637321861139364</v>
      </c>
      <c r="I5031">
        <f t="shared" si="521"/>
        <v>2.3817776381139364</v>
      </c>
      <c r="K5031" s="31">
        <v>38952.361111111109</v>
      </c>
      <c r="L5031" t="s">
        <v>2075</v>
      </c>
    </row>
    <row r="5032" spans="1:12" x14ac:dyDescent="0.35">
      <c r="A5032" t="s">
        <v>2075</v>
      </c>
      <c r="B5032" t="s">
        <v>16189</v>
      </c>
      <c r="C5032" t="s">
        <v>241</v>
      </c>
      <c r="D5032">
        <f t="shared" si="519"/>
        <v>2.8903717578961645</v>
      </c>
      <c r="E5032">
        <v>1.325147268</v>
      </c>
      <c r="F5032">
        <v>1.3071018160000001</v>
      </c>
      <c r="G5032">
        <f t="shared" si="520"/>
        <v>1.5652244898961645</v>
      </c>
      <c r="I5032">
        <f t="shared" si="521"/>
        <v>1.5832699418961644</v>
      </c>
      <c r="K5032" s="31">
        <v>39036.354166666664</v>
      </c>
      <c r="L5032" t="s">
        <v>2075</v>
      </c>
    </row>
    <row r="5033" spans="1:12" x14ac:dyDescent="0.35">
      <c r="A5033" t="s">
        <v>5874</v>
      </c>
      <c r="B5033" t="s">
        <v>14235</v>
      </c>
      <c r="C5033" t="s">
        <v>173</v>
      </c>
      <c r="D5033">
        <f t="shared" si="519"/>
        <v>1.3862943611198906</v>
      </c>
      <c r="E5033">
        <v>1.8460703839999999</v>
      </c>
      <c r="F5033">
        <v>1.8460703839999999</v>
      </c>
      <c r="G5033">
        <f t="shared" si="520"/>
        <v>-0.45977602288010933</v>
      </c>
      <c r="I5033">
        <f t="shared" si="521"/>
        <v>-0.45977602288010933</v>
      </c>
      <c r="K5033" s="31">
        <v>41044.5</v>
      </c>
      <c r="L5033" t="s">
        <v>5874</v>
      </c>
    </row>
    <row r="5034" spans="1:12" x14ac:dyDescent="0.35">
      <c r="A5034" t="s">
        <v>5874</v>
      </c>
      <c r="B5034" t="s">
        <v>14235</v>
      </c>
      <c r="C5034" t="s">
        <v>598</v>
      </c>
      <c r="D5034">
        <f t="shared" si="519"/>
        <v>3.4339872044851463</v>
      </c>
      <c r="E5034">
        <v>1.8460703839999999</v>
      </c>
      <c r="F5034">
        <v>1.8460703839999999</v>
      </c>
      <c r="G5034">
        <f t="shared" si="520"/>
        <v>1.5879168204851464</v>
      </c>
      <c r="I5034">
        <f t="shared" si="521"/>
        <v>1.5879168204851464</v>
      </c>
      <c r="K5034" s="31">
        <v>41100.486111111109</v>
      </c>
      <c r="L5034" t="s">
        <v>5874</v>
      </c>
    </row>
    <row r="5035" spans="1:12" x14ac:dyDescent="0.35">
      <c r="A5035" t="s">
        <v>5874</v>
      </c>
      <c r="B5035" t="s">
        <v>14235</v>
      </c>
      <c r="C5035" t="s">
        <v>89</v>
      </c>
      <c r="D5035">
        <f t="shared" si="519"/>
        <v>1.9459101490553132</v>
      </c>
      <c r="E5035">
        <v>1.8460703839999999</v>
      </c>
      <c r="F5035">
        <v>1.8460703839999999</v>
      </c>
      <c r="G5035">
        <f t="shared" si="520"/>
        <v>9.9839765055313334E-2</v>
      </c>
      <c r="I5035">
        <f t="shared" si="521"/>
        <v>9.9839765055313334E-2</v>
      </c>
      <c r="K5035" s="31">
        <v>41170.625</v>
      </c>
      <c r="L5035" t="s">
        <v>5874</v>
      </c>
    </row>
    <row r="5036" spans="1:12" x14ac:dyDescent="0.35">
      <c r="A5036" t="s">
        <v>5961</v>
      </c>
      <c r="B5036" t="s">
        <v>14235</v>
      </c>
      <c r="C5036" t="s">
        <v>96</v>
      </c>
      <c r="D5036">
        <f t="shared" si="519"/>
        <v>2.4849066497880004</v>
      </c>
      <c r="E5036">
        <v>1.908945066</v>
      </c>
      <c r="F5036">
        <v>1.962953409</v>
      </c>
      <c r="G5036">
        <f t="shared" si="520"/>
        <v>0.57596158378800033</v>
      </c>
      <c r="I5036">
        <f t="shared" si="521"/>
        <v>0.52195324078800032</v>
      </c>
      <c r="K5036" s="31">
        <v>41044.590277777781</v>
      </c>
      <c r="L5036" t="s">
        <v>5961</v>
      </c>
    </row>
    <row r="5037" spans="1:12" x14ac:dyDescent="0.35">
      <c r="A5037" t="s">
        <v>5961</v>
      </c>
      <c r="B5037" t="s">
        <v>14235</v>
      </c>
      <c r="C5037" t="s">
        <v>82</v>
      </c>
      <c r="D5037">
        <f t="shared" si="519"/>
        <v>3.4657359027997265</v>
      </c>
      <c r="E5037">
        <v>1.908945066</v>
      </c>
      <c r="F5037">
        <v>1.962953409</v>
      </c>
      <c r="G5037">
        <f t="shared" si="520"/>
        <v>1.5567908367997265</v>
      </c>
      <c r="I5037">
        <f t="shared" si="521"/>
        <v>1.5027824937997265</v>
      </c>
      <c r="K5037" s="31">
        <v>41100.576388888891</v>
      </c>
      <c r="L5037" t="s">
        <v>5961</v>
      </c>
    </row>
    <row r="5038" spans="1:12" x14ac:dyDescent="0.35">
      <c r="A5038" t="s">
        <v>5961</v>
      </c>
      <c r="B5038" t="s">
        <v>14235</v>
      </c>
      <c r="C5038" t="s">
        <v>3057</v>
      </c>
      <c r="D5038">
        <f t="shared" si="519"/>
        <v>4.3944491546724391</v>
      </c>
      <c r="E5038">
        <v>1.908945066</v>
      </c>
      <c r="F5038">
        <v>1.962953409</v>
      </c>
      <c r="G5038">
        <f t="shared" si="520"/>
        <v>2.4855040886724389</v>
      </c>
      <c r="I5038">
        <f t="shared" si="521"/>
        <v>2.4314957456724393</v>
      </c>
      <c r="K5038" s="31">
        <v>41177.416666666664</v>
      </c>
      <c r="L5038" t="s">
        <v>5961</v>
      </c>
    </row>
    <row r="5039" spans="1:12" x14ac:dyDescent="0.35">
      <c r="A5039" t="s">
        <v>11846</v>
      </c>
      <c r="B5039" t="s">
        <v>13561</v>
      </c>
      <c r="C5039" t="s">
        <v>657</v>
      </c>
      <c r="D5039">
        <f t="shared" si="519"/>
        <v>3.2580965380214821</v>
      </c>
      <c r="E5039">
        <v>1.9096314999999999</v>
      </c>
      <c r="F5039">
        <v>1.9636398429999999</v>
      </c>
      <c r="G5039">
        <f t="shared" si="520"/>
        <v>1.3484650380214822</v>
      </c>
      <c r="I5039">
        <f t="shared" si="521"/>
        <v>1.2944566950214822</v>
      </c>
      <c r="K5039" s="31">
        <v>44299.652777777781</v>
      </c>
      <c r="L5039" t="s">
        <v>11846</v>
      </c>
    </row>
    <row r="5040" spans="1:12" x14ac:dyDescent="0.35">
      <c r="A5040" t="s">
        <v>11846</v>
      </c>
      <c r="B5040" t="s">
        <v>13561</v>
      </c>
      <c r="C5040" t="s">
        <v>49629</v>
      </c>
      <c r="D5040">
        <f t="shared" si="519"/>
        <v>3.427514689979529</v>
      </c>
      <c r="E5040">
        <v>1.9096314999999999</v>
      </c>
      <c r="F5040">
        <v>1.9636398429999999</v>
      </c>
      <c r="G5040">
        <f t="shared" si="520"/>
        <v>1.5178831899795291</v>
      </c>
      <c r="I5040">
        <f t="shared" si="521"/>
        <v>1.4638748469795291</v>
      </c>
      <c r="K5040" s="31">
        <v>44397.625</v>
      </c>
      <c r="L5040" t="s">
        <v>11846</v>
      </c>
    </row>
    <row r="5041" spans="1:12" x14ac:dyDescent="0.35">
      <c r="A5041" t="s">
        <v>11846</v>
      </c>
      <c r="B5041" t="s">
        <v>13561</v>
      </c>
      <c r="C5041" t="s">
        <v>34152</v>
      </c>
      <c r="D5041">
        <f t="shared" si="519"/>
        <v>2.7013612129514133</v>
      </c>
      <c r="E5041">
        <v>1.9096314999999999</v>
      </c>
      <c r="F5041">
        <v>1.9636398429999999</v>
      </c>
      <c r="G5041">
        <f t="shared" si="520"/>
        <v>0.79172971295141337</v>
      </c>
      <c r="I5041">
        <f t="shared" si="521"/>
        <v>0.73772136995141335</v>
      </c>
      <c r="K5041" s="31">
        <v>44475.388888888891</v>
      </c>
      <c r="L5041" t="s">
        <v>11846</v>
      </c>
    </row>
    <row r="5042" spans="1:12" x14ac:dyDescent="0.35">
      <c r="A5042" t="s">
        <v>5755</v>
      </c>
      <c r="B5042" t="s">
        <v>14235</v>
      </c>
      <c r="C5042" t="s">
        <v>12483</v>
      </c>
      <c r="D5042">
        <f t="shared" si="519"/>
        <v>1.0986122886681098</v>
      </c>
      <c r="E5042">
        <v>2.2257035200000002</v>
      </c>
      <c r="F5042">
        <v>2.2803980190000002</v>
      </c>
      <c r="G5042">
        <f t="shared" si="520"/>
        <v>-1.1270912313318904</v>
      </c>
      <c r="I5042">
        <f t="shared" si="521"/>
        <v>-1.1817857303318904</v>
      </c>
      <c r="K5042" s="31">
        <v>41045.444444444445</v>
      </c>
      <c r="L5042" t="s">
        <v>5755</v>
      </c>
    </row>
    <row r="5043" spans="1:12" x14ac:dyDescent="0.35">
      <c r="A5043" t="s">
        <v>5755</v>
      </c>
      <c r="B5043" t="s">
        <v>14235</v>
      </c>
      <c r="C5043" t="s">
        <v>12483</v>
      </c>
      <c r="D5043">
        <f t="shared" si="519"/>
        <v>1.0986122886681098</v>
      </c>
      <c r="E5043">
        <v>2.2257035200000002</v>
      </c>
      <c r="F5043">
        <v>2.2803980190000002</v>
      </c>
      <c r="G5043">
        <f t="shared" si="520"/>
        <v>-1.1270912313318904</v>
      </c>
      <c r="I5043">
        <f t="shared" si="521"/>
        <v>-1.1817857303318904</v>
      </c>
      <c r="K5043" s="31">
        <v>41100.708333333336</v>
      </c>
      <c r="L5043" t="s">
        <v>5755</v>
      </c>
    </row>
    <row r="5044" spans="1:12" x14ac:dyDescent="0.35">
      <c r="A5044" t="s">
        <v>5755</v>
      </c>
      <c r="B5044" t="s">
        <v>14235</v>
      </c>
      <c r="C5044" t="s">
        <v>40</v>
      </c>
      <c r="D5044">
        <f t="shared" si="519"/>
        <v>1.791759469228055</v>
      </c>
      <c r="E5044">
        <v>2.2257035200000002</v>
      </c>
      <c r="F5044">
        <v>2.2803980190000002</v>
      </c>
      <c r="G5044">
        <f t="shared" si="520"/>
        <v>-0.4339440507719452</v>
      </c>
      <c r="I5044">
        <f t="shared" si="521"/>
        <v>-0.48863854977194521</v>
      </c>
      <c r="K5044" s="31">
        <v>41198.541666666664</v>
      </c>
      <c r="L5044" t="s">
        <v>5755</v>
      </c>
    </row>
    <row r="5045" spans="1:12" x14ac:dyDescent="0.35">
      <c r="A5045" t="s">
        <v>1856</v>
      </c>
      <c r="B5045" t="s">
        <v>16189</v>
      </c>
      <c r="C5045" s="29" t="s">
        <v>22844</v>
      </c>
      <c r="D5045" t="s">
        <v>17376</v>
      </c>
      <c r="E5045">
        <v>1.893524411</v>
      </c>
      <c r="F5045">
        <v>1.891738991</v>
      </c>
      <c r="K5045" s="31">
        <v>38853.461805555555</v>
      </c>
      <c r="L5045" t="s">
        <v>1856</v>
      </c>
    </row>
    <row r="5046" spans="1:12" x14ac:dyDescent="0.35">
      <c r="A5046" t="s">
        <v>1856</v>
      </c>
      <c r="B5046" t="s">
        <v>16189</v>
      </c>
      <c r="C5046" t="s">
        <v>614</v>
      </c>
      <c r="D5046">
        <f>LN(C5046)</f>
        <v>2.3025850929940459</v>
      </c>
      <c r="E5046">
        <v>1.893524411</v>
      </c>
      <c r="F5046">
        <v>1.891738991</v>
      </c>
      <c r="G5046">
        <f>D5046-E5046</f>
        <v>0.40906068199404588</v>
      </c>
      <c r="I5046">
        <f>D5046-F5046</f>
        <v>0.41084610199404592</v>
      </c>
      <c r="K5046" s="31">
        <v>38924.548611111109</v>
      </c>
      <c r="L5046" t="s">
        <v>1856</v>
      </c>
    </row>
    <row r="5047" spans="1:12" x14ac:dyDescent="0.35">
      <c r="A5047" t="s">
        <v>1856</v>
      </c>
      <c r="B5047" t="s">
        <v>16189</v>
      </c>
      <c r="C5047" s="29" t="s">
        <v>22789</v>
      </c>
      <c r="D5047" t="s">
        <v>49730</v>
      </c>
      <c r="E5047">
        <v>1.893524411</v>
      </c>
      <c r="F5047">
        <v>1.891738991</v>
      </c>
      <c r="K5047" s="31">
        <v>39001.354166666664</v>
      </c>
      <c r="L5047" t="s">
        <v>1856</v>
      </c>
    </row>
    <row r="5048" spans="1:12" x14ac:dyDescent="0.35">
      <c r="A5048" t="s">
        <v>1933</v>
      </c>
      <c r="B5048" t="s">
        <v>16189</v>
      </c>
      <c r="C5048" t="s">
        <v>940</v>
      </c>
      <c r="D5048">
        <f>LN(C5048)</f>
        <v>3.2188758248682006</v>
      </c>
      <c r="E5048">
        <v>1.9221365580000001</v>
      </c>
      <c r="F5048">
        <v>1.9795716990000001</v>
      </c>
      <c r="G5048">
        <f>D5048-E5048</f>
        <v>1.2967392668682005</v>
      </c>
      <c r="I5048">
        <f>D5048-F5048</f>
        <v>1.2393041258682005</v>
      </c>
      <c r="K5048" s="31">
        <v>38854.375</v>
      </c>
      <c r="L5048" t="s">
        <v>1933</v>
      </c>
    </row>
    <row r="5049" spans="1:12" x14ac:dyDescent="0.35">
      <c r="A5049" t="s">
        <v>1933</v>
      </c>
      <c r="B5049" t="s">
        <v>16189</v>
      </c>
      <c r="C5049" t="s">
        <v>614</v>
      </c>
      <c r="D5049">
        <f>LN(C5049)</f>
        <v>2.3025850929940459</v>
      </c>
      <c r="E5049">
        <v>1.9221365580000001</v>
      </c>
      <c r="F5049">
        <v>1.9795716990000001</v>
      </c>
      <c r="G5049">
        <f>D5049-E5049</f>
        <v>0.38044853499404585</v>
      </c>
      <c r="I5049">
        <f>D5049-F5049</f>
        <v>0.32301339399404583</v>
      </c>
      <c r="K5049" s="31">
        <v>38930.378472222219</v>
      </c>
      <c r="L5049" t="s">
        <v>1933</v>
      </c>
    </row>
    <row r="5050" spans="1:12" x14ac:dyDescent="0.35">
      <c r="A5050" t="s">
        <v>1933</v>
      </c>
      <c r="B5050" t="s">
        <v>16189</v>
      </c>
      <c r="C5050" t="s">
        <v>22877</v>
      </c>
      <c r="D5050">
        <f>LN(C5050)</f>
        <v>2.2823823856765264</v>
      </c>
      <c r="E5050">
        <v>1.9221365580000001</v>
      </c>
      <c r="F5050">
        <v>1.9795716990000001</v>
      </c>
      <c r="G5050">
        <f>D5050-E5050</f>
        <v>0.36024582767652635</v>
      </c>
      <c r="I5050">
        <f>D5050-F5050</f>
        <v>0.30281068667652633</v>
      </c>
      <c r="K5050" s="31">
        <v>39000.618055555555</v>
      </c>
      <c r="L5050" t="s">
        <v>1933</v>
      </c>
    </row>
    <row r="5051" spans="1:12" x14ac:dyDescent="0.35">
      <c r="A5051" t="s">
        <v>1994</v>
      </c>
      <c r="B5051" t="s">
        <v>16189</v>
      </c>
      <c r="C5051" s="29" t="s">
        <v>22844</v>
      </c>
      <c r="D5051" t="s">
        <v>17376</v>
      </c>
      <c r="E5051">
        <v>1.742307995</v>
      </c>
      <c r="F5051">
        <v>1.7467770920000001</v>
      </c>
      <c r="K5051" s="31">
        <v>38853.496527777781</v>
      </c>
      <c r="L5051" t="s">
        <v>1994</v>
      </c>
    </row>
    <row r="5052" spans="1:12" x14ac:dyDescent="0.35">
      <c r="A5052" t="s">
        <v>1994</v>
      </c>
      <c r="B5052" t="s">
        <v>16189</v>
      </c>
      <c r="C5052" s="29" t="s">
        <v>22844</v>
      </c>
      <c r="D5052" t="s">
        <v>17376</v>
      </c>
      <c r="E5052">
        <v>1.742307995</v>
      </c>
      <c r="F5052">
        <v>1.7467770920000001</v>
      </c>
      <c r="K5052" s="31">
        <v>38924.628472222219</v>
      </c>
      <c r="L5052" t="s">
        <v>1994</v>
      </c>
    </row>
    <row r="5053" spans="1:12" x14ac:dyDescent="0.35">
      <c r="A5053" t="s">
        <v>1994</v>
      </c>
      <c r="B5053" t="s">
        <v>16189</v>
      </c>
      <c r="C5053" s="29" t="s">
        <v>22844</v>
      </c>
      <c r="D5053" t="s">
        <v>17376</v>
      </c>
      <c r="E5053">
        <v>1.742307995</v>
      </c>
      <c r="F5053">
        <v>1.7467770920000001</v>
      </c>
      <c r="K5053" s="31">
        <v>39002.409722222219</v>
      </c>
      <c r="L5053" t="s">
        <v>1994</v>
      </c>
    </row>
    <row r="5054" spans="1:12" x14ac:dyDescent="0.35">
      <c r="A5054" t="s">
        <v>2045</v>
      </c>
      <c r="B5054" t="s">
        <v>16189</v>
      </c>
      <c r="C5054" s="29" t="s">
        <v>22844</v>
      </c>
      <c r="D5054" t="s">
        <v>17376</v>
      </c>
      <c r="E5054">
        <v>1.8227257189999999</v>
      </c>
      <c r="F5054">
        <v>1.8963189840000001</v>
      </c>
      <c r="K5054" s="31">
        <v>38853.541666666664</v>
      </c>
      <c r="L5054" t="s">
        <v>2045</v>
      </c>
    </row>
    <row r="5055" spans="1:12" x14ac:dyDescent="0.35">
      <c r="A5055" t="s">
        <v>2045</v>
      </c>
      <c r="B5055" t="s">
        <v>16189</v>
      </c>
      <c r="C5055" s="29" t="s">
        <v>22844</v>
      </c>
      <c r="D5055" t="s">
        <v>17376</v>
      </c>
      <c r="E5055">
        <v>1.8227257189999999</v>
      </c>
      <c r="F5055">
        <v>1.8963189840000001</v>
      </c>
      <c r="K5055" s="31">
        <v>38924.708333333336</v>
      </c>
      <c r="L5055" t="s">
        <v>2045</v>
      </c>
    </row>
    <row r="5056" spans="1:12" x14ac:dyDescent="0.35">
      <c r="A5056" t="s">
        <v>2045</v>
      </c>
      <c r="B5056" t="s">
        <v>16189</v>
      </c>
      <c r="C5056" s="29" t="s">
        <v>22844</v>
      </c>
      <c r="D5056" t="s">
        <v>17376</v>
      </c>
      <c r="E5056">
        <v>1.8227257189999999</v>
      </c>
      <c r="F5056">
        <v>1.8963189840000001</v>
      </c>
      <c r="K5056" s="31">
        <v>39002.472222222219</v>
      </c>
      <c r="L5056" t="s">
        <v>2045</v>
      </c>
    </row>
    <row r="5057" spans="1:12" x14ac:dyDescent="0.35">
      <c r="A5057" t="s">
        <v>2052</v>
      </c>
      <c r="B5057" t="s">
        <v>16189</v>
      </c>
      <c r="C5057" t="s">
        <v>153</v>
      </c>
      <c r="D5057">
        <f t="shared" ref="D5057:D5077" si="522">LN(C5057)</f>
        <v>3.6635616461296463</v>
      </c>
      <c r="E5057">
        <v>1.9093117289999999</v>
      </c>
      <c r="F5057">
        <v>1.9633200719999999</v>
      </c>
      <c r="G5057">
        <f t="shared" ref="G5057:G5077" si="523">D5057-E5057</f>
        <v>1.7542499171296464</v>
      </c>
      <c r="I5057">
        <f t="shared" ref="I5057:I5077" si="524">D5057-F5057</f>
        <v>1.7002415741296464</v>
      </c>
      <c r="K5057" s="31">
        <v>38854.322916666664</v>
      </c>
      <c r="L5057" t="s">
        <v>2052</v>
      </c>
    </row>
    <row r="5058" spans="1:12" x14ac:dyDescent="0.35">
      <c r="A5058" t="s">
        <v>2052</v>
      </c>
      <c r="B5058" t="s">
        <v>16189</v>
      </c>
      <c r="C5058" t="s">
        <v>80</v>
      </c>
      <c r="D5058">
        <f t="shared" si="522"/>
        <v>3.3672958299864741</v>
      </c>
      <c r="E5058">
        <v>1.9093117289999999</v>
      </c>
      <c r="F5058">
        <v>1.9633200719999999</v>
      </c>
      <c r="G5058">
        <f t="shared" si="523"/>
        <v>1.4579841009864742</v>
      </c>
      <c r="I5058">
        <f t="shared" si="524"/>
        <v>1.4039757579864742</v>
      </c>
      <c r="K5058" s="31">
        <v>38922.777777777781</v>
      </c>
      <c r="L5058" t="s">
        <v>2052</v>
      </c>
    </row>
    <row r="5059" spans="1:12" x14ac:dyDescent="0.35">
      <c r="A5059" t="s">
        <v>2052</v>
      </c>
      <c r="B5059" t="s">
        <v>16189</v>
      </c>
      <c r="C5059" t="s">
        <v>1539</v>
      </c>
      <c r="D5059">
        <f t="shared" si="522"/>
        <v>3.1441522786722644</v>
      </c>
      <c r="E5059">
        <v>1.9093117289999999</v>
      </c>
      <c r="F5059">
        <v>1.9633200719999999</v>
      </c>
      <c r="G5059">
        <f t="shared" si="523"/>
        <v>1.2348405496722645</v>
      </c>
      <c r="I5059">
        <f t="shared" si="524"/>
        <v>1.1808322066722645</v>
      </c>
      <c r="K5059" s="31">
        <v>39000.729166666664</v>
      </c>
      <c r="L5059" t="s">
        <v>2052</v>
      </c>
    </row>
    <row r="5060" spans="1:12" x14ac:dyDescent="0.35">
      <c r="A5060" t="s">
        <v>5767</v>
      </c>
      <c r="B5060" t="s">
        <v>14235</v>
      </c>
      <c r="C5060" t="s">
        <v>173</v>
      </c>
      <c r="D5060">
        <f t="shared" si="522"/>
        <v>1.3862943611198906</v>
      </c>
      <c r="E5060">
        <v>2.242396077</v>
      </c>
      <c r="F5060">
        <v>2.294730156</v>
      </c>
      <c r="G5060">
        <f t="shared" si="523"/>
        <v>-0.85610171588010942</v>
      </c>
      <c r="I5060">
        <f t="shared" si="524"/>
        <v>-0.90843579488010939</v>
      </c>
      <c r="K5060" s="31">
        <v>41045.402777777781</v>
      </c>
      <c r="L5060" t="s">
        <v>5767</v>
      </c>
    </row>
    <row r="5061" spans="1:12" x14ac:dyDescent="0.35">
      <c r="A5061" t="s">
        <v>5767</v>
      </c>
      <c r="B5061" t="s">
        <v>14235</v>
      </c>
      <c r="C5061" t="s">
        <v>459</v>
      </c>
      <c r="D5061">
        <f t="shared" si="522"/>
        <v>2.7725887222397811</v>
      </c>
      <c r="E5061">
        <v>2.242396077</v>
      </c>
      <c r="F5061">
        <v>2.294730156</v>
      </c>
      <c r="G5061">
        <f t="shared" si="523"/>
        <v>0.53019264523978116</v>
      </c>
      <c r="I5061">
        <f t="shared" si="524"/>
        <v>0.47785856623978118</v>
      </c>
      <c r="K5061" s="31">
        <v>41101.364583333336</v>
      </c>
      <c r="L5061" t="s">
        <v>5767</v>
      </c>
    </row>
    <row r="5062" spans="1:12" x14ac:dyDescent="0.35">
      <c r="A5062" t="s">
        <v>5767</v>
      </c>
      <c r="B5062" t="s">
        <v>14235</v>
      </c>
      <c r="C5062" t="s">
        <v>2015</v>
      </c>
      <c r="D5062">
        <f t="shared" si="522"/>
        <v>2.0794415416798357</v>
      </c>
      <c r="E5062">
        <v>2.242396077</v>
      </c>
      <c r="F5062">
        <v>2.294730156</v>
      </c>
      <c r="G5062">
        <f t="shared" si="523"/>
        <v>-0.16295453532016424</v>
      </c>
      <c r="I5062">
        <f t="shared" si="524"/>
        <v>-0.21528861432016422</v>
      </c>
      <c r="K5062" s="31">
        <v>41198.4375</v>
      </c>
      <c r="L5062" t="s">
        <v>5767</v>
      </c>
    </row>
    <row r="5063" spans="1:12" x14ac:dyDescent="0.35">
      <c r="A5063" t="s">
        <v>5851</v>
      </c>
      <c r="B5063" t="s">
        <v>14235</v>
      </c>
      <c r="C5063" t="s">
        <v>549</v>
      </c>
      <c r="D5063">
        <f t="shared" si="522"/>
        <v>2.9957322735539909</v>
      </c>
      <c r="E5063">
        <v>2.252724948</v>
      </c>
      <c r="F5063">
        <v>2.326441843</v>
      </c>
      <c r="G5063">
        <f t="shared" si="523"/>
        <v>0.74300732555399085</v>
      </c>
      <c r="I5063">
        <f t="shared" si="524"/>
        <v>0.66929043055399084</v>
      </c>
      <c r="K5063" s="31">
        <v>41050.555555555555</v>
      </c>
      <c r="L5063" t="s">
        <v>5851</v>
      </c>
    </row>
    <row r="5064" spans="1:12" x14ac:dyDescent="0.35">
      <c r="A5064" t="s">
        <v>5851</v>
      </c>
      <c r="B5064" t="s">
        <v>14235</v>
      </c>
      <c r="C5064" t="s">
        <v>71</v>
      </c>
      <c r="D5064">
        <f t="shared" si="522"/>
        <v>3.2958368660043291</v>
      </c>
      <c r="E5064">
        <v>2.252724948</v>
      </c>
      <c r="F5064">
        <v>2.326441843</v>
      </c>
      <c r="G5064">
        <f t="shared" si="523"/>
        <v>1.0431119180043291</v>
      </c>
      <c r="I5064">
        <f t="shared" si="524"/>
        <v>0.96939502300432911</v>
      </c>
      <c r="K5064" s="31">
        <v>41106.524305555555</v>
      </c>
      <c r="L5064" t="s">
        <v>5851</v>
      </c>
    </row>
    <row r="5065" spans="1:12" x14ac:dyDescent="0.35">
      <c r="A5065" t="s">
        <v>5851</v>
      </c>
      <c r="B5065" t="s">
        <v>14235</v>
      </c>
      <c r="C5065" t="s">
        <v>144</v>
      </c>
      <c r="D5065">
        <f t="shared" si="522"/>
        <v>2.5649493574615367</v>
      </c>
      <c r="E5065">
        <v>2.252724948</v>
      </c>
      <c r="F5065">
        <v>2.326441843</v>
      </c>
      <c r="G5065">
        <f t="shared" si="523"/>
        <v>0.31222440946153673</v>
      </c>
      <c r="I5065">
        <f t="shared" si="524"/>
        <v>0.23850751446153673</v>
      </c>
      <c r="K5065" s="31">
        <v>41171.340277777781</v>
      </c>
      <c r="L5065" t="s">
        <v>5851</v>
      </c>
    </row>
    <row r="5066" spans="1:12" x14ac:dyDescent="0.35">
      <c r="A5066" t="s">
        <v>5868</v>
      </c>
      <c r="B5066" t="s">
        <v>14235</v>
      </c>
      <c r="C5066" t="s">
        <v>89</v>
      </c>
      <c r="D5066">
        <f t="shared" si="522"/>
        <v>1.9459101490553132</v>
      </c>
      <c r="E5066">
        <v>2.242396077</v>
      </c>
      <c r="F5066">
        <v>2.294730156</v>
      </c>
      <c r="G5066">
        <f t="shared" si="523"/>
        <v>-0.29648592794468676</v>
      </c>
      <c r="I5066">
        <f t="shared" si="524"/>
        <v>-0.34882000694468673</v>
      </c>
      <c r="K5066" s="31">
        <v>41045.354166666664</v>
      </c>
      <c r="L5066" t="s">
        <v>5868</v>
      </c>
    </row>
    <row r="5067" spans="1:12" x14ac:dyDescent="0.35">
      <c r="A5067" t="s">
        <v>5868</v>
      </c>
      <c r="B5067" t="s">
        <v>14235</v>
      </c>
      <c r="C5067" t="s">
        <v>137</v>
      </c>
      <c r="D5067">
        <f t="shared" si="522"/>
        <v>2.7080502011022101</v>
      </c>
      <c r="E5067">
        <v>2.242396077</v>
      </c>
      <c r="F5067">
        <v>2.294730156</v>
      </c>
      <c r="G5067">
        <f t="shared" si="523"/>
        <v>0.46565412410221008</v>
      </c>
      <c r="I5067">
        <f t="shared" si="524"/>
        <v>0.4133200451022101</v>
      </c>
      <c r="K5067" s="31">
        <v>41101.402777777781</v>
      </c>
      <c r="L5067" t="s">
        <v>5868</v>
      </c>
    </row>
    <row r="5068" spans="1:12" x14ac:dyDescent="0.35">
      <c r="A5068" t="s">
        <v>5868</v>
      </c>
      <c r="B5068" t="s">
        <v>14235</v>
      </c>
      <c r="C5068" t="s">
        <v>42</v>
      </c>
      <c r="D5068">
        <f t="shared" si="522"/>
        <v>0</v>
      </c>
      <c r="E5068">
        <v>2.242396077</v>
      </c>
      <c r="F5068">
        <v>2.294730156</v>
      </c>
      <c r="G5068">
        <f t="shared" si="523"/>
        <v>-2.242396077</v>
      </c>
      <c r="I5068">
        <f t="shared" si="524"/>
        <v>-2.294730156</v>
      </c>
      <c r="K5068" s="31">
        <v>41198.361111111109</v>
      </c>
      <c r="L5068" t="s">
        <v>5868</v>
      </c>
    </row>
    <row r="5069" spans="1:12" x14ac:dyDescent="0.35">
      <c r="A5069" t="s">
        <v>5881</v>
      </c>
      <c r="B5069" t="s">
        <v>14235</v>
      </c>
      <c r="C5069" t="s">
        <v>155</v>
      </c>
      <c r="D5069">
        <f t="shared" si="522"/>
        <v>3.5263605246161616</v>
      </c>
      <c r="E5069">
        <v>2.259963741</v>
      </c>
      <c r="F5069">
        <v>2.332888171</v>
      </c>
      <c r="G5069">
        <f t="shared" si="523"/>
        <v>1.2663967836161616</v>
      </c>
      <c r="I5069">
        <f t="shared" si="524"/>
        <v>1.1934723536161616</v>
      </c>
      <c r="K5069" s="31">
        <v>41050.520833333336</v>
      </c>
      <c r="L5069" t="s">
        <v>5881</v>
      </c>
    </row>
    <row r="5070" spans="1:12" x14ac:dyDescent="0.35">
      <c r="A5070" t="s">
        <v>5881</v>
      </c>
      <c r="B5070" t="s">
        <v>14235</v>
      </c>
      <c r="C5070" t="s">
        <v>153</v>
      </c>
      <c r="D5070">
        <f t="shared" si="522"/>
        <v>3.6635616461296463</v>
      </c>
      <c r="E5070">
        <v>2.259963741</v>
      </c>
      <c r="F5070">
        <v>2.332888171</v>
      </c>
      <c r="G5070">
        <f t="shared" si="523"/>
        <v>1.4035979051296463</v>
      </c>
      <c r="I5070">
        <f t="shared" si="524"/>
        <v>1.3306734751296463</v>
      </c>
      <c r="K5070" s="31">
        <v>41106.5</v>
      </c>
      <c r="L5070" t="s">
        <v>5881</v>
      </c>
    </row>
    <row r="5071" spans="1:12" x14ac:dyDescent="0.35">
      <c r="A5071" t="s">
        <v>5881</v>
      </c>
      <c r="B5071" t="s">
        <v>14235</v>
      </c>
      <c r="C5071" t="s">
        <v>588</v>
      </c>
      <c r="D5071">
        <f t="shared" si="522"/>
        <v>3.3322045101752038</v>
      </c>
      <c r="E5071">
        <v>2.259963741</v>
      </c>
      <c r="F5071">
        <v>2.332888171</v>
      </c>
      <c r="G5071">
        <f t="shared" si="523"/>
        <v>1.0722407691752038</v>
      </c>
      <c r="I5071">
        <f t="shared" si="524"/>
        <v>0.99931633917520379</v>
      </c>
      <c r="K5071" s="31">
        <v>41171.409722222219</v>
      </c>
      <c r="L5071" t="s">
        <v>5881</v>
      </c>
    </row>
    <row r="5072" spans="1:12" x14ac:dyDescent="0.35">
      <c r="A5072" t="s">
        <v>11736</v>
      </c>
      <c r="B5072" t="s">
        <v>13561</v>
      </c>
      <c r="C5072" t="s">
        <v>12483</v>
      </c>
      <c r="D5072">
        <f t="shared" si="522"/>
        <v>1.0986122886681098</v>
      </c>
      <c r="E5072">
        <v>2.242396077</v>
      </c>
      <c r="F5072">
        <v>2.294730156</v>
      </c>
      <c r="G5072">
        <f t="shared" si="523"/>
        <v>-1.1437837883318902</v>
      </c>
      <c r="I5072">
        <f t="shared" si="524"/>
        <v>-1.1961178673318902</v>
      </c>
      <c r="K5072" s="31">
        <v>44298.739583333336</v>
      </c>
      <c r="L5072" t="s">
        <v>11736</v>
      </c>
    </row>
    <row r="5073" spans="1:12" x14ac:dyDescent="0.35">
      <c r="A5073" t="s">
        <v>11736</v>
      </c>
      <c r="B5073" t="s">
        <v>13561</v>
      </c>
      <c r="C5073" t="s">
        <v>22925</v>
      </c>
      <c r="D5073">
        <f t="shared" si="522"/>
        <v>1.6863989535702288</v>
      </c>
      <c r="E5073">
        <v>2.242396077</v>
      </c>
      <c r="F5073">
        <v>2.294730156</v>
      </c>
      <c r="G5073">
        <f t="shared" si="523"/>
        <v>-0.55599712342977115</v>
      </c>
      <c r="I5073">
        <f t="shared" si="524"/>
        <v>-0.60833120242977112</v>
      </c>
      <c r="K5073" s="31">
        <v>44396.770833333336</v>
      </c>
      <c r="L5073" t="s">
        <v>11736</v>
      </c>
    </row>
    <row r="5074" spans="1:12" x14ac:dyDescent="0.35">
      <c r="A5074" t="s">
        <v>11736</v>
      </c>
      <c r="B5074" t="s">
        <v>13561</v>
      </c>
      <c r="C5074" t="s">
        <v>5249</v>
      </c>
      <c r="D5074">
        <f t="shared" si="522"/>
        <v>1.2237754316221157</v>
      </c>
      <c r="E5074">
        <v>2.242396077</v>
      </c>
      <c r="F5074">
        <v>2.294730156</v>
      </c>
      <c r="G5074">
        <f t="shared" si="523"/>
        <v>-1.0186206453778843</v>
      </c>
      <c r="I5074">
        <f t="shared" si="524"/>
        <v>-1.0709547243778843</v>
      </c>
      <c r="K5074" s="31">
        <v>44452.708333333336</v>
      </c>
      <c r="L5074" t="s">
        <v>11736</v>
      </c>
    </row>
    <row r="5075" spans="1:12" x14ac:dyDescent="0.35">
      <c r="A5075" t="s">
        <v>11778</v>
      </c>
      <c r="B5075" t="s">
        <v>13561</v>
      </c>
      <c r="C5075" t="s">
        <v>173</v>
      </c>
      <c r="D5075">
        <f t="shared" si="522"/>
        <v>1.3862943611198906</v>
      </c>
      <c r="E5075">
        <v>2.1872291009999998</v>
      </c>
      <c r="F5075">
        <v>2.2458948580000002</v>
      </c>
      <c r="G5075">
        <f t="shared" si="523"/>
        <v>-0.80093473988010921</v>
      </c>
      <c r="I5075">
        <f t="shared" si="524"/>
        <v>-0.85960049688010964</v>
      </c>
      <c r="K5075" s="31">
        <v>44298.59375</v>
      </c>
      <c r="L5075" t="s">
        <v>11778</v>
      </c>
    </row>
    <row r="5076" spans="1:12" x14ac:dyDescent="0.35">
      <c r="A5076" t="s">
        <v>11778</v>
      </c>
      <c r="B5076" t="s">
        <v>13561</v>
      </c>
      <c r="C5076" t="s">
        <v>17673</v>
      </c>
      <c r="D5076">
        <f t="shared" si="522"/>
        <v>1.2809338454620642</v>
      </c>
      <c r="E5076">
        <v>2.1872291009999998</v>
      </c>
      <c r="F5076">
        <v>2.2458948580000002</v>
      </c>
      <c r="G5076">
        <f t="shared" si="523"/>
        <v>-0.90629525553793555</v>
      </c>
      <c r="I5076">
        <f t="shared" si="524"/>
        <v>-0.96496101253793598</v>
      </c>
      <c r="K5076" s="31">
        <v>44396.572916666664</v>
      </c>
      <c r="L5076" t="s">
        <v>11778</v>
      </c>
    </row>
    <row r="5077" spans="1:12" x14ac:dyDescent="0.35">
      <c r="A5077" t="s">
        <v>11778</v>
      </c>
      <c r="B5077" t="s">
        <v>13561</v>
      </c>
      <c r="C5077" t="s">
        <v>918</v>
      </c>
      <c r="D5077">
        <f t="shared" si="522"/>
        <v>1.5040773967762742</v>
      </c>
      <c r="E5077">
        <v>2.1872291009999998</v>
      </c>
      <c r="F5077">
        <v>2.2458948580000002</v>
      </c>
      <c r="G5077">
        <f t="shared" si="523"/>
        <v>-0.68315170422372562</v>
      </c>
      <c r="I5077">
        <f t="shared" si="524"/>
        <v>-0.74181746122372605</v>
      </c>
      <c r="K5077" s="31">
        <v>44452.53125</v>
      </c>
      <c r="L5077" t="s">
        <v>11778</v>
      </c>
    </row>
    <row r="5078" spans="1:12" x14ac:dyDescent="0.35">
      <c r="A5078" t="s">
        <v>11812</v>
      </c>
      <c r="B5078" t="s">
        <v>13561</v>
      </c>
      <c r="C5078" s="29" t="s">
        <v>22795</v>
      </c>
      <c r="D5078" t="s">
        <v>49730</v>
      </c>
      <c r="E5078">
        <v>2.1872291009999998</v>
      </c>
      <c r="F5078">
        <v>2.2458948580000002</v>
      </c>
      <c r="K5078" s="31">
        <v>44298.635416666664</v>
      </c>
      <c r="L5078" t="s">
        <v>11812</v>
      </c>
    </row>
    <row r="5079" spans="1:12" x14ac:dyDescent="0.35">
      <c r="A5079" t="s">
        <v>11812</v>
      </c>
      <c r="B5079" t="s">
        <v>13561</v>
      </c>
      <c r="C5079" t="s">
        <v>17560</v>
      </c>
      <c r="D5079">
        <f>LN(C5079)</f>
        <v>0.91629073187415511</v>
      </c>
      <c r="E5079">
        <v>2.1872291009999998</v>
      </c>
      <c r="F5079">
        <v>2.2458948580000002</v>
      </c>
      <c r="G5079">
        <f>D5079-E5079</f>
        <v>-1.2709383691258447</v>
      </c>
      <c r="I5079">
        <f>D5079-F5079</f>
        <v>-1.3296041261258451</v>
      </c>
      <c r="K5079" s="31">
        <v>44396.614583333336</v>
      </c>
      <c r="L5079" t="s">
        <v>11812</v>
      </c>
    </row>
    <row r="5080" spans="1:12" x14ac:dyDescent="0.35">
      <c r="A5080" t="s">
        <v>11812</v>
      </c>
      <c r="B5080" t="s">
        <v>13561</v>
      </c>
      <c r="C5080" s="29" t="s">
        <v>22795</v>
      </c>
      <c r="D5080" t="s">
        <v>49730</v>
      </c>
      <c r="E5080">
        <v>2.1872291009999998</v>
      </c>
      <c r="F5080">
        <v>2.2458948580000002</v>
      </c>
      <c r="K5080" s="31">
        <v>44452.583333333336</v>
      </c>
      <c r="L5080" t="s">
        <v>11812</v>
      </c>
    </row>
    <row r="5081" spans="1:12" x14ac:dyDescent="0.35">
      <c r="A5081" t="s">
        <v>11799</v>
      </c>
      <c r="B5081" t="s">
        <v>13561</v>
      </c>
      <c r="C5081" t="s">
        <v>173</v>
      </c>
      <c r="D5081">
        <f>LN(C5081)</f>
        <v>1.3862943611198906</v>
      </c>
      <c r="E5081">
        <v>1.8350551399999999</v>
      </c>
      <c r="F5081">
        <v>1.9090697759999999</v>
      </c>
      <c r="G5081">
        <f>D5081-E5081</f>
        <v>-0.44876077888010935</v>
      </c>
      <c r="I5081">
        <f>D5081-F5081</f>
        <v>-0.52277541488010937</v>
      </c>
      <c r="K5081" s="31">
        <v>44299.604166666664</v>
      </c>
      <c r="L5081" t="s">
        <v>11799</v>
      </c>
    </row>
    <row r="5082" spans="1:12" x14ac:dyDescent="0.35">
      <c r="A5082" t="s">
        <v>11799</v>
      </c>
      <c r="B5082" t="s">
        <v>13561</v>
      </c>
      <c r="C5082" t="s">
        <v>22849</v>
      </c>
      <c r="D5082">
        <f>LN(C5082)</f>
        <v>1.3609765531356006</v>
      </c>
      <c r="E5082">
        <v>1.8350551399999999</v>
      </c>
      <c r="F5082">
        <v>1.9090697759999999</v>
      </c>
      <c r="G5082">
        <f>D5082-E5082</f>
        <v>-0.4740785868643993</v>
      </c>
      <c r="I5082">
        <f>D5082-F5082</f>
        <v>-0.54809322286439932</v>
      </c>
      <c r="K5082" s="31">
        <v>44397.572916666664</v>
      </c>
      <c r="L5082" t="s">
        <v>11799</v>
      </c>
    </row>
    <row r="5083" spans="1:12" x14ac:dyDescent="0.35">
      <c r="A5083" t="s">
        <v>11799</v>
      </c>
      <c r="B5083" t="s">
        <v>13561</v>
      </c>
      <c r="C5083" s="29" t="s">
        <v>22795</v>
      </c>
      <c r="D5083" t="s">
        <v>49730</v>
      </c>
      <c r="E5083">
        <v>1.8350551399999999</v>
      </c>
      <c r="F5083">
        <v>1.9090697759999999</v>
      </c>
      <c r="K5083" s="31">
        <v>44475.465277777781</v>
      </c>
      <c r="L5083" t="s">
        <v>11799</v>
      </c>
    </row>
    <row r="5084" spans="1:12" x14ac:dyDescent="0.35">
      <c r="A5084" t="s">
        <v>11818</v>
      </c>
      <c r="B5084" t="s">
        <v>13561</v>
      </c>
      <c r="C5084" t="s">
        <v>173</v>
      </c>
      <c r="D5084">
        <f t="shared" ref="D5084:D5092" si="525">LN(C5084)</f>
        <v>1.3862943611198906</v>
      </c>
      <c r="E5084">
        <v>2.1732273590000002</v>
      </c>
      <c r="F5084">
        <v>2.2451316430000001</v>
      </c>
      <c r="G5084">
        <f t="shared" ref="G5084:G5092" si="526">D5084-E5084</f>
        <v>-0.78693299788010962</v>
      </c>
      <c r="I5084">
        <f t="shared" ref="I5084:I5092" si="527">D5084-F5084</f>
        <v>-0.85883728188010955</v>
      </c>
      <c r="K5084" s="31">
        <v>44299.416666666664</v>
      </c>
      <c r="L5084" t="s">
        <v>11818</v>
      </c>
    </row>
    <row r="5085" spans="1:12" x14ac:dyDescent="0.35">
      <c r="A5085" t="s">
        <v>11818</v>
      </c>
      <c r="B5085" t="s">
        <v>13561</v>
      </c>
      <c r="C5085" t="s">
        <v>231</v>
      </c>
      <c r="D5085">
        <f t="shared" si="525"/>
        <v>2.7472709142554912</v>
      </c>
      <c r="E5085">
        <v>2.1732273590000002</v>
      </c>
      <c r="F5085">
        <v>2.2451316430000001</v>
      </c>
      <c r="G5085">
        <f t="shared" si="526"/>
        <v>0.574043555255491</v>
      </c>
      <c r="I5085">
        <f t="shared" si="527"/>
        <v>0.50213927125549107</v>
      </c>
      <c r="K5085" s="31">
        <v>44397.395833333336</v>
      </c>
      <c r="L5085" t="s">
        <v>11818</v>
      </c>
    </row>
    <row r="5086" spans="1:12" x14ac:dyDescent="0.35">
      <c r="A5086" t="s">
        <v>11818</v>
      </c>
      <c r="B5086" t="s">
        <v>13561</v>
      </c>
      <c r="C5086" t="s">
        <v>5200</v>
      </c>
      <c r="D5086">
        <f t="shared" si="525"/>
        <v>0.95551144502743635</v>
      </c>
      <c r="E5086">
        <v>2.1732273590000002</v>
      </c>
      <c r="F5086">
        <v>2.2451316430000001</v>
      </c>
      <c r="G5086">
        <f t="shared" si="526"/>
        <v>-1.217715913972564</v>
      </c>
      <c r="I5086">
        <f t="shared" si="527"/>
        <v>-1.2896201979725639</v>
      </c>
      <c r="K5086" s="31">
        <v>44453.53125</v>
      </c>
      <c r="L5086" t="s">
        <v>11818</v>
      </c>
    </row>
    <row r="5087" spans="1:12" x14ac:dyDescent="0.35">
      <c r="A5087" t="s">
        <v>11859</v>
      </c>
      <c r="B5087" t="s">
        <v>13561</v>
      </c>
      <c r="C5087" t="s">
        <v>2015</v>
      </c>
      <c r="D5087">
        <f t="shared" si="525"/>
        <v>2.0794415416798357</v>
      </c>
      <c r="E5087">
        <v>2.259963741</v>
      </c>
      <c r="F5087">
        <v>2.332888171</v>
      </c>
      <c r="G5087">
        <f t="shared" si="526"/>
        <v>-0.18052219932016422</v>
      </c>
      <c r="I5087">
        <f t="shared" si="527"/>
        <v>-0.25344662932016426</v>
      </c>
      <c r="K5087" s="31">
        <v>44299.46875</v>
      </c>
      <c r="L5087" t="s">
        <v>11859</v>
      </c>
    </row>
    <row r="5088" spans="1:12" x14ac:dyDescent="0.35">
      <c r="A5088" t="s">
        <v>11859</v>
      </c>
      <c r="B5088" t="s">
        <v>13561</v>
      </c>
      <c r="C5088" t="s">
        <v>49639</v>
      </c>
      <c r="D5088">
        <f t="shared" si="525"/>
        <v>3.3214324131932926</v>
      </c>
      <c r="E5088">
        <v>2.259963741</v>
      </c>
      <c r="F5088">
        <v>2.332888171</v>
      </c>
      <c r="G5088">
        <f t="shared" si="526"/>
        <v>1.0614686721932927</v>
      </c>
      <c r="I5088">
        <f t="shared" si="527"/>
        <v>0.98854424219329262</v>
      </c>
      <c r="K5088" s="31">
        <v>44397.447916666664</v>
      </c>
      <c r="L5088" t="s">
        <v>11859</v>
      </c>
    </row>
    <row r="5089" spans="1:12" x14ac:dyDescent="0.35">
      <c r="A5089" t="s">
        <v>11859</v>
      </c>
      <c r="B5089" t="s">
        <v>13561</v>
      </c>
      <c r="C5089" t="s">
        <v>4332</v>
      </c>
      <c r="D5089">
        <f t="shared" si="525"/>
        <v>1.7749523509116738</v>
      </c>
      <c r="E5089">
        <v>2.259963741</v>
      </c>
      <c r="F5089">
        <v>2.332888171</v>
      </c>
      <c r="G5089">
        <f t="shared" si="526"/>
        <v>-0.48501139008832617</v>
      </c>
      <c r="I5089">
        <f t="shared" si="527"/>
        <v>-0.55793582008832621</v>
      </c>
      <c r="K5089" s="31">
        <v>44454.527777777781</v>
      </c>
      <c r="L5089" t="s">
        <v>11859</v>
      </c>
    </row>
    <row r="5090" spans="1:12" x14ac:dyDescent="0.35">
      <c r="A5090" t="s">
        <v>11832</v>
      </c>
      <c r="B5090" t="s">
        <v>13561</v>
      </c>
      <c r="C5090" t="s">
        <v>40</v>
      </c>
      <c r="D5090">
        <f t="shared" si="525"/>
        <v>1.791759469228055</v>
      </c>
      <c r="E5090">
        <v>2.2187302569999998</v>
      </c>
      <c r="F5090">
        <v>2.2671303489999999</v>
      </c>
      <c r="G5090">
        <f t="shared" si="526"/>
        <v>-0.42697078777194486</v>
      </c>
      <c r="I5090">
        <f t="shared" si="527"/>
        <v>-0.47537087977194492</v>
      </c>
      <c r="K5090" s="31">
        <v>44299.555555555555</v>
      </c>
      <c r="L5090" t="s">
        <v>11832</v>
      </c>
    </row>
    <row r="5091" spans="1:12" x14ac:dyDescent="0.35">
      <c r="A5091" t="s">
        <v>11832</v>
      </c>
      <c r="B5091" t="s">
        <v>13561</v>
      </c>
      <c r="C5091" t="s">
        <v>17685</v>
      </c>
      <c r="D5091">
        <f t="shared" si="525"/>
        <v>1.7578579175523736</v>
      </c>
      <c r="E5091">
        <v>2.2187302569999998</v>
      </c>
      <c r="F5091">
        <v>2.2671303489999999</v>
      </c>
      <c r="G5091">
        <f t="shared" si="526"/>
        <v>-0.46087233944762618</v>
      </c>
      <c r="I5091">
        <f t="shared" si="527"/>
        <v>-0.50927243144762624</v>
      </c>
      <c r="K5091" s="31">
        <v>44397.541666666664</v>
      </c>
      <c r="L5091" t="s">
        <v>11832</v>
      </c>
    </row>
    <row r="5092" spans="1:12" x14ac:dyDescent="0.35">
      <c r="A5092" t="s">
        <v>11832</v>
      </c>
      <c r="B5092" t="s">
        <v>13561</v>
      </c>
      <c r="C5092" t="s">
        <v>49295</v>
      </c>
      <c r="D5092">
        <f t="shared" si="525"/>
        <v>2.7408400239252009</v>
      </c>
      <c r="E5092">
        <v>2.2187302569999998</v>
      </c>
      <c r="F5092">
        <v>2.2671303489999999</v>
      </c>
      <c r="G5092">
        <f t="shared" si="526"/>
        <v>0.52210976692520106</v>
      </c>
      <c r="I5092">
        <f t="shared" si="527"/>
        <v>0.473709674925201</v>
      </c>
      <c r="K5092" s="31">
        <v>44454.409722222219</v>
      </c>
      <c r="L5092" t="s">
        <v>11832</v>
      </c>
    </row>
    <row r="5093" spans="1:12" x14ac:dyDescent="0.35">
      <c r="A5093" t="s">
        <v>11853</v>
      </c>
      <c r="B5093" t="s">
        <v>13561</v>
      </c>
      <c r="C5093" s="29" t="s">
        <v>22795</v>
      </c>
      <c r="D5093" t="s">
        <v>49730</v>
      </c>
      <c r="E5093">
        <v>2.135863482</v>
      </c>
      <c r="F5093">
        <v>2.2068563370000001</v>
      </c>
      <c r="K5093" s="31">
        <v>44299.364583333336</v>
      </c>
      <c r="L5093" t="s">
        <v>11853</v>
      </c>
    </row>
    <row r="5094" spans="1:12" x14ac:dyDescent="0.35">
      <c r="A5094" t="s">
        <v>11853</v>
      </c>
      <c r="B5094" t="s">
        <v>13561</v>
      </c>
      <c r="C5094" t="s">
        <v>22849</v>
      </c>
      <c r="D5094">
        <f>LN(C5094)</f>
        <v>1.3609765531356006</v>
      </c>
      <c r="E5094">
        <v>2.135863482</v>
      </c>
      <c r="F5094">
        <v>2.2068563370000001</v>
      </c>
      <c r="G5094">
        <f>D5094-E5094</f>
        <v>-0.77488692886439936</v>
      </c>
      <c r="I5094">
        <f>D5094-F5094</f>
        <v>-0.84587978386439944</v>
      </c>
      <c r="K5094" s="31">
        <v>44396.645833333336</v>
      </c>
      <c r="L5094" t="s">
        <v>11853</v>
      </c>
    </row>
    <row r="5095" spans="1:12" x14ac:dyDescent="0.35">
      <c r="A5095" t="s">
        <v>11853</v>
      </c>
      <c r="B5095" t="s">
        <v>13561</v>
      </c>
      <c r="C5095" s="29" t="s">
        <v>22795</v>
      </c>
      <c r="D5095" t="s">
        <v>49730</v>
      </c>
      <c r="E5095">
        <v>2.135863482</v>
      </c>
      <c r="F5095">
        <v>2.2068563370000001</v>
      </c>
      <c r="K5095" s="31">
        <v>44452.645833333336</v>
      </c>
      <c r="L5095" t="s">
        <v>11853</v>
      </c>
    </row>
    <row r="5096" spans="1:12" x14ac:dyDescent="0.35">
      <c r="A5096" t="s">
        <v>5761</v>
      </c>
      <c r="B5096" t="s">
        <v>14235</v>
      </c>
      <c r="C5096" t="s">
        <v>16348</v>
      </c>
      <c r="D5096">
        <f>LN(C5096)</f>
        <v>4.4886363697321396</v>
      </c>
      <c r="E5096">
        <v>1.797893693</v>
      </c>
      <c r="F5096">
        <v>1.795094169</v>
      </c>
      <c r="G5096">
        <f>D5096-E5096</f>
        <v>2.6907426767321398</v>
      </c>
      <c r="I5096">
        <f>D5096-F5096</f>
        <v>2.6935422007321397</v>
      </c>
      <c r="K5096" s="31">
        <v>41050.708333333336</v>
      </c>
      <c r="L5096" t="s">
        <v>5761</v>
      </c>
    </row>
    <row r="5097" spans="1:12" x14ac:dyDescent="0.35">
      <c r="A5097" t="s">
        <v>5761</v>
      </c>
      <c r="B5097" t="s">
        <v>14235</v>
      </c>
      <c r="C5097" t="s">
        <v>119</v>
      </c>
      <c r="D5097">
        <f>LN(C5097)</f>
        <v>3.4965075614664802</v>
      </c>
      <c r="E5097">
        <v>1.797893693</v>
      </c>
      <c r="F5097">
        <v>1.795094169</v>
      </c>
      <c r="G5097">
        <f>D5097-E5097</f>
        <v>1.6986138684664802</v>
      </c>
      <c r="I5097">
        <f>D5097-F5097</f>
        <v>1.7014133924664803</v>
      </c>
      <c r="K5097" s="31">
        <v>41106.652777777781</v>
      </c>
      <c r="L5097" t="s">
        <v>5761</v>
      </c>
    </row>
    <row r="5098" spans="1:12" x14ac:dyDescent="0.35">
      <c r="A5098" t="s">
        <v>5761</v>
      </c>
      <c r="B5098" t="s">
        <v>14235</v>
      </c>
      <c r="C5098" t="s">
        <v>125</v>
      </c>
      <c r="D5098">
        <f>LN(C5098)</f>
        <v>3.912023005428146</v>
      </c>
      <c r="E5098">
        <v>1.797893693</v>
      </c>
      <c r="F5098">
        <v>1.795094169</v>
      </c>
      <c r="G5098">
        <f>D5098-E5098</f>
        <v>2.1141293124281457</v>
      </c>
      <c r="I5098">
        <f>D5098-F5098</f>
        <v>2.116928836428146</v>
      </c>
      <c r="K5098" s="31">
        <v>41197.569444444445</v>
      </c>
      <c r="L5098" t="s">
        <v>5761</v>
      </c>
    </row>
    <row r="5099" spans="1:12" x14ac:dyDescent="0.35">
      <c r="A5099" t="s">
        <v>1828</v>
      </c>
      <c r="B5099" t="s">
        <v>16189</v>
      </c>
      <c r="C5099" t="s">
        <v>614</v>
      </c>
      <c r="D5099">
        <f>LN(C5099)</f>
        <v>2.3025850929940459</v>
      </c>
      <c r="E5099">
        <v>2.305516565</v>
      </c>
      <c r="F5099">
        <v>2.3763094819999999</v>
      </c>
      <c r="G5099">
        <f>D5099-E5099</f>
        <v>-2.9314720059541166E-3</v>
      </c>
      <c r="I5099">
        <f>D5099-F5099</f>
        <v>-7.3724389005954016E-2</v>
      </c>
      <c r="K5099" s="31">
        <v>38869.409722222219</v>
      </c>
      <c r="L5099" t="s">
        <v>1828</v>
      </c>
    </row>
    <row r="5100" spans="1:12" x14ac:dyDescent="0.35">
      <c r="A5100" t="s">
        <v>1828</v>
      </c>
      <c r="B5100" t="s">
        <v>16189</v>
      </c>
      <c r="C5100" s="29" t="s">
        <v>22844</v>
      </c>
      <c r="D5100" t="s">
        <v>49730</v>
      </c>
      <c r="E5100">
        <v>2.305516565</v>
      </c>
      <c r="F5100">
        <v>2.3763094819999999</v>
      </c>
      <c r="K5100" s="31">
        <v>38922.638888888891</v>
      </c>
      <c r="L5100" t="s">
        <v>1828</v>
      </c>
    </row>
    <row r="5101" spans="1:12" x14ac:dyDescent="0.35">
      <c r="A5101" t="s">
        <v>1828</v>
      </c>
      <c r="B5101" t="s">
        <v>16189</v>
      </c>
      <c r="C5101" s="29" t="s">
        <v>22844</v>
      </c>
      <c r="D5101" t="s">
        <v>49730</v>
      </c>
      <c r="E5101">
        <v>2.305516565</v>
      </c>
      <c r="F5101">
        <v>2.3763094819999999</v>
      </c>
      <c r="K5101" s="31">
        <v>39002.618055555555</v>
      </c>
      <c r="L5101" t="s">
        <v>1828</v>
      </c>
    </row>
    <row r="5102" spans="1:12" x14ac:dyDescent="0.35">
      <c r="A5102" t="s">
        <v>1461</v>
      </c>
      <c r="B5102" t="s">
        <v>16189</v>
      </c>
      <c r="C5102" t="s">
        <v>7975</v>
      </c>
      <c r="D5102">
        <f t="shared" ref="D5102:D5107" si="528">LN(C5102)</f>
        <v>4.290459441148391</v>
      </c>
      <c r="E5102">
        <v>1.787862711</v>
      </c>
      <c r="F5102">
        <v>1.7851752809999999</v>
      </c>
      <c r="G5102">
        <f t="shared" ref="G5102:G5107" si="529">D5102-E5102</f>
        <v>2.5025967301483911</v>
      </c>
      <c r="I5102">
        <f t="shared" ref="I5102:I5107" si="530">D5102-F5102</f>
        <v>2.5052841601483911</v>
      </c>
      <c r="K5102" s="31">
        <v>38881.715277777781</v>
      </c>
      <c r="L5102" t="s">
        <v>1461</v>
      </c>
    </row>
    <row r="5103" spans="1:12" x14ac:dyDescent="0.35">
      <c r="A5103" t="s">
        <v>1461</v>
      </c>
      <c r="B5103" t="s">
        <v>16189</v>
      </c>
      <c r="C5103" t="s">
        <v>14236</v>
      </c>
      <c r="D5103">
        <f t="shared" si="528"/>
        <v>4.8675344504555822</v>
      </c>
      <c r="E5103">
        <v>1.787862711</v>
      </c>
      <c r="F5103">
        <v>1.7851752809999999</v>
      </c>
      <c r="G5103">
        <f t="shared" si="529"/>
        <v>3.0796717394555824</v>
      </c>
      <c r="I5103">
        <f t="shared" si="530"/>
        <v>3.0823591694555823</v>
      </c>
      <c r="K5103" s="31">
        <v>38945.5</v>
      </c>
      <c r="L5103" t="s">
        <v>1461</v>
      </c>
    </row>
    <row r="5104" spans="1:12" x14ac:dyDescent="0.35">
      <c r="A5104" t="s">
        <v>1461</v>
      </c>
      <c r="B5104" t="s">
        <v>16189</v>
      </c>
      <c r="C5104" t="s">
        <v>630</v>
      </c>
      <c r="D5104">
        <f t="shared" si="528"/>
        <v>2.9444389791664403</v>
      </c>
      <c r="E5104">
        <v>1.787862711</v>
      </c>
      <c r="F5104">
        <v>1.7851752809999999</v>
      </c>
      <c r="G5104">
        <f t="shared" si="529"/>
        <v>1.1565762681664402</v>
      </c>
      <c r="I5104">
        <f t="shared" si="530"/>
        <v>1.1592636981664404</v>
      </c>
      <c r="K5104" s="31">
        <v>39035.375</v>
      </c>
      <c r="L5104" t="s">
        <v>1461</v>
      </c>
    </row>
    <row r="5105" spans="1:12" x14ac:dyDescent="0.35">
      <c r="A5105" t="s">
        <v>5798</v>
      </c>
      <c r="B5105" t="s">
        <v>14235</v>
      </c>
      <c r="C5105" t="s">
        <v>46</v>
      </c>
      <c r="D5105">
        <f t="shared" si="528"/>
        <v>3.970291913552122</v>
      </c>
      <c r="E5105">
        <v>1.7875308670000001</v>
      </c>
      <c r="F5105">
        <v>1.7848434369999999</v>
      </c>
      <c r="G5105">
        <f t="shared" si="529"/>
        <v>2.1827610465521219</v>
      </c>
      <c r="I5105">
        <f t="shared" si="530"/>
        <v>2.1854484765521223</v>
      </c>
      <c r="K5105" s="31">
        <v>41050.652777777781</v>
      </c>
      <c r="L5105" t="s">
        <v>5798</v>
      </c>
    </row>
    <row r="5106" spans="1:12" x14ac:dyDescent="0.35">
      <c r="A5106" t="s">
        <v>5798</v>
      </c>
      <c r="B5106" t="s">
        <v>14235</v>
      </c>
      <c r="C5106" t="s">
        <v>119</v>
      </c>
      <c r="D5106">
        <f t="shared" si="528"/>
        <v>3.4965075614664802</v>
      </c>
      <c r="E5106">
        <v>1.7875308670000001</v>
      </c>
      <c r="F5106">
        <v>1.7848434369999999</v>
      </c>
      <c r="G5106">
        <f t="shared" si="529"/>
        <v>1.7089766944664802</v>
      </c>
      <c r="I5106">
        <f t="shared" si="530"/>
        <v>1.7116641244664803</v>
      </c>
      <c r="K5106" s="31">
        <v>41106.614583333336</v>
      </c>
      <c r="L5106" t="s">
        <v>5798</v>
      </c>
    </row>
    <row r="5107" spans="1:12" x14ac:dyDescent="0.35">
      <c r="A5107" t="s">
        <v>5798</v>
      </c>
      <c r="B5107" t="s">
        <v>14235</v>
      </c>
      <c r="C5107" t="s">
        <v>119</v>
      </c>
      <c r="D5107">
        <f t="shared" si="528"/>
        <v>3.4965075614664802</v>
      </c>
      <c r="E5107">
        <v>1.7875308670000001</v>
      </c>
      <c r="F5107">
        <v>1.7848434369999999</v>
      </c>
      <c r="G5107">
        <f t="shared" si="529"/>
        <v>1.7089766944664802</v>
      </c>
      <c r="I5107">
        <f t="shared" si="530"/>
        <v>1.7116641244664803</v>
      </c>
      <c r="K5107" s="31">
        <v>41197.479166666664</v>
      </c>
      <c r="L5107" t="s">
        <v>5798</v>
      </c>
    </row>
    <row r="5108" spans="1:12" x14ac:dyDescent="0.35">
      <c r="A5108" t="s">
        <v>1882</v>
      </c>
      <c r="B5108" t="s">
        <v>16189</v>
      </c>
      <c r="C5108" s="29" t="s">
        <v>22844</v>
      </c>
      <c r="D5108" t="s">
        <v>17376</v>
      </c>
      <c r="E5108">
        <v>2.0314168129999999</v>
      </c>
      <c r="F5108">
        <v>2.1269284339999999</v>
      </c>
      <c r="K5108" s="31">
        <v>38853.631944444445</v>
      </c>
      <c r="L5108" t="s">
        <v>1882</v>
      </c>
    </row>
    <row r="5109" spans="1:12" x14ac:dyDescent="0.35">
      <c r="A5109" t="s">
        <v>1882</v>
      </c>
      <c r="B5109" t="s">
        <v>16189</v>
      </c>
      <c r="C5109" t="s">
        <v>549</v>
      </c>
      <c r="D5109">
        <f>LN(C5109)</f>
        <v>2.9957322735539909</v>
      </c>
      <c r="E5109">
        <v>2.0314168129999999</v>
      </c>
      <c r="F5109">
        <v>2.1269284339999999</v>
      </c>
      <c r="G5109">
        <f>D5109-E5109</f>
        <v>0.96431546055399098</v>
      </c>
      <c r="I5109">
        <f>D5109-F5109</f>
        <v>0.86880383955399099</v>
      </c>
      <c r="K5109" s="31">
        <v>38923.347222222219</v>
      </c>
      <c r="L5109" t="s">
        <v>1882</v>
      </c>
    </row>
    <row r="5110" spans="1:12" x14ac:dyDescent="0.35">
      <c r="A5110" t="s">
        <v>1882</v>
      </c>
      <c r="B5110" t="s">
        <v>16189</v>
      </c>
      <c r="C5110" s="29" t="s">
        <v>22844</v>
      </c>
      <c r="D5110" t="s">
        <v>17376</v>
      </c>
      <c r="E5110">
        <v>2.0314168129999999</v>
      </c>
      <c r="F5110">
        <v>2.1269284339999999</v>
      </c>
      <c r="K5110" s="31">
        <v>39001.465277777781</v>
      </c>
      <c r="L5110" t="s">
        <v>1882</v>
      </c>
    </row>
    <row r="5111" spans="1:12" x14ac:dyDescent="0.35">
      <c r="A5111" t="s">
        <v>1899</v>
      </c>
      <c r="B5111" t="s">
        <v>16189</v>
      </c>
      <c r="C5111" s="29" t="s">
        <v>22844</v>
      </c>
      <c r="D5111" t="s">
        <v>17376</v>
      </c>
      <c r="E5111">
        <v>2.135863482</v>
      </c>
      <c r="F5111">
        <v>2.2068563370000001</v>
      </c>
      <c r="K5111" s="31">
        <v>38853.708333333336</v>
      </c>
      <c r="L5111" t="s">
        <v>1899</v>
      </c>
    </row>
    <row r="5112" spans="1:12" x14ac:dyDescent="0.35">
      <c r="A5112" t="s">
        <v>1899</v>
      </c>
      <c r="B5112" t="s">
        <v>16189</v>
      </c>
      <c r="C5112" s="29" t="s">
        <v>22844</v>
      </c>
      <c r="D5112" t="s">
        <v>17376</v>
      </c>
      <c r="E5112">
        <v>2.135863482</v>
      </c>
      <c r="F5112">
        <v>2.2068563370000001</v>
      </c>
      <c r="K5112" s="31">
        <v>38923.53125</v>
      </c>
      <c r="L5112" t="s">
        <v>1899</v>
      </c>
    </row>
    <row r="5113" spans="1:12" x14ac:dyDescent="0.35">
      <c r="A5113" t="s">
        <v>1899</v>
      </c>
      <c r="B5113" t="s">
        <v>16189</v>
      </c>
      <c r="C5113" t="s">
        <v>17698</v>
      </c>
      <c r="D5113">
        <f>LN(C5113)</f>
        <v>2.341805806147327</v>
      </c>
      <c r="E5113">
        <v>2.135863482</v>
      </c>
      <c r="F5113">
        <v>2.2068563370000001</v>
      </c>
      <c r="G5113">
        <f>D5113-E5113</f>
        <v>0.20594232414732705</v>
      </c>
      <c r="I5113">
        <f>D5113-F5113</f>
        <v>0.13494946914732697</v>
      </c>
      <c r="K5113" s="31">
        <v>39001.6875</v>
      </c>
      <c r="L5113" t="s">
        <v>1899</v>
      </c>
    </row>
    <row r="5114" spans="1:12" x14ac:dyDescent="0.35">
      <c r="A5114" t="s">
        <v>1490</v>
      </c>
      <c r="B5114" t="s">
        <v>16189</v>
      </c>
      <c r="C5114" t="s">
        <v>16337</v>
      </c>
      <c r="D5114">
        <f>LN(C5114)</f>
        <v>4.5951198501345898</v>
      </c>
      <c r="E5114">
        <v>1.829867395</v>
      </c>
      <c r="F5114">
        <v>1.830766873</v>
      </c>
      <c r="G5114">
        <f>D5114-E5114</f>
        <v>2.7652524551345898</v>
      </c>
      <c r="I5114">
        <f>D5114-F5114</f>
        <v>2.7643529771345898</v>
      </c>
      <c r="K5114" s="31">
        <v>38881.673611111109</v>
      </c>
      <c r="L5114" t="s">
        <v>1490</v>
      </c>
    </row>
    <row r="5115" spans="1:12" x14ac:dyDescent="0.35">
      <c r="A5115" t="s">
        <v>1490</v>
      </c>
      <c r="B5115" t="s">
        <v>16189</v>
      </c>
      <c r="C5115" t="s">
        <v>16841</v>
      </c>
      <c r="D5115">
        <f>LN(C5115)</f>
        <v>4.7273878187123408</v>
      </c>
      <c r="E5115">
        <v>1.829867395</v>
      </c>
      <c r="F5115">
        <v>1.830766873</v>
      </c>
      <c r="G5115">
        <f>D5115-E5115</f>
        <v>2.8975204237123409</v>
      </c>
      <c r="I5115">
        <f>D5115-F5115</f>
        <v>2.8966209457123409</v>
      </c>
      <c r="K5115" s="31">
        <v>38945.388888888891</v>
      </c>
      <c r="L5115" t="s">
        <v>1490</v>
      </c>
    </row>
    <row r="5116" spans="1:12" x14ac:dyDescent="0.35">
      <c r="A5116" t="s">
        <v>1490</v>
      </c>
      <c r="B5116" t="s">
        <v>16189</v>
      </c>
      <c r="C5116" t="s">
        <v>119</v>
      </c>
      <c r="D5116">
        <f>LN(C5116)</f>
        <v>3.4965075614664802</v>
      </c>
      <c r="E5116">
        <v>1.829867395</v>
      </c>
      <c r="F5116">
        <v>1.830766873</v>
      </c>
      <c r="G5116">
        <f>D5116-E5116</f>
        <v>1.6666401664664803</v>
      </c>
      <c r="I5116">
        <f>D5116-F5116</f>
        <v>1.6657406884664803</v>
      </c>
      <c r="K5116" s="31">
        <v>39034.738194444442</v>
      </c>
      <c r="L5116" t="s">
        <v>1490</v>
      </c>
    </row>
    <row r="5117" spans="1:12" x14ac:dyDescent="0.35">
      <c r="A5117" t="s">
        <v>1978</v>
      </c>
      <c r="B5117" t="s">
        <v>16189</v>
      </c>
      <c r="C5117" t="s">
        <v>137</v>
      </c>
      <c r="D5117">
        <f>LN(C5117)</f>
        <v>2.7080502011022101</v>
      </c>
      <c r="E5117">
        <v>2.2257035200000002</v>
      </c>
      <c r="F5117">
        <v>2.2803980190000002</v>
      </c>
      <c r="G5117">
        <f>D5117-E5117</f>
        <v>0.48234668110220991</v>
      </c>
      <c r="I5117">
        <f>D5117-F5117</f>
        <v>0.4276521821022099</v>
      </c>
      <c r="K5117" s="31">
        <v>38853.673611111109</v>
      </c>
      <c r="L5117" t="s">
        <v>1978</v>
      </c>
    </row>
    <row r="5118" spans="1:12" x14ac:dyDescent="0.35">
      <c r="A5118" t="s">
        <v>1978</v>
      </c>
      <c r="B5118" t="s">
        <v>16189</v>
      </c>
      <c r="C5118" s="29" t="s">
        <v>22844</v>
      </c>
      <c r="D5118" t="s">
        <v>17376</v>
      </c>
      <c r="E5118">
        <v>2.2257035200000002</v>
      </c>
      <c r="F5118">
        <v>2.2803980190000002</v>
      </c>
      <c r="K5118" s="31">
        <v>38923.440972222219</v>
      </c>
      <c r="L5118" t="s">
        <v>1978</v>
      </c>
    </row>
    <row r="5119" spans="1:12" x14ac:dyDescent="0.35">
      <c r="A5119" t="s">
        <v>1497</v>
      </c>
      <c r="B5119" t="s">
        <v>16189</v>
      </c>
      <c r="C5119" t="s">
        <v>399</v>
      </c>
      <c r="D5119">
        <f t="shared" ref="D5119:D5160" si="531">LN(C5119)</f>
        <v>4.3174881135363101</v>
      </c>
      <c r="E5119">
        <v>1.7772399459999999</v>
      </c>
      <c r="F5119">
        <v>1.770938881</v>
      </c>
      <c r="G5119">
        <f t="shared" ref="G5119:G5160" si="532">D5119-E5119</f>
        <v>2.5402481675363102</v>
      </c>
      <c r="I5119">
        <f t="shared" ref="I5119:I5160" si="533">D5119-F5119</f>
        <v>2.5465492325363099</v>
      </c>
      <c r="K5119" s="31">
        <v>38881.732638888891</v>
      </c>
      <c r="L5119" t="s">
        <v>1497</v>
      </c>
    </row>
    <row r="5120" spans="1:12" x14ac:dyDescent="0.35">
      <c r="A5120" t="s">
        <v>1497</v>
      </c>
      <c r="B5120" t="s">
        <v>16189</v>
      </c>
      <c r="C5120" t="s">
        <v>13833</v>
      </c>
      <c r="D5120">
        <f t="shared" si="531"/>
        <v>4.4659081186545837</v>
      </c>
      <c r="E5120">
        <v>1.7772399459999999</v>
      </c>
      <c r="F5120">
        <v>1.770938881</v>
      </c>
      <c r="G5120">
        <f t="shared" si="532"/>
        <v>2.6886681726545838</v>
      </c>
      <c r="I5120">
        <f t="shared" si="533"/>
        <v>2.6949692376545835</v>
      </c>
      <c r="K5120" s="31">
        <v>38945.472222222219</v>
      </c>
      <c r="L5120" t="s">
        <v>1497</v>
      </c>
    </row>
    <row r="5121" spans="1:12" x14ac:dyDescent="0.35">
      <c r="A5121" t="s">
        <v>1497</v>
      </c>
      <c r="B5121" t="s">
        <v>16189</v>
      </c>
      <c r="C5121" t="s">
        <v>241</v>
      </c>
      <c r="D5121">
        <f t="shared" si="531"/>
        <v>2.8903717578961645</v>
      </c>
      <c r="E5121">
        <v>1.7772399459999999</v>
      </c>
      <c r="F5121">
        <v>1.770938881</v>
      </c>
      <c r="G5121">
        <f t="shared" si="532"/>
        <v>1.1131318118961646</v>
      </c>
      <c r="I5121">
        <f t="shared" si="533"/>
        <v>1.1194328768961646</v>
      </c>
      <c r="K5121" s="31">
        <v>39035.412499999999</v>
      </c>
      <c r="L5121" t="s">
        <v>1497</v>
      </c>
    </row>
    <row r="5122" spans="1:12" x14ac:dyDescent="0.35">
      <c r="A5122" t="s">
        <v>5837</v>
      </c>
      <c r="B5122" t="s">
        <v>14235</v>
      </c>
      <c r="C5122" t="s">
        <v>371</v>
      </c>
      <c r="D5122">
        <f t="shared" si="531"/>
        <v>3.5553480614894135</v>
      </c>
      <c r="E5122">
        <v>1.392763057</v>
      </c>
      <c r="F5122">
        <v>1.392173281</v>
      </c>
      <c r="G5122">
        <f t="shared" si="532"/>
        <v>2.1625850044894133</v>
      </c>
      <c r="I5122">
        <f t="shared" si="533"/>
        <v>2.1631747804894133</v>
      </c>
      <c r="K5122" s="31">
        <v>41043.645833333336</v>
      </c>
      <c r="L5122" t="s">
        <v>5837</v>
      </c>
    </row>
    <row r="5123" spans="1:12" x14ac:dyDescent="0.35">
      <c r="A5123" t="s">
        <v>5837</v>
      </c>
      <c r="B5123" t="s">
        <v>14235</v>
      </c>
      <c r="C5123" t="s">
        <v>598</v>
      </c>
      <c r="D5123">
        <f t="shared" si="531"/>
        <v>3.4339872044851463</v>
      </c>
      <c r="E5123">
        <v>1.392763057</v>
      </c>
      <c r="F5123">
        <v>1.392173281</v>
      </c>
      <c r="G5123">
        <f t="shared" si="532"/>
        <v>2.0412241474851465</v>
      </c>
      <c r="I5123">
        <f t="shared" si="533"/>
        <v>2.0418139234851465</v>
      </c>
      <c r="K5123" s="31">
        <v>41099.649305555555</v>
      </c>
      <c r="L5123" t="s">
        <v>5837</v>
      </c>
    </row>
    <row r="5124" spans="1:12" x14ac:dyDescent="0.35">
      <c r="A5124" t="s">
        <v>5837</v>
      </c>
      <c r="B5124" t="s">
        <v>14235</v>
      </c>
      <c r="C5124" t="s">
        <v>155</v>
      </c>
      <c r="D5124">
        <f t="shared" si="531"/>
        <v>3.5263605246161616</v>
      </c>
      <c r="E5124">
        <v>1.392763057</v>
      </c>
      <c r="F5124">
        <v>1.392173281</v>
      </c>
      <c r="G5124">
        <f t="shared" si="532"/>
        <v>2.1335974676161618</v>
      </c>
      <c r="I5124">
        <f t="shared" si="533"/>
        <v>2.1341872436161617</v>
      </c>
      <c r="K5124" s="31">
        <v>41169.618055555555</v>
      </c>
      <c r="L5124" t="s">
        <v>5837</v>
      </c>
    </row>
    <row r="5125" spans="1:12" x14ac:dyDescent="0.35">
      <c r="A5125" t="s">
        <v>5736</v>
      </c>
      <c r="B5125" t="s">
        <v>14235</v>
      </c>
      <c r="C5125" t="s">
        <v>125</v>
      </c>
      <c r="D5125">
        <f t="shared" si="531"/>
        <v>3.912023005428146</v>
      </c>
      <c r="E5125">
        <v>1.403218834</v>
      </c>
      <c r="F5125">
        <v>1.402976644</v>
      </c>
      <c r="G5125">
        <f t="shared" si="532"/>
        <v>2.5088041714281459</v>
      </c>
      <c r="I5125">
        <f t="shared" si="533"/>
        <v>2.5090463614281457</v>
      </c>
      <c r="K5125" s="31">
        <v>41043.6875</v>
      </c>
      <c r="L5125" t="s">
        <v>5736</v>
      </c>
    </row>
    <row r="5126" spans="1:12" x14ac:dyDescent="0.35">
      <c r="A5126" t="s">
        <v>5736</v>
      </c>
      <c r="B5126" t="s">
        <v>14235</v>
      </c>
      <c r="C5126" t="s">
        <v>466</v>
      </c>
      <c r="D5126">
        <f t="shared" si="531"/>
        <v>3.5835189384561099</v>
      </c>
      <c r="E5126">
        <v>1.403218834</v>
      </c>
      <c r="F5126">
        <v>1.402976644</v>
      </c>
      <c r="G5126">
        <f t="shared" si="532"/>
        <v>2.1803001044561099</v>
      </c>
      <c r="I5126">
        <f t="shared" si="533"/>
        <v>2.1805422944561101</v>
      </c>
      <c r="K5126" s="31">
        <v>41099.677083333336</v>
      </c>
      <c r="L5126" t="s">
        <v>5736</v>
      </c>
    </row>
    <row r="5127" spans="1:12" x14ac:dyDescent="0.35">
      <c r="A5127" t="s">
        <v>5736</v>
      </c>
      <c r="B5127" t="s">
        <v>14235</v>
      </c>
      <c r="C5127" t="s">
        <v>1240</v>
      </c>
      <c r="D5127">
        <f t="shared" si="531"/>
        <v>3.6888794541139363</v>
      </c>
      <c r="E5127">
        <v>1.403218834</v>
      </c>
      <c r="F5127">
        <v>1.402976644</v>
      </c>
      <c r="G5127">
        <f t="shared" si="532"/>
        <v>2.2856606201139362</v>
      </c>
      <c r="I5127">
        <f t="shared" si="533"/>
        <v>2.285902810113936</v>
      </c>
      <c r="K5127" s="31">
        <v>41169.520833333336</v>
      </c>
      <c r="L5127" t="s">
        <v>5736</v>
      </c>
    </row>
    <row r="5128" spans="1:12" x14ac:dyDescent="0.35">
      <c r="A5128" t="s">
        <v>5742</v>
      </c>
      <c r="B5128" t="s">
        <v>14235</v>
      </c>
      <c r="C5128" t="s">
        <v>214</v>
      </c>
      <c r="D5128">
        <f t="shared" si="531"/>
        <v>1.6094379124341003</v>
      </c>
      <c r="E5128">
        <v>1.724782483</v>
      </c>
      <c r="F5128">
        <v>1.719727139</v>
      </c>
      <c r="G5128">
        <f t="shared" si="532"/>
        <v>-0.11534457056589975</v>
      </c>
      <c r="I5128">
        <f t="shared" si="533"/>
        <v>-0.11028922656589968</v>
      </c>
      <c r="K5128" s="31">
        <v>41043.5625</v>
      </c>
      <c r="L5128" t="s">
        <v>5742</v>
      </c>
    </row>
    <row r="5129" spans="1:12" x14ac:dyDescent="0.35">
      <c r="A5129" t="s">
        <v>5742</v>
      </c>
      <c r="B5129" t="s">
        <v>14235</v>
      </c>
      <c r="C5129" t="s">
        <v>82</v>
      </c>
      <c r="D5129">
        <f t="shared" si="531"/>
        <v>3.4657359027997265</v>
      </c>
      <c r="E5129">
        <v>1.724782483</v>
      </c>
      <c r="F5129">
        <v>1.719727139</v>
      </c>
      <c r="G5129">
        <f t="shared" si="532"/>
        <v>1.7409534197997265</v>
      </c>
      <c r="I5129">
        <f t="shared" si="533"/>
        <v>1.7460087637997266</v>
      </c>
      <c r="K5129" s="31">
        <v>41099.572916666664</v>
      </c>
      <c r="L5129" t="s">
        <v>5742</v>
      </c>
    </row>
    <row r="5130" spans="1:12" x14ac:dyDescent="0.35">
      <c r="A5130" t="s">
        <v>5742</v>
      </c>
      <c r="B5130" t="s">
        <v>14235</v>
      </c>
      <c r="C5130" t="s">
        <v>89</v>
      </c>
      <c r="D5130">
        <f t="shared" si="531"/>
        <v>1.9459101490553132</v>
      </c>
      <c r="E5130">
        <v>1.724782483</v>
      </c>
      <c r="F5130">
        <v>1.719727139</v>
      </c>
      <c r="G5130">
        <f t="shared" si="532"/>
        <v>0.2211276660553132</v>
      </c>
      <c r="I5130">
        <f t="shared" si="533"/>
        <v>0.22618301005531327</v>
      </c>
      <c r="K5130" s="31">
        <v>41157.354166666664</v>
      </c>
      <c r="L5130" t="s">
        <v>5742</v>
      </c>
    </row>
    <row r="5131" spans="1:12" x14ac:dyDescent="0.35">
      <c r="A5131" t="s">
        <v>5783</v>
      </c>
      <c r="B5131" t="s">
        <v>14235</v>
      </c>
      <c r="C5131" t="s">
        <v>2015</v>
      </c>
      <c r="D5131">
        <f t="shared" si="531"/>
        <v>2.0794415416798357</v>
      </c>
      <c r="E5131">
        <v>1.7908659179999999</v>
      </c>
      <c r="F5131">
        <v>1.7795378610000001</v>
      </c>
      <c r="G5131">
        <f t="shared" si="532"/>
        <v>0.2885756236798358</v>
      </c>
      <c r="I5131">
        <f t="shared" si="533"/>
        <v>0.29990368067983564</v>
      </c>
      <c r="K5131" s="31">
        <v>41043.590277777781</v>
      </c>
      <c r="L5131" t="s">
        <v>5783</v>
      </c>
    </row>
    <row r="5132" spans="1:12" x14ac:dyDescent="0.35">
      <c r="A5132" t="s">
        <v>5783</v>
      </c>
      <c r="B5132" t="s">
        <v>14235</v>
      </c>
      <c r="C5132" t="s">
        <v>549</v>
      </c>
      <c r="D5132">
        <f t="shared" si="531"/>
        <v>2.9957322735539909</v>
      </c>
      <c r="E5132">
        <v>1.7908659179999999</v>
      </c>
      <c r="F5132">
        <v>1.7795378610000001</v>
      </c>
      <c r="G5132">
        <f t="shared" si="532"/>
        <v>1.2048663555539909</v>
      </c>
      <c r="I5132">
        <f t="shared" si="533"/>
        <v>1.2161944125539907</v>
      </c>
      <c r="K5132" s="31">
        <v>41099.600694444445</v>
      </c>
      <c r="L5132" t="s">
        <v>5783</v>
      </c>
    </row>
    <row r="5133" spans="1:12" x14ac:dyDescent="0.35">
      <c r="A5133" t="s">
        <v>5783</v>
      </c>
      <c r="B5133" t="s">
        <v>14235</v>
      </c>
      <c r="C5133" t="s">
        <v>2015</v>
      </c>
      <c r="D5133">
        <f t="shared" si="531"/>
        <v>2.0794415416798357</v>
      </c>
      <c r="E5133">
        <v>1.7908659179999999</v>
      </c>
      <c r="F5133">
        <v>1.7795378610000001</v>
      </c>
      <c r="G5133">
        <f t="shared" si="532"/>
        <v>0.2885756236798358</v>
      </c>
      <c r="I5133">
        <f t="shared" si="533"/>
        <v>0.29990368067983564</v>
      </c>
      <c r="K5133" s="31">
        <v>41157.430555555555</v>
      </c>
      <c r="L5133" t="s">
        <v>5783</v>
      </c>
    </row>
    <row r="5134" spans="1:12" x14ac:dyDescent="0.35">
      <c r="A5134" t="s">
        <v>5814</v>
      </c>
      <c r="B5134" t="s">
        <v>14235</v>
      </c>
      <c r="C5134" t="s">
        <v>173</v>
      </c>
      <c r="D5134">
        <f t="shared" si="531"/>
        <v>1.3862943611198906</v>
      </c>
      <c r="E5134">
        <v>2.1566773170000002</v>
      </c>
      <c r="F5134">
        <v>2.2268498669999999</v>
      </c>
      <c r="G5134">
        <f t="shared" si="532"/>
        <v>-0.77038295588010963</v>
      </c>
      <c r="I5134">
        <f t="shared" si="533"/>
        <v>-0.8405555058801093</v>
      </c>
      <c r="K5134" s="31">
        <v>41043.722222222219</v>
      </c>
      <c r="L5134" t="s">
        <v>5814</v>
      </c>
    </row>
    <row r="5135" spans="1:12" x14ac:dyDescent="0.35">
      <c r="A5135" t="s">
        <v>5814</v>
      </c>
      <c r="B5135" t="s">
        <v>14235</v>
      </c>
      <c r="C5135" t="s">
        <v>56</v>
      </c>
      <c r="D5135">
        <f t="shared" si="531"/>
        <v>4.2626798770413155</v>
      </c>
      <c r="E5135">
        <v>2.1566773170000002</v>
      </c>
      <c r="F5135">
        <v>2.2268498669999999</v>
      </c>
      <c r="G5135">
        <f t="shared" si="532"/>
        <v>2.1060025600413153</v>
      </c>
      <c r="I5135">
        <f t="shared" si="533"/>
        <v>2.0358300100413156</v>
      </c>
      <c r="K5135" s="31">
        <v>41099.71875</v>
      </c>
      <c r="L5135" t="s">
        <v>5814</v>
      </c>
    </row>
    <row r="5136" spans="1:12" x14ac:dyDescent="0.35">
      <c r="A5136" t="s">
        <v>5814</v>
      </c>
      <c r="B5136" t="s">
        <v>14235</v>
      </c>
      <c r="C5136" t="s">
        <v>657</v>
      </c>
      <c r="D5136">
        <f t="shared" si="531"/>
        <v>3.2580965380214821</v>
      </c>
      <c r="E5136">
        <v>2.1566773170000002</v>
      </c>
      <c r="F5136">
        <v>2.2268498669999999</v>
      </c>
      <c r="G5136">
        <f t="shared" si="532"/>
        <v>1.1014192210214819</v>
      </c>
      <c r="I5136">
        <f t="shared" si="533"/>
        <v>1.0312466710214823</v>
      </c>
      <c r="K5136" s="31">
        <v>41169.708333333336</v>
      </c>
      <c r="L5136" t="s">
        <v>5814</v>
      </c>
    </row>
    <row r="5137" spans="1:12" x14ac:dyDescent="0.35">
      <c r="A5137" t="s">
        <v>5929</v>
      </c>
      <c r="B5137" t="s">
        <v>14235</v>
      </c>
      <c r="C5137" t="s">
        <v>16741</v>
      </c>
      <c r="D5137">
        <f t="shared" si="531"/>
        <v>5.0751738152338266</v>
      </c>
      <c r="E5137">
        <v>2.3054827379999998</v>
      </c>
      <c r="F5137">
        <v>2.3762817530000002</v>
      </c>
      <c r="G5137">
        <f t="shared" si="532"/>
        <v>2.7696910772338268</v>
      </c>
      <c r="I5137">
        <f t="shared" si="533"/>
        <v>2.6988920622338264</v>
      </c>
      <c r="K5137" s="31">
        <v>41050.736111111109</v>
      </c>
      <c r="L5137" t="s">
        <v>5929</v>
      </c>
    </row>
    <row r="5138" spans="1:12" x14ac:dyDescent="0.35">
      <c r="A5138" t="s">
        <v>5929</v>
      </c>
      <c r="B5138" t="s">
        <v>14235</v>
      </c>
      <c r="C5138" t="s">
        <v>71</v>
      </c>
      <c r="D5138">
        <f t="shared" si="531"/>
        <v>3.2958368660043291</v>
      </c>
      <c r="E5138">
        <v>2.3054827379999998</v>
      </c>
      <c r="F5138">
        <v>2.3762817530000002</v>
      </c>
      <c r="G5138">
        <f t="shared" si="532"/>
        <v>0.99035412800432931</v>
      </c>
      <c r="I5138">
        <f t="shared" si="533"/>
        <v>0.91955511300432891</v>
      </c>
      <c r="K5138" s="31">
        <v>41106.680555555555</v>
      </c>
      <c r="L5138" t="s">
        <v>5929</v>
      </c>
    </row>
    <row r="5139" spans="1:12" x14ac:dyDescent="0.35">
      <c r="A5139" t="s">
        <v>5929</v>
      </c>
      <c r="B5139" t="s">
        <v>14235</v>
      </c>
      <c r="C5139" t="s">
        <v>614</v>
      </c>
      <c r="D5139">
        <f t="shared" si="531"/>
        <v>2.3025850929940459</v>
      </c>
      <c r="E5139">
        <v>2.3054827379999998</v>
      </c>
      <c r="F5139">
        <v>2.3762817530000002</v>
      </c>
      <c r="G5139">
        <f t="shared" si="532"/>
        <v>-2.8976450059539083E-3</v>
      </c>
      <c r="I5139">
        <f t="shared" si="533"/>
        <v>-7.3696660005954318E-2</v>
      </c>
      <c r="K5139" s="31">
        <v>41197.652777777781</v>
      </c>
      <c r="L5139" t="s">
        <v>5929</v>
      </c>
    </row>
    <row r="5140" spans="1:12" x14ac:dyDescent="0.35">
      <c r="A5140" t="s">
        <v>11605</v>
      </c>
      <c r="B5140" t="s">
        <v>13561</v>
      </c>
      <c r="C5140" t="s">
        <v>197</v>
      </c>
      <c r="D5140">
        <f t="shared" si="531"/>
        <v>4.0775374439057197</v>
      </c>
      <c r="E5140">
        <v>1.829890579</v>
      </c>
      <c r="F5140">
        <v>1.830790057</v>
      </c>
      <c r="G5140">
        <f t="shared" si="532"/>
        <v>2.24764686490572</v>
      </c>
      <c r="I5140">
        <f t="shared" si="533"/>
        <v>2.24674738690572</v>
      </c>
      <c r="K5140" s="31">
        <v>44300.489583333336</v>
      </c>
      <c r="L5140" t="s">
        <v>11605</v>
      </c>
    </row>
    <row r="5141" spans="1:12" x14ac:dyDescent="0.35">
      <c r="A5141" t="s">
        <v>11605</v>
      </c>
      <c r="B5141" t="s">
        <v>13561</v>
      </c>
      <c r="C5141" t="s">
        <v>206</v>
      </c>
      <c r="D5141">
        <f t="shared" si="531"/>
        <v>3.9318256327243257</v>
      </c>
      <c r="E5141">
        <v>1.829890579</v>
      </c>
      <c r="F5141">
        <v>1.830790057</v>
      </c>
      <c r="G5141">
        <f t="shared" si="532"/>
        <v>2.1019350537243255</v>
      </c>
      <c r="I5141">
        <f t="shared" si="533"/>
        <v>2.1010355757243255</v>
      </c>
      <c r="K5141" s="31">
        <v>44398.6875</v>
      </c>
      <c r="L5141" t="s">
        <v>11605</v>
      </c>
    </row>
    <row r="5142" spans="1:12" x14ac:dyDescent="0.35">
      <c r="A5142" t="s">
        <v>11605</v>
      </c>
      <c r="B5142" t="s">
        <v>13561</v>
      </c>
      <c r="C5142" t="s">
        <v>49645</v>
      </c>
      <c r="D5142">
        <f t="shared" si="531"/>
        <v>4.0910056609565864</v>
      </c>
      <c r="E5142">
        <v>1.829890579</v>
      </c>
      <c r="F5142">
        <v>1.830790057</v>
      </c>
      <c r="G5142">
        <f t="shared" si="532"/>
        <v>2.2611150819565866</v>
      </c>
      <c r="I5142">
        <f t="shared" si="533"/>
        <v>2.2602156039565866</v>
      </c>
      <c r="K5142" s="31">
        <v>44475.5625</v>
      </c>
      <c r="L5142" t="s">
        <v>11605</v>
      </c>
    </row>
    <row r="5143" spans="1:12" x14ac:dyDescent="0.35">
      <c r="A5143" t="s">
        <v>11730</v>
      </c>
      <c r="B5143" t="s">
        <v>13561</v>
      </c>
      <c r="C5143" t="s">
        <v>214</v>
      </c>
      <c r="D5143">
        <f t="shared" si="531"/>
        <v>1.6094379124341003</v>
      </c>
      <c r="E5143">
        <v>1.7908659179999999</v>
      </c>
      <c r="F5143">
        <v>1.7795378610000001</v>
      </c>
      <c r="G5143">
        <f t="shared" si="532"/>
        <v>-0.18142800556589966</v>
      </c>
      <c r="I5143">
        <f t="shared" si="533"/>
        <v>-0.17009994856589983</v>
      </c>
      <c r="K5143" s="31">
        <v>44305.625</v>
      </c>
      <c r="L5143" t="s">
        <v>11730</v>
      </c>
    </row>
    <row r="5144" spans="1:12" x14ac:dyDescent="0.35">
      <c r="A5144" t="s">
        <v>11730</v>
      </c>
      <c r="B5144" t="s">
        <v>13561</v>
      </c>
      <c r="C5144" t="s">
        <v>4306</v>
      </c>
      <c r="D5144">
        <f t="shared" si="531"/>
        <v>2.6741486494265287</v>
      </c>
      <c r="E5144">
        <v>1.7908659179999999</v>
      </c>
      <c r="F5144">
        <v>1.7795378610000001</v>
      </c>
      <c r="G5144">
        <f t="shared" si="532"/>
        <v>0.8832827314265288</v>
      </c>
      <c r="I5144">
        <f t="shared" si="533"/>
        <v>0.89461078842652864</v>
      </c>
      <c r="K5144" s="31">
        <v>44404.375</v>
      </c>
      <c r="L5144" t="s">
        <v>11730</v>
      </c>
    </row>
    <row r="5145" spans="1:12" x14ac:dyDescent="0.35">
      <c r="A5145" t="s">
        <v>11730</v>
      </c>
      <c r="B5145" t="s">
        <v>13561</v>
      </c>
      <c r="C5145" t="s">
        <v>22877</v>
      </c>
      <c r="D5145">
        <f t="shared" si="531"/>
        <v>2.2823823856765264</v>
      </c>
      <c r="E5145">
        <v>1.7908659179999999</v>
      </c>
      <c r="F5145">
        <v>1.7795378610000001</v>
      </c>
      <c r="G5145">
        <f t="shared" si="532"/>
        <v>0.49151646767652646</v>
      </c>
      <c r="I5145">
        <f t="shared" si="533"/>
        <v>0.50284452467652629</v>
      </c>
      <c r="K5145" s="31">
        <v>44501.534722222219</v>
      </c>
      <c r="L5145" t="s">
        <v>11730</v>
      </c>
    </row>
    <row r="5146" spans="1:12" x14ac:dyDescent="0.35">
      <c r="A5146" t="s">
        <v>11627</v>
      </c>
      <c r="B5146" t="s">
        <v>13561</v>
      </c>
      <c r="C5146" t="s">
        <v>233</v>
      </c>
      <c r="D5146">
        <f t="shared" si="531"/>
        <v>3.1354942159291497</v>
      </c>
      <c r="E5146">
        <v>1.4775219230000001</v>
      </c>
      <c r="F5146">
        <v>1.475757357</v>
      </c>
      <c r="G5146">
        <f t="shared" si="532"/>
        <v>1.6579722929291496</v>
      </c>
      <c r="I5146">
        <f t="shared" si="533"/>
        <v>1.6597368589291497</v>
      </c>
      <c r="K5146" s="31">
        <v>44305.520833333336</v>
      </c>
      <c r="L5146" t="s">
        <v>11627</v>
      </c>
    </row>
    <row r="5147" spans="1:12" x14ac:dyDescent="0.35">
      <c r="A5147" t="s">
        <v>11627</v>
      </c>
      <c r="B5147" t="s">
        <v>13561</v>
      </c>
      <c r="C5147" t="s">
        <v>49647</v>
      </c>
      <c r="D5147">
        <f t="shared" si="531"/>
        <v>3.7541989202345789</v>
      </c>
      <c r="E5147">
        <v>1.4775219230000001</v>
      </c>
      <c r="F5147">
        <v>1.475757357</v>
      </c>
      <c r="G5147">
        <f t="shared" si="532"/>
        <v>2.2766769972345786</v>
      </c>
      <c r="I5147">
        <f t="shared" si="533"/>
        <v>2.2784415632345789</v>
      </c>
      <c r="K5147" s="31">
        <v>44405.364583333336</v>
      </c>
      <c r="L5147" t="s">
        <v>11627</v>
      </c>
    </row>
    <row r="5148" spans="1:12" x14ac:dyDescent="0.35">
      <c r="A5148" t="s">
        <v>11627</v>
      </c>
      <c r="B5148" t="s">
        <v>13561</v>
      </c>
      <c r="C5148" t="s">
        <v>49648</v>
      </c>
      <c r="D5148">
        <f t="shared" si="531"/>
        <v>3.8394523125933104</v>
      </c>
      <c r="E5148">
        <v>1.4775219230000001</v>
      </c>
      <c r="F5148">
        <v>1.475757357</v>
      </c>
      <c r="G5148">
        <f t="shared" si="532"/>
        <v>2.3619303895933106</v>
      </c>
      <c r="I5148">
        <f t="shared" si="533"/>
        <v>2.3636949555933104</v>
      </c>
      <c r="K5148" s="31">
        <v>44489.541666666664</v>
      </c>
      <c r="L5148" t="s">
        <v>11627</v>
      </c>
    </row>
    <row r="5149" spans="1:12" x14ac:dyDescent="0.35">
      <c r="A5149" t="s">
        <v>11642</v>
      </c>
      <c r="B5149" t="s">
        <v>13561</v>
      </c>
      <c r="C5149" t="s">
        <v>694</v>
      </c>
      <c r="D5149">
        <f t="shared" si="531"/>
        <v>4.1431347263915326</v>
      </c>
      <c r="E5149">
        <v>1.559755427</v>
      </c>
      <c r="F5149">
        <v>1.5623342220000001</v>
      </c>
      <c r="G5149">
        <f t="shared" si="532"/>
        <v>2.5833792993915328</v>
      </c>
      <c r="I5149">
        <f t="shared" si="533"/>
        <v>2.5808005043915325</v>
      </c>
      <c r="K5149" s="31">
        <v>44300.395833333336</v>
      </c>
      <c r="L5149" t="s">
        <v>11642</v>
      </c>
    </row>
    <row r="5150" spans="1:12" x14ac:dyDescent="0.35">
      <c r="A5150" t="s">
        <v>11642</v>
      </c>
      <c r="B5150" t="s">
        <v>13561</v>
      </c>
      <c r="C5150" t="s">
        <v>49649</v>
      </c>
      <c r="D5150">
        <f t="shared" si="531"/>
        <v>4.5798523780038014</v>
      </c>
      <c r="E5150">
        <v>1.559755427</v>
      </c>
      <c r="F5150">
        <v>1.5623342220000001</v>
      </c>
      <c r="G5150">
        <f t="shared" si="532"/>
        <v>3.0200969510038016</v>
      </c>
      <c r="I5150">
        <f t="shared" si="533"/>
        <v>3.0175181560038014</v>
      </c>
      <c r="K5150" s="31">
        <v>44397.666666666664</v>
      </c>
      <c r="L5150" t="s">
        <v>11642</v>
      </c>
    </row>
    <row r="5151" spans="1:12" x14ac:dyDescent="0.35">
      <c r="A5151" t="s">
        <v>11642</v>
      </c>
      <c r="B5151" t="s">
        <v>13561</v>
      </c>
      <c r="C5151" t="s">
        <v>49303</v>
      </c>
      <c r="D5151">
        <f t="shared" si="531"/>
        <v>3.9796816539019608</v>
      </c>
      <c r="E5151">
        <v>1.559755427</v>
      </c>
      <c r="F5151">
        <v>1.5623342220000001</v>
      </c>
      <c r="G5151">
        <f t="shared" si="532"/>
        <v>2.4199262269019606</v>
      </c>
      <c r="I5151">
        <f t="shared" si="533"/>
        <v>2.4173474319019608</v>
      </c>
      <c r="K5151" s="31">
        <v>44454.611111111109</v>
      </c>
      <c r="L5151" t="s">
        <v>11642</v>
      </c>
    </row>
    <row r="5152" spans="1:12" x14ac:dyDescent="0.35">
      <c r="A5152" t="s">
        <v>11768</v>
      </c>
      <c r="B5152" t="s">
        <v>13561</v>
      </c>
      <c r="C5152" t="s">
        <v>144</v>
      </c>
      <c r="D5152">
        <f t="shared" si="531"/>
        <v>2.5649493574615367</v>
      </c>
      <c r="E5152">
        <v>1.557682005</v>
      </c>
      <c r="F5152">
        <v>1.553400656</v>
      </c>
      <c r="G5152">
        <f t="shared" si="532"/>
        <v>1.0072673524615368</v>
      </c>
      <c r="I5152">
        <f t="shared" si="533"/>
        <v>1.0115487014615367</v>
      </c>
      <c r="K5152" s="31">
        <v>44306.375</v>
      </c>
      <c r="L5152" t="s">
        <v>11768</v>
      </c>
    </row>
    <row r="5153" spans="1:12" x14ac:dyDescent="0.35">
      <c r="A5153" t="s">
        <v>11768</v>
      </c>
      <c r="B5153" t="s">
        <v>13561</v>
      </c>
      <c r="C5153" t="s">
        <v>22985</v>
      </c>
      <c r="D5153">
        <f t="shared" si="531"/>
        <v>1.4816045409242156</v>
      </c>
      <c r="E5153">
        <v>1.557682005</v>
      </c>
      <c r="F5153">
        <v>1.553400656</v>
      </c>
      <c r="G5153">
        <f t="shared" si="532"/>
        <v>-7.6077464075784418E-2</v>
      </c>
      <c r="I5153">
        <f t="shared" si="533"/>
        <v>-7.1796115075784428E-2</v>
      </c>
      <c r="K5153" s="31">
        <v>44404.479166666664</v>
      </c>
      <c r="L5153" t="s">
        <v>11768</v>
      </c>
    </row>
    <row r="5154" spans="1:12" x14ac:dyDescent="0.35">
      <c r="A5154" t="s">
        <v>11768</v>
      </c>
      <c r="B5154" t="s">
        <v>13561</v>
      </c>
      <c r="C5154" t="s">
        <v>496</v>
      </c>
      <c r="D5154">
        <f t="shared" si="531"/>
        <v>3.8066624897703196</v>
      </c>
      <c r="E5154">
        <v>1.557682005</v>
      </c>
      <c r="F5154">
        <v>1.553400656</v>
      </c>
      <c r="G5154">
        <f t="shared" si="532"/>
        <v>2.2489804847703194</v>
      </c>
      <c r="I5154">
        <f t="shared" si="533"/>
        <v>2.2532618337703196</v>
      </c>
      <c r="K5154" s="31">
        <v>44502.388888888891</v>
      </c>
      <c r="L5154" t="s">
        <v>11768</v>
      </c>
    </row>
    <row r="5155" spans="1:12" x14ac:dyDescent="0.35">
      <c r="A5155" t="s">
        <v>11658</v>
      </c>
      <c r="B5155" t="s">
        <v>13561</v>
      </c>
      <c r="C5155" t="s">
        <v>89</v>
      </c>
      <c r="D5155">
        <f t="shared" si="531"/>
        <v>1.9459101490553132</v>
      </c>
      <c r="E5155">
        <v>1.366225679</v>
      </c>
      <c r="F5155">
        <v>1.3116943809999999</v>
      </c>
      <c r="G5155">
        <f t="shared" si="532"/>
        <v>0.57968447005531321</v>
      </c>
      <c r="I5155">
        <f t="shared" si="533"/>
        <v>0.63421576805531332</v>
      </c>
      <c r="K5155" s="31">
        <v>44306.416666666664</v>
      </c>
      <c r="L5155" t="s">
        <v>11658</v>
      </c>
    </row>
    <row r="5156" spans="1:12" x14ac:dyDescent="0.35">
      <c r="A5156" t="s">
        <v>11658</v>
      </c>
      <c r="B5156" t="s">
        <v>13561</v>
      </c>
      <c r="C5156" t="s">
        <v>17729</v>
      </c>
      <c r="D5156">
        <f t="shared" si="531"/>
        <v>2.1282317058492679</v>
      </c>
      <c r="E5156">
        <v>1.366225679</v>
      </c>
      <c r="F5156">
        <v>1.3116943809999999</v>
      </c>
      <c r="G5156">
        <f t="shared" si="532"/>
        <v>0.76200602684926788</v>
      </c>
      <c r="I5156">
        <f t="shared" si="533"/>
        <v>0.816537324849268</v>
      </c>
      <c r="K5156" s="31">
        <v>44404.510416666664</v>
      </c>
      <c r="L5156" t="s">
        <v>11658</v>
      </c>
    </row>
    <row r="5157" spans="1:12" x14ac:dyDescent="0.35">
      <c r="A5157" t="s">
        <v>11658</v>
      </c>
      <c r="B5157" t="s">
        <v>13561</v>
      </c>
      <c r="C5157" t="s">
        <v>1113</v>
      </c>
      <c r="D5157">
        <f t="shared" si="531"/>
        <v>1.824549292051046</v>
      </c>
      <c r="E5157">
        <v>1.366225679</v>
      </c>
      <c r="F5157">
        <v>1.3116943809999999</v>
      </c>
      <c r="G5157">
        <f t="shared" si="532"/>
        <v>0.45832361305104596</v>
      </c>
      <c r="I5157">
        <f t="shared" si="533"/>
        <v>0.51285491105104608</v>
      </c>
      <c r="K5157" s="31">
        <v>44502.430555555555</v>
      </c>
      <c r="L5157" t="s">
        <v>11658</v>
      </c>
    </row>
    <row r="5158" spans="1:12" x14ac:dyDescent="0.35">
      <c r="A5158" t="s">
        <v>11681</v>
      </c>
      <c r="B5158" t="s">
        <v>13561</v>
      </c>
      <c r="C5158" t="s">
        <v>282</v>
      </c>
      <c r="D5158">
        <f t="shared" si="531"/>
        <v>3.1780538303479458</v>
      </c>
      <c r="E5158">
        <v>1.4081779430000001</v>
      </c>
      <c r="F5158">
        <v>1.407803395</v>
      </c>
      <c r="G5158">
        <f t="shared" si="532"/>
        <v>1.7698758873479457</v>
      </c>
      <c r="I5158">
        <f t="shared" si="533"/>
        <v>1.7702504353479458</v>
      </c>
      <c r="K5158" s="31">
        <v>44305.583333333336</v>
      </c>
      <c r="L5158" t="s">
        <v>11681</v>
      </c>
    </row>
    <row r="5159" spans="1:12" x14ac:dyDescent="0.35">
      <c r="A5159" t="s">
        <v>11681</v>
      </c>
      <c r="B5159" t="s">
        <v>13561</v>
      </c>
      <c r="C5159" t="s">
        <v>271</v>
      </c>
      <c r="D5159">
        <f t="shared" si="531"/>
        <v>4.1743872698956368</v>
      </c>
      <c r="E5159">
        <v>1.4081779430000001</v>
      </c>
      <c r="F5159">
        <v>1.407803395</v>
      </c>
      <c r="G5159">
        <f t="shared" si="532"/>
        <v>2.7662093268956367</v>
      </c>
      <c r="I5159">
        <f t="shared" si="533"/>
        <v>2.7665838748956366</v>
      </c>
      <c r="K5159" s="31">
        <v>44405.40625</v>
      </c>
      <c r="L5159" t="s">
        <v>11681</v>
      </c>
    </row>
    <row r="5160" spans="1:12" x14ac:dyDescent="0.35">
      <c r="A5160" t="s">
        <v>11681</v>
      </c>
      <c r="B5160" t="s">
        <v>13561</v>
      </c>
      <c r="C5160" t="s">
        <v>49650</v>
      </c>
      <c r="D5160">
        <f t="shared" si="531"/>
        <v>4.1820501426412067</v>
      </c>
      <c r="E5160">
        <v>1.4081779430000001</v>
      </c>
      <c r="F5160">
        <v>1.407803395</v>
      </c>
      <c r="G5160">
        <f t="shared" si="532"/>
        <v>2.7738721996412066</v>
      </c>
      <c r="I5160">
        <f t="shared" si="533"/>
        <v>2.7742467476412065</v>
      </c>
      <c r="K5160" s="31">
        <v>44489.506944444445</v>
      </c>
      <c r="L5160" t="s">
        <v>11681</v>
      </c>
    </row>
    <row r="5161" spans="1:12" x14ac:dyDescent="0.35">
      <c r="A5161" t="s">
        <v>11742</v>
      </c>
      <c r="B5161" t="s">
        <v>13561</v>
      </c>
      <c r="C5161" s="29" t="s">
        <v>22795</v>
      </c>
      <c r="D5161" t="s">
        <v>49730</v>
      </c>
      <c r="E5161">
        <v>1.7142454060000001</v>
      </c>
      <c r="F5161">
        <v>1.7751010519999999</v>
      </c>
      <c r="K5161" s="31">
        <v>44305.6875</v>
      </c>
      <c r="L5161" t="s">
        <v>11742</v>
      </c>
    </row>
    <row r="5162" spans="1:12" x14ac:dyDescent="0.35">
      <c r="A5162" t="s">
        <v>11742</v>
      </c>
      <c r="B5162" t="s">
        <v>13561</v>
      </c>
      <c r="C5162" t="s">
        <v>22853</v>
      </c>
      <c r="D5162">
        <f>LN(C5162)</f>
        <v>1.4350845252893227</v>
      </c>
      <c r="E5162">
        <v>1.7142454060000001</v>
      </c>
      <c r="F5162">
        <v>1.7751010519999999</v>
      </c>
      <c r="G5162">
        <f>D5162-E5162</f>
        <v>-0.27916088071067735</v>
      </c>
      <c r="I5162">
        <f>D5162-F5162</f>
        <v>-0.34001652671067717</v>
      </c>
      <c r="K5162" s="31">
        <v>44404.4375</v>
      </c>
      <c r="L5162" t="s">
        <v>11742</v>
      </c>
    </row>
    <row r="5163" spans="1:12" x14ac:dyDescent="0.35">
      <c r="A5163" t="s">
        <v>11742</v>
      </c>
      <c r="B5163" t="s">
        <v>13561</v>
      </c>
      <c r="C5163" s="29" t="s">
        <v>22795</v>
      </c>
      <c r="D5163" t="s">
        <v>49730</v>
      </c>
      <c r="E5163">
        <v>1.7142454060000001</v>
      </c>
      <c r="F5163">
        <v>1.7751010519999999</v>
      </c>
      <c r="K5163" s="31">
        <v>44501.645833333336</v>
      </c>
      <c r="L5163" t="s">
        <v>11742</v>
      </c>
    </row>
    <row r="5164" spans="1:12" x14ac:dyDescent="0.35">
      <c r="A5164" t="s">
        <v>11805</v>
      </c>
      <c r="B5164" t="s">
        <v>13561</v>
      </c>
      <c r="C5164" t="s">
        <v>214</v>
      </c>
      <c r="D5164">
        <f>LN(C5164)</f>
        <v>1.6094379124341003</v>
      </c>
      <c r="E5164">
        <v>2.305374188</v>
      </c>
      <c r="F5164">
        <v>2.376173203</v>
      </c>
      <c r="G5164">
        <f>D5164-E5164</f>
        <v>-0.69593627556589976</v>
      </c>
      <c r="I5164">
        <f>D5164-F5164</f>
        <v>-0.76673529056589973</v>
      </c>
      <c r="K5164" s="31">
        <v>44300.53125</v>
      </c>
      <c r="L5164" t="s">
        <v>11805</v>
      </c>
    </row>
    <row r="5165" spans="1:12" x14ac:dyDescent="0.35">
      <c r="A5165" t="s">
        <v>11805</v>
      </c>
      <c r="B5165" t="s">
        <v>13561</v>
      </c>
      <c r="C5165" t="s">
        <v>22878</v>
      </c>
      <c r="D5165">
        <f>LN(C5165)</f>
        <v>1.8718021769015913</v>
      </c>
      <c r="E5165">
        <v>2.305374188</v>
      </c>
      <c r="F5165">
        <v>2.376173203</v>
      </c>
      <c r="G5165">
        <f>D5165-E5165</f>
        <v>-0.43357201109840871</v>
      </c>
      <c r="I5165">
        <f>D5165-F5165</f>
        <v>-0.50437102609840867</v>
      </c>
      <c r="K5165" s="31">
        <v>44398.71875</v>
      </c>
      <c r="L5165" t="s">
        <v>11805</v>
      </c>
    </row>
    <row r="5166" spans="1:12" x14ac:dyDescent="0.35">
      <c r="A5166" t="s">
        <v>11805</v>
      </c>
      <c r="B5166" t="s">
        <v>13561</v>
      </c>
      <c r="C5166" t="s">
        <v>22850</v>
      </c>
      <c r="D5166">
        <f>LN(C5166)</f>
        <v>2.5952547069568657</v>
      </c>
      <c r="E5166">
        <v>2.305374188</v>
      </c>
      <c r="F5166">
        <v>2.376173203</v>
      </c>
      <c r="G5166">
        <f>D5166-E5166</f>
        <v>0.28988051895686562</v>
      </c>
      <c r="I5166">
        <f>D5166-F5166</f>
        <v>0.21908150395686565</v>
      </c>
      <c r="K5166" s="31">
        <v>44454.645833333336</v>
      </c>
      <c r="L5166" t="s">
        <v>11805</v>
      </c>
    </row>
    <row r="5167" spans="1:12" x14ac:dyDescent="0.35">
      <c r="A5167" t="s">
        <v>5943</v>
      </c>
      <c r="B5167" t="s">
        <v>14235</v>
      </c>
      <c r="C5167" t="s">
        <v>12483</v>
      </c>
      <c r="D5167">
        <f>LN(C5167)</f>
        <v>1.0986122886681098</v>
      </c>
      <c r="E5167">
        <v>2.4073490020000001</v>
      </c>
      <c r="F5167">
        <v>2.4356962069999999</v>
      </c>
      <c r="G5167">
        <f>D5167-E5167</f>
        <v>-1.3087367133318903</v>
      </c>
      <c r="I5167">
        <f>D5167-F5167</f>
        <v>-1.3370839183318901</v>
      </c>
      <c r="K5167" s="31">
        <v>41052.368055555555</v>
      </c>
      <c r="L5167" t="s">
        <v>5943</v>
      </c>
    </row>
    <row r="5168" spans="1:12" x14ac:dyDescent="0.35">
      <c r="A5168" t="s">
        <v>5943</v>
      </c>
      <c r="B5168" t="s">
        <v>14235</v>
      </c>
      <c r="C5168" t="s">
        <v>1366</v>
      </c>
      <c r="D5168">
        <f>LN(C5168)</f>
        <v>0.69314718055994529</v>
      </c>
      <c r="E5168">
        <v>2.4073490020000001</v>
      </c>
      <c r="F5168">
        <v>2.4356962069999999</v>
      </c>
      <c r="G5168">
        <f>D5168-E5168</f>
        <v>-1.7142018214400547</v>
      </c>
      <c r="I5168">
        <f>D5168-F5168</f>
        <v>-1.7425490264400545</v>
      </c>
      <c r="K5168" s="31">
        <v>41108.357638888891</v>
      </c>
      <c r="L5168" t="s">
        <v>5943</v>
      </c>
    </row>
    <row r="5169" spans="1:12" x14ac:dyDescent="0.35">
      <c r="A5169" t="s">
        <v>5943</v>
      </c>
      <c r="B5169" t="s">
        <v>14235</v>
      </c>
      <c r="C5169" s="29" t="s">
        <v>17486</v>
      </c>
      <c r="D5169" t="s">
        <v>49730</v>
      </c>
      <c r="E5169">
        <v>2.4073490020000001</v>
      </c>
      <c r="F5169">
        <v>2.4356962069999999</v>
      </c>
      <c r="K5169" s="31">
        <v>41206.381944444445</v>
      </c>
      <c r="L5169" t="s">
        <v>5943</v>
      </c>
    </row>
    <row r="5170" spans="1:12" x14ac:dyDescent="0.35">
      <c r="A5170" t="s">
        <v>1953</v>
      </c>
      <c r="B5170" t="s">
        <v>16189</v>
      </c>
      <c r="C5170" t="s">
        <v>241</v>
      </c>
      <c r="D5170">
        <f>LN(C5170)</f>
        <v>2.8903717578961645</v>
      </c>
      <c r="E5170">
        <v>2.436696135</v>
      </c>
      <c r="F5170">
        <v>2.4540748510000001</v>
      </c>
      <c r="G5170">
        <f>D5170-E5170</f>
        <v>0.45367562289616448</v>
      </c>
      <c r="I5170">
        <f>D5170-F5170</f>
        <v>0.4362969068961644</v>
      </c>
      <c r="K5170" s="31">
        <v>38869.392361111109</v>
      </c>
      <c r="L5170" t="s">
        <v>1953</v>
      </c>
    </row>
    <row r="5171" spans="1:12" x14ac:dyDescent="0.35">
      <c r="A5171" t="s">
        <v>1953</v>
      </c>
      <c r="B5171" t="s">
        <v>16189</v>
      </c>
      <c r="C5171" s="29" t="s">
        <v>22844</v>
      </c>
      <c r="D5171" t="s">
        <v>49730</v>
      </c>
      <c r="E5171">
        <v>2.436696135</v>
      </c>
      <c r="F5171">
        <v>2.4540748510000001</v>
      </c>
      <c r="K5171" s="31">
        <v>38923.642361111109</v>
      </c>
      <c r="L5171" t="s">
        <v>1953</v>
      </c>
    </row>
    <row r="5172" spans="1:12" x14ac:dyDescent="0.35">
      <c r="A5172" t="s">
        <v>1953</v>
      </c>
      <c r="B5172" t="s">
        <v>16189</v>
      </c>
      <c r="C5172" s="29" t="s">
        <v>49317</v>
      </c>
      <c r="D5172" t="s">
        <v>49730</v>
      </c>
      <c r="E5172">
        <v>2.436696135</v>
      </c>
      <c r="F5172">
        <v>2.4540748510000001</v>
      </c>
      <c r="K5172" s="31">
        <v>39002.486111111109</v>
      </c>
      <c r="L5172" t="s">
        <v>1953</v>
      </c>
    </row>
    <row r="5173" spans="1:12" x14ac:dyDescent="0.35">
      <c r="A5173" t="s">
        <v>2035</v>
      </c>
      <c r="B5173" t="s">
        <v>16189</v>
      </c>
      <c r="C5173" t="s">
        <v>549</v>
      </c>
      <c r="D5173">
        <f>LN(C5173)</f>
        <v>2.9957322735539909</v>
      </c>
      <c r="E5173">
        <v>2.4736715650000001</v>
      </c>
      <c r="F5173">
        <v>2.5038821069999999</v>
      </c>
      <c r="G5173">
        <f>D5173-E5173</f>
        <v>0.52206070855399078</v>
      </c>
      <c r="I5173">
        <f>D5173-F5173</f>
        <v>0.49185016655399094</v>
      </c>
      <c r="K5173" s="31">
        <v>38868.708333333336</v>
      </c>
      <c r="L5173" t="s">
        <v>2035</v>
      </c>
    </row>
    <row r="5174" spans="1:12" x14ac:dyDescent="0.35">
      <c r="A5174" t="s">
        <v>2035</v>
      </c>
      <c r="B5174" t="s">
        <v>16189</v>
      </c>
      <c r="C5174" s="29" t="s">
        <v>22844</v>
      </c>
      <c r="D5174" t="s">
        <v>49730</v>
      </c>
      <c r="E5174">
        <v>2.4736715650000001</v>
      </c>
      <c r="F5174">
        <v>2.5038821069999999</v>
      </c>
      <c r="K5174" s="31">
        <v>38924.586805555555</v>
      </c>
      <c r="L5174" t="s">
        <v>2035</v>
      </c>
    </row>
    <row r="5175" spans="1:12" x14ac:dyDescent="0.35">
      <c r="A5175" t="s">
        <v>2035</v>
      </c>
      <c r="B5175" t="s">
        <v>16189</v>
      </c>
      <c r="C5175" s="29" t="s">
        <v>22844</v>
      </c>
      <c r="D5175" t="s">
        <v>49730</v>
      </c>
      <c r="E5175">
        <v>2.4736715650000001</v>
      </c>
      <c r="F5175">
        <v>2.5038821069999999</v>
      </c>
      <c r="K5175" s="31">
        <v>39001.631944444445</v>
      </c>
      <c r="L5175" t="s">
        <v>2035</v>
      </c>
    </row>
    <row r="5176" spans="1:12" x14ac:dyDescent="0.35">
      <c r="A5176" t="s">
        <v>2068</v>
      </c>
      <c r="B5176" t="s">
        <v>16189</v>
      </c>
      <c r="C5176" t="s">
        <v>459</v>
      </c>
      <c r="D5176">
        <f>LN(C5176)</f>
        <v>2.7725887222397811</v>
      </c>
      <c r="E5176">
        <v>2.473566248</v>
      </c>
      <c r="F5176">
        <v>2.5035283599999998</v>
      </c>
      <c r="G5176">
        <f>D5176-E5176</f>
        <v>0.29902247423978112</v>
      </c>
      <c r="I5176">
        <f>D5176-F5176</f>
        <v>0.26906036223978136</v>
      </c>
      <c r="K5176" s="31">
        <v>38868.722222222219</v>
      </c>
      <c r="L5176" t="s">
        <v>2068</v>
      </c>
    </row>
    <row r="5177" spans="1:12" x14ac:dyDescent="0.35">
      <c r="A5177" t="s">
        <v>2068</v>
      </c>
      <c r="B5177" t="s">
        <v>16189</v>
      </c>
      <c r="C5177" s="29" t="s">
        <v>22844</v>
      </c>
      <c r="D5177" t="s">
        <v>49730</v>
      </c>
      <c r="E5177">
        <v>2.473566248</v>
      </c>
      <c r="F5177">
        <v>2.5035283599999998</v>
      </c>
      <c r="K5177" s="31">
        <v>38924.677083333336</v>
      </c>
      <c r="L5177" t="s">
        <v>2068</v>
      </c>
    </row>
    <row r="5178" spans="1:12" x14ac:dyDescent="0.35">
      <c r="A5178" t="s">
        <v>2068</v>
      </c>
      <c r="B5178" t="s">
        <v>16189</v>
      </c>
      <c r="C5178" s="29" t="s">
        <v>22844</v>
      </c>
      <c r="D5178" t="s">
        <v>49730</v>
      </c>
      <c r="E5178">
        <v>2.473566248</v>
      </c>
      <c r="F5178">
        <v>2.5035283599999998</v>
      </c>
      <c r="K5178" s="31">
        <v>39003.361111111109</v>
      </c>
      <c r="L5178" t="s">
        <v>2068</v>
      </c>
    </row>
    <row r="5179" spans="1:12" x14ac:dyDescent="0.35">
      <c r="A5179" t="s">
        <v>5728</v>
      </c>
      <c r="B5179" t="s">
        <v>13655</v>
      </c>
      <c r="C5179" s="29" t="s">
        <v>22844</v>
      </c>
      <c r="D5179" t="s">
        <v>49730</v>
      </c>
      <c r="E5179">
        <v>2.4558883319999998</v>
      </c>
      <c r="F5179">
        <v>2.480680666</v>
      </c>
      <c r="K5179" s="31">
        <v>43599.548611111109</v>
      </c>
      <c r="L5179" t="s">
        <v>5728</v>
      </c>
    </row>
    <row r="5180" spans="1:12" x14ac:dyDescent="0.35">
      <c r="A5180" t="s">
        <v>5728</v>
      </c>
      <c r="B5180" t="s">
        <v>13655</v>
      </c>
      <c r="C5180" t="s">
        <v>13974</v>
      </c>
      <c r="D5180">
        <f t="shared" ref="D5180:D5191" si="534">LN(C5180)</f>
        <v>5.4026773818722793</v>
      </c>
      <c r="E5180">
        <v>2.4558883319999998</v>
      </c>
      <c r="F5180">
        <v>2.480680666</v>
      </c>
      <c r="G5180">
        <f t="shared" ref="G5180:G5191" si="535">D5180-E5180</f>
        <v>2.9467890498722795</v>
      </c>
      <c r="I5180">
        <f t="shared" ref="I5180:I5191" si="536">D5180-F5180</f>
        <v>2.9219967158722793</v>
      </c>
      <c r="K5180" s="31">
        <v>43647.416666666664</v>
      </c>
      <c r="L5180" t="s">
        <v>5728</v>
      </c>
    </row>
    <row r="5181" spans="1:12" x14ac:dyDescent="0.35">
      <c r="A5181" t="s">
        <v>5728</v>
      </c>
      <c r="B5181" t="s">
        <v>13655</v>
      </c>
      <c r="C5181" t="s">
        <v>144</v>
      </c>
      <c r="D5181">
        <f t="shared" si="534"/>
        <v>2.5649493574615367</v>
      </c>
      <c r="E5181">
        <v>2.4558883319999998</v>
      </c>
      <c r="F5181">
        <v>2.480680666</v>
      </c>
      <c r="G5181">
        <f t="shared" si="535"/>
        <v>0.10906102546153695</v>
      </c>
      <c r="I5181">
        <f t="shared" si="536"/>
        <v>8.4268691461536704E-2</v>
      </c>
      <c r="K5181" s="31">
        <v>43738.489583333336</v>
      </c>
      <c r="L5181" t="s">
        <v>5728</v>
      </c>
    </row>
    <row r="5182" spans="1:12" x14ac:dyDescent="0.35">
      <c r="A5182" t="s">
        <v>5728</v>
      </c>
      <c r="B5182" t="s">
        <v>14235</v>
      </c>
      <c r="C5182" t="s">
        <v>214</v>
      </c>
      <c r="D5182">
        <f t="shared" si="534"/>
        <v>1.6094379124341003</v>
      </c>
      <c r="E5182">
        <v>2.4558883319999998</v>
      </c>
      <c r="F5182">
        <v>2.480680666</v>
      </c>
      <c r="G5182">
        <f t="shared" si="535"/>
        <v>-0.8464504195658995</v>
      </c>
      <c r="I5182">
        <f t="shared" si="536"/>
        <v>-0.87124275356589975</v>
      </c>
      <c r="K5182" s="31">
        <v>41059.493055555555</v>
      </c>
      <c r="L5182" t="s">
        <v>5728</v>
      </c>
    </row>
    <row r="5183" spans="1:12" x14ac:dyDescent="0.35">
      <c r="A5183" t="s">
        <v>5728</v>
      </c>
      <c r="B5183" t="s">
        <v>14235</v>
      </c>
      <c r="C5183" t="s">
        <v>173</v>
      </c>
      <c r="D5183">
        <f t="shared" si="534"/>
        <v>1.3862943611198906</v>
      </c>
      <c r="E5183">
        <v>2.4558883319999998</v>
      </c>
      <c r="F5183">
        <v>2.480680666</v>
      </c>
      <c r="G5183">
        <f t="shared" si="535"/>
        <v>-1.0695939708801092</v>
      </c>
      <c r="I5183">
        <f t="shared" si="536"/>
        <v>-1.0943863048801095</v>
      </c>
      <c r="K5183" s="31">
        <v>41114.364583333336</v>
      </c>
      <c r="L5183" t="s">
        <v>5728</v>
      </c>
    </row>
    <row r="5184" spans="1:12" x14ac:dyDescent="0.35">
      <c r="A5184" t="s">
        <v>5728</v>
      </c>
      <c r="B5184" t="s">
        <v>14235</v>
      </c>
      <c r="C5184" t="s">
        <v>42</v>
      </c>
      <c r="D5184">
        <f t="shared" si="534"/>
        <v>0</v>
      </c>
      <c r="E5184">
        <v>2.4558883319999998</v>
      </c>
      <c r="F5184">
        <v>2.480680666</v>
      </c>
      <c r="G5184">
        <f t="shared" si="535"/>
        <v>-2.4558883319999998</v>
      </c>
      <c r="I5184">
        <f t="shared" si="536"/>
        <v>-2.480680666</v>
      </c>
      <c r="K5184" s="31">
        <v>41198.701388888891</v>
      </c>
      <c r="L5184" t="s">
        <v>5728</v>
      </c>
    </row>
    <row r="5185" spans="1:12" x14ac:dyDescent="0.35">
      <c r="A5185" t="s">
        <v>5955</v>
      </c>
      <c r="B5185" t="s">
        <v>14235</v>
      </c>
      <c r="C5185" t="s">
        <v>46</v>
      </c>
      <c r="D5185">
        <f t="shared" si="534"/>
        <v>3.970291913552122</v>
      </c>
      <c r="E5185">
        <v>1.9117464200000001</v>
      </c>
      <c r="F5185">
        <v>1.9566948289999999</v>
      </c>
      <c r="G5185">
        <f t="shared" si="535"/>
        <v>2.0585454935521219</v>
      </c>
      <c r="I5185">
        <f t="shared" si="536"/>
        <v>2.0135970845521221</v>
      </c>
      <c r="K5185" s="31">
        <v>41051.583333333336</v>
      </c>
      <c r="L5185" t="s">
        <v>5955</v>
      </c>
    </row>
    <row r="5186" spans="1:12" x14ac:dyDescent="0.35">
      <c r="A5186" t="s">
        <v>5955</v>
      </c>
      <c r="B5186" t="s">
        <v>14235</v>
      </c>
      <c r="C5186" t="s">
        <v>371</v>
      </c>
      <c r="D5186">
        <f t="shared" si="534"/>
        <v>3.5553480614894135</v>
      </c>
      <c r="E5186">
        <v>1.9117464200000001</v>
      </c>
      <c r="F5186">
        <v>1.9566948289999999</v>
      </c>
      <c r="G5186">
        <f t="shared" si="535"/>
        <v>1.6436016414894135</v>
      </c>
      <c r="I5186">
        <f t="shared" si="536"/>
        <v>1.5986532324894136</v>
      </c>
      <c r="K5186" s="31">
        <v>41107.482638888891</v>
      </c>
      <c r="L5186" t="s">
        <v>5955</v>
      </c>
    </row>
    <row r="5187" spans="1:12" x14ac:dyDescent="0.35">
      <c r="A5187" t="s">
        <v>5955</v>
      </c>
      <c r="B5187" t="s">
        <v>14235</v>
      </c>
      <c r="C5187" t="s">
        <v>89</v>
      </c>
      <c r="D5187">
        <f t="shared" si="534"/>
        <v>1.9459101490553132</v>
      </c>
      <c r="E5187">
        <v>1.9117464200000001</v>
      </c>
      <c r="F5187">
        <v>1.9566948289999999</v>
      </c>
      <c r="G5187">
        <f t="shared" si="535"/>
        <v>3.4163729055313174E-2</v>
      </c>
      <c r="I5187">
        <f t="shared" si="536"/>
        <v>-1.0784679944686681E-2</v>
      </c>
      <c r="K5187" s="31">
        <v>41205.381944444445</v>
      </c>
      <c r="L5187" t="s">
        <v>5955</v>
      </c>
    </row>
    <row r="5188" spans="1:12" x14ac:dyDescent="0.35">
      <c r="A5188" t="s">
        <v>5714</v>
      </c>
      <c r="B5188" t="s">
        <v>14235</v>
      </c>
      <c r="C5188" t="s">
        <v>125</v>
      </c>
      <c r="D5188">
        <f t="shared" si="534"/>
        <v>3.912023005428146</v>
      </c>
      <c r="E5188">
        <v>1.885908653</v>
      </c>
      <c r="F5188">
        <v>1.9052835260000001</v>
      </c>
      <c r="G5188">
        <f t="shared" si="535"/>
        <v>2.026114352428146</v>
      </c>
      <c r="I5188">
        <f t="shared" si="536"/>
        <v>2.0067394794281457</v>
      </c>
      <c r="K5188" s="31">
        <v>41052.444444444445</v>
      </c>
      <c r="L5188" t="s">
        <v>5714</v>
      </c>
    </row>
    <row r="5189" spans="1:12" x14ac:dyDescent="0.35">
      <c r="A5189" t="s">
        <v>5714</v>
      </c>
      <c r="B5189" t="s">
        <v>14235</v>
      </c>
      <c r="C5189" t="s">
        <v>155</v>
      </c>
      <c r="D5189">
        <f t="shared" si="534"/>
        <v>3.5263605246161616</v>
      </c>
      <c r="E5189">
        <v>1.885908653</v>
      </c>
      <c r="F5189">
        <v>1.9052835260000001</v>
      </c>
      <c r="G5189">
        <f t="shared" si="535"/>
        <v>1.6404518716161616</v>
      </c>
      <c r="I5189">
        <f t="shared" si="536"/>
        <v>1.6210769986161615</v>
      </c>
      <c r="K5189" s="31">
        <v>41107.604166666664</v>
      </c>
      <c r="L5189" t="s">
        <v>5714</v>
      </c>
    </row>
    <row r="5190" spans="1:12" x14ac:dyDescent="0.35">
      <c r="A5190" t="s">
        <v>5714</v>
      </c>
      <c r="B5190" t="s">
        <v>14235</v>
      </c>
      <c r="C5190" t="s">
        <v>909</v>
      </c>
      <c r="D5190">
        <f t="shared" si="534"/>
        <v>2.8332133440562162</v>
      </c>
      <c r="E5190">
        <v>1.885908653</v>
      </c>
      <c r="F5190">
        <v>1.9052835260000001</v>
      </c>
      <c r="G5190">
        <f t="shared" si="535"/>
        <v>0.94730469105621617</v>
      </c>
      <c r="I5190">
        <f t="shared" si="536"/>
        <v>0.9279298180562161</v>
      </c>
      <c r="K5190" s="31">
        <v>41204.506944444445</v>
      </c>
      <c r="L5190" t="s">
        <v>5714</v>
      </c>
    </row>
    <row r="5191" spans="1:12" x14ac:dyDescent="0.35">
      <c r="A5191" t="s">
        <v>1818</v>
      </c>
      <c r="B5191" t="s">
        <v>16189</v>
      </c>
      <c r="C5191" t="s">
        <v>137</v>
      </c>
      <c r="D5191">
        <f t="shared" si="534"/>
        <v>2.7080502011022101</v>
      </c>
      <c r="E5191">
        <v>1.621149806</v>
      </c>
      <c r="F5191">
        <v>1.618084005</v>
      </c>
      <c r="G5191">
        <f t="shared" si="535"/>
        <v>1.08690039510221</v>
      </c>
      <c r="I5191">
        <f t="shared" si="536"/>
        <v>1.08996619610221</v>
      </c>
      <c r="K5191" s="31">
        <v>38868.524305555555</v>
      </c>
      <c r="L5191" t="s">
        <v>1818</v>
      </c>
    </row>
    <row r="5192" spans="1:12" x14ac:dyDescent="0.35">
      <c r="A5192" t="s">
        <v>1818</v>
      </c>
      <c r="B5192" t="s">
        <v>16189</v>
      </c>
      <c r="C5192" s="29" t="s">
        <v>22844</v>
      </c>
      <c r="D5192" t="s">
        <v>17376</v>
      </c>
      <c r="E5192">
        <v>1.621149806</v>
      </c>
      <c r="F5192">
        <v>1.618084005</v>
      </c>
      <c r="K5192" s="31">
        <v>38924.347222222219</v>
      </c>
      <c r="L5192" t="s">
        <v>1818</v>
      </c>
    </row>
    <row r="5193" spans="1:12" x14ac:dyDescent="0.35">
      <c r="A5193" t="s">
        <v>1818</v>
      </c>
      <c r="B5193" t="s">
        <v>16189</v>
      </c>
      <c r="C5193" s="29" t="s">
        <v>22844</v>
      </c>
      <c r="D5193" t="s">
        <v>17376</v>
      </c>
      <c r="E5193">
        <v>1.621149806</v>
      </c>
      <c r="F5193">
        <v>1.618084005</v>
      </c>
      <c r="K5193" s="31">
        <v>39002.611111111109</v>
      </c>
      <c r="L5193" t="s">
        <v>1818</v>
      </c>
    </row>
    <row r="5194" spans="1:12" x14ac:dyDescent="0.35">
      <c r="A5194" t="s">
        <v>2001</v>
      </c>
      <c r="B5194" t="s">
        <v>16189</v>
      </c>
      <c r="C5194" t="s">
        <v>206</v>
      </c>
      <c r="D5194">
        <f>LN(C5194)</f>
        <v>3.9318256327243257</v>
      </c>
      <c r="E5194">
        <v>1.8898311109999999</v>
      </c>
      <c r="F5194">
        <v>1.909863694</v>
      </c>
      <c r="G5194">
        <f>D5194-E5194</f>
        <v>2.0419945217243258</v>
      </c>
      <c r="I5194">
        <f>D5194-F5194</f>
        <v>2.0219619387243259</v>
      </c>
      <c r="K5194" s="31">
        <v>38881.510416666664</v>
      </c>
      <c r="L5194" t="s">
        <v>2001</v>
      </c>
    </row>
    <row r="5195" spans="1:12" x14ac:dyDescent="0.35">
      <c r="A5195" t="s">
        <v>2001</v>
      </c>
      <c r="B5195" t="s">
        <v>16189</v>
      </c>
      <c r="C5195" t="s">
        <v>213</v>
      </c>
      <c r="D5195">
        <f>LN(C5195)</f>
        <v>4.2766661190160553</v>
      </c>
      <c r="E5195">
        <v>1.8898311109999999</v>
      </c>
      <c r="F5195">
        <v>1.909863694</v>
      </c>
      <c r="G5195">
        <f>D5195-E5195</f>
        <v>2.3868350080160554</v>
      </c>
      <c r="I5195">
        <f>D5195-F5195</f>
        <v>2.3668024250160551</v>
      </c>
      <c r="K5195" s="31">
        <v>38951.381944444445</v>
      </c>
      <c r="L5195" t="s">
        <v>2001</v>
      </c>
    </row>
    <row r="5196" spans="1:12" x14ac:dyDescent="0.35">
      <c r="A5196" t="s">
        <v>2001</v>
      </c>
      <c r="B5196" t="s">
        <v>16189</v>
      </c>
      <c r="C5196" t="s">
        <v>206</v>
      </c>
      <c r="D5196">
        <f>LN(C5196)</f>
        <v>3.9318256327243257</v>
      </c>
      <c r="E5196">
        <v>1.8898311109999999</v>
      </c>
      <c r="F5196">
        <v>1.909863694</v>
      </c>
      <c r="G5196">
        <f>D5196-E5196</f>
        <v>2.0419945217243258</v>
      </c>
      <c r="I5196">
        <f>D5196-F5196</f>
        <v>2.0219619387243259</v>
      </c>
      <c r="K5196" s="31">
        <v>39035.520833333336</v>
      </c>
      <c r="L5196" t="s">
        <v>2001</v>
      </c>
    </row>
    <row r="5197" spans="1:12" x14ac:dyDescent="0.35">
      <c r="A5197" t="s">
        <v>2010</v>
      </c>
      <c r="B5197" t="s">
        <v>16189</v>
      </c>
      <c r="C5197" t="s">
        <v>364</v>
      </c>
      <c r="D5197">
        <f>LN(C5197)</f>
        <v>2.6390573296152584</v>
      </c>
      <c r="E5197">
        <v>1.621149806</v>
      </c>
      <c r="F5197">
        <v>1.618084005</v>
      </c>
      <c r="G5197">
        <f>D5197-E5197</f>
        <v>1.0179075236152584</v>
      </c>
      <c r="I5197">
        <f>D5197-F5197</f>
        <v>1.0209733246152584</v>
      </c>
      <c r="K5197" s="31">
        <v>38868.486111111109</v>
      </c>
      <c r="L5197" t="s">
        <v>2010</v>
      </c>
    </row>
    <row r="5198" spans="1:12" x14ac:dyDescent="0.35">
      <c r="A5198" t="s">
        <v>2010</v>
      </c>
      <c r="B5198" t="s">
        <v>16189</v>
      </c>
      <c r="C5198" s="29" t="s">
        <v>22844</v>
      </c>
      <c r="D5198" t="s">
        <v>17376</v>
      </c>
      <c r="E5198">
        <v>1.621149806</v>
      </c>
      <c r="F5198">
        <v>1.618084005</v>
      </c>
      <c r="K5198" s="31">
        <v>38924.451388888891</v>
      </c>
      <c r="L5198" t="s">
        <v>2010</v>
      </c>
    </row>
    <row r="5199" spans="1:12" x14ac:dyDescent="0.35">
      <c r="A5199" t="s">
        <v>2010</v>
      </c>
      <c r="B5199" t="s">
        <v>16189</v>
      </c>
      <c r="C5199" s="29" t="s">
        <v>22844</v>
      </c>
      <c r="D5199" t="s">
        <v>17376</v>
      </c>
      <c r="E5199">
        <v>1.621149806</v>
      </c>
      <c r="F5199">
        <v>1.618084005</v>
      </c>
      <c r="K5199" s="31">
        <v>39002.701388888891</v>
      </c>
      <c r="L5199" t="s">
        <v>2010</v>
      </c>
    </row>
    <row r="5200" spans="1:12" x14ac:dyDescent="0.35">
      <c r="A5200" t="s">
        <v>2059</v>
      </c>
      <c r="B5200" t="s">
        <v>16189</v>
      </c>
      <c r="C5200" t="s">
        <v>614</v>
      </c>
      <c r="D5200">
        <f>LN(C5200)</f>
        <v>2.3025850929940459</v>
      </c>
      <c r="E5200">
        <v>1.7515322</v>
      </c>
      <c r="F5200">
        <v>1.76000051</v>
      </c>
      <c r="G5200">
        <f>D5200-E5200</f>
        <v>0.55105289299404592</v>
      </c>
      <c r="I5200">
        <f>D5200-F5200</f>
        <v>0.54258458299404588</v>
      </c>
      <c r="K5200" s="31">
        <v>38868.576388888891</v>
      </c>
      <c r="L5200" t="s">
        <v>2059</v>
      </c>
    </row>
    <row r="5201" spans="1:12" x14ac:dyDescent="0.35">
      <c r="A5201" t="s">
        <v>2059</v>
      </c>
      <c r="B5201" t="s">
        <v>16189</v>
      </c>
      <c r="C5201" s="29" t="s">
        <v>22844</v>
      </c>
      <c r="D5201" t="s">
        <v>17376</v>
      </c>
      <c r="E5201">
        <v>1.7515322</v>
      </c>
      <c r="F5201">
        <v>1.76000051</v>
      </c>
      <c r="K5201" s="31">
        <v>38925.340277777781</v>
      </c>
      <c r="L5201" t="s">
        <v>2059</v>
      </c>
    </row>
    <row r="5202" spans="1:12" x14ac:dyDescent="0.35">
      <c r="A5202" t="s">
        <v>2059</v>
      </c>
      <c r="B5202" t="s">
        <v>16189</v>
      </c>
      <c r="C5202" s="29" t="s">
        <v>22844</v>
      </c>
      <c r="D5202" t="s">
        <v>17376</v>
      </c>
      <c r="E5202">
        <v>1.7515322</v>
      </c>
      <c r="F5202">
        <v>1.76000051</v>
      </c>
      <c r="K5202" s="31">
        <v>39001.722222222219</v>
      </c>
      <c r="L5202" t="s">
        <v>2059</v>
      </c>
    </row>
    <row r="5203" spans="1:12" x14ac:dyDescent="0.35">
      <c r="A5203" t="s">
        <v>5790</v>
      </c>
      <c r="B5203" t="s">
        <v>14235</v>
      </c>
      <c r="C5203" t="s">
        <v>38</v>
      </c>
      <c r="D5203">
        <f t="shared" ref="D5203:D5221" si="537">LN(C5203)</f>
        <v>4.0073331852324712</v>
      </c>
      <c r="E5203">
        <v>1.8926193339999999</v>
      </c>
      <c r="F5203">
        <v>1.928635149</v>
      </c>
      <c r="G5203">
        <f t="shared" ref="G5203:G5221" si="538">D5203-E5203</f>
        <v>2.1147138512324712</v>
      </c>
      <c r="I5203">
        <f t="shared" ref="I5203:I5221" si="539">D5203-F5203</f>
        <v>2.0786980362324714</v>
      </c>
      <c r="K5203" s="31">
        <v>41059.395833333336</v>
      </c>
      <c r="L5203" t="s">
        <v>5790</v>
      </c>
    </row>
    <row r="5204" spans="1:12" x14ac:dyDescent="0.35">
      <c r="A5204" t="s">
        <v>5790</v>
      </c>
      <c r="B5204" t="s">
        <v>14235</v>
      </c>
      <c r="C5204" t="s">
        <v>96</v>
      </c>
      <c r="D5204">
        <f t="shared" si="537"/>
        <v>2.4849066497880004</v>
      </c>
      <c r="E5204">
        <v>1.8926193339999999</v>
      </c>
      <c r="F5204">
        <v>1.928635149</v>
      </c>
      <c r="G5204">
        <f t="shared" si="538"/>
        <v>0.59228731578800042</v>
      </c>
      <c r="I5204">
        <f t="shared" si="539"/>
        <v>0.55627150078800036</v>
      </c>
      <c r="K5204" s="31">
        <v>41113.6875</v>
      </c>
      <c r="L5204" t="s">
        <v>5790</v>
      </c>
    </row>
    <row r="5205" spans="1:12" x14ac:dyDescent="0.35">
      <c r="A5205" t="s">
        <v>5790</v>
      </c>
      <c r="B5205" t="s">
        <v>14235</v>
      </c>
      <c r="C5205" t="s">
        <v>909</v>
      </c>
      <c r="D5205">
        <f t="shared" si="537"/>
        <v>2.8332133440562162</v>
      </c>
      <c r="E5205">
        <v>1.8926193339999999</v>
      </c>
      <c r="F5205">
        <v>1.928635149</v>
      </c>
      <c r="G5205">
        <f t="shared" si="538"/>
        <v>0.94059401005621623</v>
      </c>
      <c r="I5205">
        <f t="shared" si="539"/>
        <v>0.90457819505621617</v>
      </c>
      <c r="K5205" s="31">
        <v>41204.597222222219</v>
      </c>
      <c r="L5205" t="s">
        <v>5790</v>
      </c>
    </row>
    <row r="5206" spans="1:12" x14ac:dyDescent="0.35">
      <c r="A5206" t="s">
        <v>5805</v>
      </c>
      <c r="B5206" t="s">
        <v>14235</v>
      </c>
      <c r="C5206" t="s">
        <v>2760</v>
      </c>
      <c r="D5206">
        <f t="shared" si="537"/>
        <v>4.3307333402863311</v>
      </c>
      <c r="E5206">
        <v>1.9201126150000001</v>
      </c>
      <c r="F5206">
        <v>1.9697304609999999</v>
      </c>
      <c r="G5206">
        <f t="shared" si="538"/>
        <v>2.4106207252863312</v>
      </c>
      <c r="I5206">
        <f t="shared" si="539"/>
        <v>2.3610028792863309</v>
      </c>
      <c r="K5206" s="31">
        <v>41051.6875</v>
      </c>
      <c r="L5206" t="s">
        <v>5805</v>
      </c>
    </row>
    <row r="5207" spans="1:12" x14ac:dyDescent="0.35">
      <c r="A5207" t="s">
        <v>5805</v>
      </c>
      <c r="B5207" t="s">
        <v>14235</v>
      </c>
      <c r="C5207" t="s">
        <v>598</v>
      </c>
      <c r="D5207">
        <f t="shared" si="537"/>
        <v>3.4339872044851463</v>
      </c>
      <c r="E5207">
        <v>1.9201126150000001</v>
      </c>
      <c r="F5207">
        <v>1.9697304609999999</v>
      </c>
      <c r="G5207">
        <f t="shared" si="538"/>
        <v>1.5138745894851462</v>
      </c>
      <c r="I5207">
        <f t="shared" si="539"/>
        <v>1.4642567434851463</v>
      </c>
      <c r="K5207" s="31">
        <v>41107.524305555555</v>
      </c>
      <c r="L5207" t="s">
        <v>5805</v>
      </c>
    </row>
    <row r="5208" spans="1:12" x14ac:dyDescent="0.35">
      <c r="A5208" t="s">
        <v>5805</v>
      </c>
      <c r="B5208" t="s">
        <v>14235</v>
      </c>
      <c r="C5208" t="s">
        <v>144</v>
      </c>
      <c r="D5208">
        <f t="shared" si="537"/>
        <v>2.5649493574615367</v>
      </c>
      <c r="E5208">
        <v>1.9201126150000001</v>
      </c>
      <c r="F5208">
        <v>1.9697304609999999</v>
      </c>
      <c r="G5208">
        <f t="shared" si="538"/>
        <v>0.64483674246153666</v>
      </c>
      <c r="I5208">
        <f t="shared" si="539"/>
        <v>0.59521889646153681</v>
      </c>
      <c r="K5208" s="31">
        <v>41205.638888888891</v>
      </c>
      <c r="L5208" t="s">
        <v>5805</v>
      </c>
    </row>
    <row r="5209" spans="1:12" x14ac:dyDescent="0.35">
      <c r="A5209" t="s">
        <v>5906</v>
      </c>
      <c r="B5209" t="s">
        <v>14235</v>
      </c>
      <c r="C5209" t="s">
        <v>144</v>
      </c>
      <c r="D5209">
        <f t="shared" si="537"/>
        <v>2.5649493574615367</v>
      </c>
      <c r="E5209">
        <v>1.9129756099999999</v>
      </c>
      <c r="F5209">
        <v>1.9579240200000001</v>
      </c>
      <c r="G5209">
        <f t="shared" si="538"/>
        <v>0.6519737474615368</v>
      </c>
      <c r="I5209">
        <f t="shared" si="539"/>
        <v>0.60702533746153664</v>
      </c>
      <c r="K5209" s="31">
        <v>41051.541666666664</v>
      </c>
      <c r="L5209" t="s">
        <v>5906</v>
      </c>
    </row>
    <row r="5210" spans="1:12" x14ac:dyDescent="0.35">
      <c r="A5210" t="s">
        <v>5906</v>
      </c>
      <c r="B5210" t="s">
        <v>14235</v>
      </c>
      <c r="C5210" t="s">
        <v>1586</v>
      </c>
      <c r="D5210">
        <f t="shared" si="537"/>
        <v>3.8501476017100584</v>
      </c>
      <c r="E5210">
        <v>1.9129756099999999</v>
      </c>
      <c r="F5210">
        <v>1.9579240200000001</v>
      </c>
      <c r="G5210">
        <f t="shared" si="538"/>
        <v>1.9371719917100585</v>
      </c>
      <c r="I5210">
        <f t="shared" si="539"/>
        <v>1.8922235817100583</v>
      </c>
      <c r="K5210" s="31">
        <v>41107.447916666664</v>
      </c>
      <c r="L5210" t="s">
        <v>5906</v>
      </c>
    </row>
    <row r="5211" spans="1:12" x14ac:dyDescent="0.35">
      <c r="A5211" t="s">
        <v>5906</v>
      </c>
      <c r="B5211" t="s">
        <v>14235</v>
      </c>
      <c r="C5211" t="s">
        <v>1405</v>
      </c>
      <c r="D5211">
        <f t="shared" si="537"/>
        <v>2.1972245773362196</v>
      </c>
      <c r="E5211">
        <v>1.9129756099999999</v>
      </c>
      <c r="F5211">
        <v>1.9579240200000001</v>
      </c>
      <c r="G5211">
        <f t="shared" si="538"/>
        <v>0.28424896733621963</v>
      </c>
      <c r="I5211">
        <f t="shared" si="539"/>
        <v>0.23930055733621947</v>
      </c>
      <c r="K5211" s="31">
        <v>41205.493055555555</v>
      </c>
      <c r="L5211" t="s">
        <v>5906</v>
      </c>
    </row>
    <row r="5212" spans="1:12" x14ac:dyDescent="0.35">
      <c r="A5212" t="s">
        <v>11650</v>
      </c>
      <c r="B5212" t="s">
        <v>13561</v>
      </c>
      <c r="C5212" t="s">
        <v>3420</v>
      </c>
      <c r="D5212">
        <f t="shared" si="537"/>
        <v>4.3040650932041702</v>
      </c>
      <c r="E5212">
        <v>1.9191334259999999</v>
      </c>
      <c r="F5212">
        <v>1.974106355</v>
      </c>
      <c r="G5212">
        <f t="shared" si="538"/>
        <v>2.38493166720417</v>
      </c>
      <c r="I5212">
        <f t="shared" si="539"/>
        <v>2.3299587382041702</v>
      </c>
      <c r="K5212" s="31">
        <v>44293.520833333336</v>
      </c>
      <c r="L5212" t="s">
        <v>11650</v>
      </c>
    </row>
    <row r="5213" spans="1:12" x14ac:dyDescent="0.35">
      <c r="A5213" t="s">
        <v>11650</v>
      </c>
      <c r="B5213" t="s">
        <v>13561</v>
      </c>
      <c r="C5213" t="s">
        <v>49656</v>
      </c>
      <c r="D5213">
        <f t="shared" si="537"/>
        <v>3.9665111907122159</v>
      </c>
      <c r="E5213">
        <v>1.9191334259999999</v>
      </c>
      <c r="F5213">
        <v>1.974106355</v>
      </c>
      <c r="G5213">
        <f t="shared" si="538"/>
        <v>2.0473777647122162</v>
      </c>
      <c r="I5213">
        <f t="shared" si="539"/>
        <v>1.9924048357122159</v>
      </c>
      <c r="K5213" s="31">
        <v>44391.520833333336</v>
      </c>
      <c r="L5213" t="s">
        <v>11650</v>
      </c>
    </row>
    <row r="5214" spans="1:12" x14ac:dyDescent="0.35">
      <c r="A5214" t="s">
        <v>11650</v>
      </c>
      <c r="B5214" t="s">
        <v>13561</v>
      </c>
      <c r="C5214" t="s">
        <v>49658</v>
      </c>
      <c r="D5214">
        <f t="shared" si="537"/>
        <v>3.7704594411063592</v>
      </c>
      <c r="E5214">
        <v>1.9191334259999999</v>
      </c>
      <c r="F5214">
        <v>1.974106355</v>
      </c>
      <c r="G5214">
        <f t="shared" si="538"/>
        <v>1.8513260151063593</v>
      </c>
      <c r="I5214">
        <f t="shared" si="539"/>
        <v>1.7963530861063592</v>
      </c>
      <c r="K5214" s="31">
        <v>44474.708333333336</v>
      </c>
      <c r="L5214" t="s">
        <v>11650</v>
      </c>
    </row>
    <row r="5215" spans="1:12" x14ac:dyDescent="0.35">
      <c r="A5215" t="s">
        <v>11666</v>
      </c>
      <c r="B5215" t="s">
        <v>13561</v>
      </c>
      <c r="C5215" t="s">
        <v>16556</v>
      </c>
      <c r="D5215">
        <f t="shared" si="537"/>
        <v>4.5643481914678361</v>
      </c>
      <c r="E5215">
        <v>1.9237128729999999</v>
      </c>
      <c r="F5215">
        <v>1.9694942520000001</v>
      </c>
      <c r="G5215">
        <f t="shared" si="538"/>
        <v>2.6406353184678362</v>
      </c>
      <c r="I5215">
        <f t="shared" si="539"/>
        <v>2.594853939467836</v>
      </c>
      <c r="K5215" s="31">
        <v>44293.46875</v>
      </c>
      <c r="L5215" t="s">
        <v>11666</v>
      </c>
    </row>
    <row r="5216" spans="1:12" x14ac:dyDescent="0.35">
      <c r="A5216" t="s">
        <v>11666</v>
      </c>
      <c r="B5216" t="s">
        <v>13561</v>
      </c>
      <c r="C5216" t="s">
        <v>49659</v>
      </c>
      <c r="D5216">
        <f t="shared" si="537"/>
        <v>4.0876555740713041</v>
      </c>
      <c r="E5216">
        <v>1.9237128729999999</v>
      </c>
      <c r="F5216">
        <v>1.9694942520000001</v>
      </c>
      <c r="G5216">
        <f t="shared" si="538"/>
        <v>2.1639427010713042</v>
      </c>
      <c r="I5216">
        <f t="shared" si="539"/>
        <v>2.118161322071304</v>
      </c>
      <c r="K5216" s="31">
        <v>44391.458333333336</v>
      </c>
      <c r="L5216" t="s">
        <v>11666</v>
      </c>
    </row>
    <row r="5217" spans="1:12" x14ac:dyDescent="0.35">
      <c r="A5217" t="s">
        <v>11666</v>
      </c>
      <c r="B5217" t="s">
        <v>13561</v>
      </c>
      <c r="C5217" t="s">
        <v>34131</v>
      </c>
      <c r="D5217">
        <f t="shared" si="537"/>
        <v>3.7328963395307104</v>
      </c>
      <c r="E5217">
        <v>1.9237128729999999</v>
      </c>
      <c r="F5217">
        <v>1.9694942520000001</v>
      </c>
      <c r="G5217">
        <f t="shared" si="538"/>
        <v>1.8091834665307105</v>
      </c>
      <c r="I5217">
        <f t="shared" si="539"/>
        <v>1.7634020875307104</v>
      </c>
      <c r="K5217" s="31">
        <v>44474.604166666664</v>
      </c>
      <c r="L5217" t="s">
        <v>11666</v>
      </c>
    </row>
    <row r="5218" spans="1:12" x14ac:dyDescent="0.35">
      <c r="A5218" t="s">
        <v>11674</v>
      </c>
      <c r="B5218" t="s">
        <v>13561</v>
      </c>
      <c r="C5218" t="s">
        <v>16336</v>
      </c>
      <c r="D5218">
        <f t="shared" si="537"/>
        <v>4.5217885770490405</v>
      </c>
      <c r="E5218">
        <v>1.9186185309999999</v>
      </c>
      <c r="F5218">
        <v>1.97359146</v>
      </c>
      <c r="G5218">
        <f t="shared" si="538"/>
        <v>2.6031700460490406</v>
      </c>
      <c r="I5218">
        <f t="shared" si="539"/>
        <v>2.5481971170490407</v>
      </c>
      <c r="K5218" s="31">
        <v>44293.604166666664</v>
      </c>
      <c r="L5218" t="s">
        <v>11674</v>
      </c>
    </row>
    <row r="5219" spans="1:12" x14ac:dyDescent="0.35">
      <c r="A5219" t="s">
        <v>11674</v>
      </c>
      <c r="B5219" t="s">
        <v>13561</v>
      </c>
      <c r="C5219" t="s">
        <v>22823</v>
      </c>
      <c r="D5219">
        <f t="shared" si="537"/>
        <v>3.8649313978942956</v>
      </c>
      <c r="E5219">
        <v>1.9186185309999999</v>
      </c>
      <c r="F5219">
        <v>1.97359146</v>
      </c>
      <c r="G5219">
        <f t="shared" si="538"/>
        <v>1.9463128668942957</v>
      </c>
      <c r="I5219">
        <f t="shared" si="539"/>
        <v>1.8913399378942957</v>
      </c>
      <c r="K5219" s="31">
        <v>44391.625</v>
      </c>
      <c r="L5219" t="s">
        <v>11674</v>
      </c>
    </row>
    <row r="5220" spans="1:12" x14ac:dyDescent="0.35">
      <c r="A5220" t="s">
        <v>11674</v>
      </c>
      <c r="B5220" t="s">
        <v>13561</v>
      </c>
      <c r="C5220" t="s">
        <v>790</v>
      </c>
      <c r="D5220">
        <f t="shared" si="537"/>
        <v>4.1108738641733114</v>
      </c>
      <c r="E5220">
        <v>1.9186185309999999</v>
      </c>
      <c r="F5220">
        <v>1.97359146</v>
      </c>
      <c r="G5220">
        <f t="shared" si="538"/>
        <v>2.1922553331733114</v>
      </c>
      <c r="I5220">
        <f t="shared" si="539"/>
        <v>2.1372824041733116</v>
      </c>
      <c r="K5220" s="31">
        <v>44447.409722222219</v>
      </c>
      <c r="L5220" t="s">
        <v>11674</v>
      </c>
    </row>
    <row r="5221" spans="1:12" x14ac:dyDescent="0.35">
      <c r="A5221" t="s">
        <v>11865</v>
      </c>
      <c r="B5221" t="s">
        <v>13561</v>
      </c>
      <c r="C5221" t="s">
        <v>12483</v>
      </c>
      <c r="D5221">
        <f t="shared" si="537"/>
        <v>1.0986122886681098</v>
      </c>
      <c r="E5221">
        <v>2.2032479770000002</v>
      </c>
      <c r="F5221">
        <v>2.230221571</v>
      </c>
      <c r="G5221">
        <f t="shared" si="538"/>
        <v>-1.1046356883318904</v>
      </c>
      <c r="I5221">
        <f t="shared" si="539"/>
        <v>-1.1316092823318902</v>
      </c>
      <c r="K5221" s="31">
        <v>44292.635416666664</v>
      </c>
      <c r="L5221" t="s">
        <v>11865</v>
      </c>
    </row>
    <row r="5222" spans="1:12" x14ac:dyDescent="0.35">
      <c r="A5222" t="s">
        <v>11865</v>
      </c>
      <c r="B5222" t="s">
        <v>13561</v>
      </c>
      <c r="C5222" s="29" t="s">
        <v>22795</v>
      </c>
      <c r="D5222" t="s">
        <v>49730</v>
      </c>
      <c r="E5222">
        <v>2.2032479770000002</v>
      </c>
      <c r="F5222">
        <v>2.230221571</v>
      </c>
      <c r="K5222" s="31">
        <v>44390.625</v>
      </c>
      <c r="L5222" t="s">
        <v>11865</v>
      </c>
    </row>
    <row r="5223" spans="1:12" x14ac:dyDescent="0.35">
      <c r="A5223" t="s">
        <v>11865</v>
      </c>
      <c r="B5223" t="s">
        <v>13561</v>
      </c>
      <c r="C5223" s="29" t="s">
        <v>22795</v>
      </c>
      <c r="D5223" t="s">
        <v>49730</v>
      </c>
      <c r="E5223">
        <v>2.2032479770000002</v>
      </c>
      <c r="F5223">
        <v>2.230221571</v>
      </c>
      <c r="K5223" s="31">
        <v>44474.416666666664</v>
      </c>
      <c r="L5223" t="s">
        <v>11865</v>
      </c>
    </row>
    <row r="5224" spans="1:12" x14ac:dyDescent="0.35">
      <c r="A5224" t="s">
        <v>11687</v>
      </c>
      <c r="B5224" t="s">
        <v>13561</v>
      </c>
      <c r="C5224" t="s">
        <v>5310</v>
      </c>
      <c r="D5224">
        <f t="shared" ref="D5224:D5230" si="540">LN(C5224)</f>
        <v>4.3438054218536841</v>
      </c>
      <c r="E5224">
        <v>1.9179999720000001</v>
      </c>
      <c r="F5224">
        <v>1.9614933299999999</v>
      </c>
      <c r="G5224">
        <f t="shared" ref="G5224:G5230" si="541">D5224-E5224</f>
        <v>2.4258054498536841</v>
      </c>
      <c r="I5224">
        <f t="shared" ref="I5224:I5230" si="542">D5224-F5224</f>
        <v>2.3823120918536844</v>
      </c>
      <c r="K5224" s="31">
        <v>44292.694444444445</v>
      </c>
      <c r="L5224" t="s">
        <v>11687</v>
      </c>
    </row>
    <row r="5225" spans="1:12" x14ac:dyDescent="0.35">
      <c r="A5225" t="s">
        <v>11687</v>
      </c>
      <c r="B5225" t="s">
        <v>13561</v>
      </c>
      <c r="C5225" t="s">
        <v>2383</v>
      </c>
      <c r="D5225">
        <f t="shared" si="540"/>
        <v>4.2046926193909657</v>
      </c>
      <c r="E5225">
        <v>1.9179999720000001</v>
      </c>
      <c r="F5225">
        <v>1.9614933299999999</v>
      </c>
      <c r="G5225">
        <f t="shared" si="541"/>
        <v>2.2866926473909657</v>
      </c>
      <c r="I5225">
        <f t="shared" si="542"/>
        <v>2.243199289390966</v>
      </c>
      <c r="K5225" s="31">
        <v>44390.666666666664</v>
      </c>
      <c r="L5225" t="s">
        <v>11687</v>
      </c>
    </row>
    <row r="5226" spans="1:12" x14ac:dyDescent="0.35">
      <c r="A5226" t="s">
        <v>11687</v>
      </c>
      <c r="B5226" t="s">
        <v>13561</v>
      </c>
      <c r="C5226" t="s">
        <v>657</v>
      </c>
      <c r="D5226">
        <f t="shared" si="540"/>
        <v>3.2580965380214821</v>
      </c>
      <c r="E5226">
        <v>1.9179999720000001</v>
      </c>
      <c r="F5226">
        <v>1.9614933299999999</v>
      </c>
      <c r="G5226">
        <f t="shared" si="541"/>
        <v>1.3400965660214821</v>
      </c>
      <c r="I5226">
        <f t="shared" si="542"/>
        <v>1.2966032080214822</v>
      </c>
      <c r="K5226" s="31">
        <v>44474.506944444445</v>
      </c>
      <c r="L5226" t="s">
        <v>11687</v>
      </c>
    </row>
    <row r="5227" spans="1:12" x14ac:dyDescent="0.35">
      <c r="A5227" t="s">
        <v>12472</v>
      </c>
      <c r="B5227" t="s">
        <v>13561</v>
      </c>
      <c r="C5227" t="s">
        <v>2760</v>
      </c>
      <c r="D5227">
        <f t="shared" si="540"/>
        <v>4.3307333402863311</v>
      </c>
      <c r="E5227">
        <v>1.9229073299999999</v>
      </c>
      <c r="F5227">
        <v>1.979001263</v>
      </c>
      <c r="G5227">
        <f t="shared" si="541"/>
        <v>2.4078260102863309</v>
      </c>
      <c r="I5227">
        <f t="shared" si="542"/>
        <v>2.3517320772863313</v>
      </c>
      <c r="K5227" s="31">
        <v>44300.4375</v>
      </c>
      <c r="L5227" t="s">
        <v>12472</v>
      </c>
    </row>
    <row r="5228" spans="1:12" x14ac:dyDescent="0.35">
      <c r="A5228" t="s">
        <v>12472</v>
      </c>
      <c r="B5228" t="s">
        <v>13561</v>
      </c>
      <c r="C5228" t="s">
        <v>135</v>
      </c>
      <c r="D5228">
        <f t="shared" si="540"/>
        <v>4.499809670330265</v>
      </c>
      <c r="E5228">
        <v>1.9229073299999999</v>
      </c>
      <c r="F5228">
        <v>1.979001263</v>
      </c>
      <c r="G5228">
        <f t="shared" si="541"/>
        <v>2.5769023403302649</v>
      </c>
      <c r="I5228">
        <f t="shared" si="542"/>
        <v>2.5208084073302652</v>
      </c>
      <c r="K5228" s="31">
        <v>44398.458333333336</v>
      </c>
      <c r="L5228" t="s">
        <v>12472</v>
      </c>
    </row>
    <row r="5229" spans="1:12" x14ac:dyDescent="0.35">
      <c r="A5229" t="s">
        <v>12472</v>
      </c>
      <c r="B5229" t="s">
        <v>13561</v>
      </c>
      <c r="C5229" t="s">
        <v>49661</v>
      </c>
      <c r="D5229">
        <f t="shared" si="540"/>
        <v>3.7424202210419661</v>
      </c>
      <c r="E5229">
        <v>1.9229073299999999</v>
      </c>
      <c r="F5229">
        <v>1.979001263</v>
      </c>
      <c r="G5229">
        <f t="shared" si="541"/>
        <v>1.8195128910419662</v>
      </c>
      <c r="I5229">
        <f t="shared" si="542"/>
        <v>1.7634189580419661</v>
      </c>
      <c r="K5229" s="31">
        <v>44475.625</v>
      </c>
      <c r="L5229" t="s">
        <v>12472</v>
      </c>
    </row>
    <row r="5230" spans="1:12" x14ac:dyDescent="0.35">
      <c r="A5230" t="s">
        <v>5706</v>
      </c>
      <c r="B5230" t="s">
        <v>14235</v>
      </c>
      <c r="C5230" t="s">
        <v>1366</v>
      </c>
      <c r="D5230">
        <f t="shared" si="540"/>
        <v>0.69314718055994529</v>
      </c>
      <c r="E5230">
        <v>2.2680016150000002</v>
      </c>
      <c r="F5230">
        <v>2.283292576</v>
      </c>
      <c r="G5230">
        <f t="shared" si="541"/>
        <v>-1.5748544344400548</v>
      </c>
      <c r="I5230">
        <f t="shared" si="542"/>
        <v>-1.5901453954400546</v>
      </c>
      <c r="K5230" s="31">
        <v>41051.4375</v>
      </c>
      <c r="L5230" t="s">
        <v>5706</v>
      </c>
    </row>
    <row r="5231" spans="1:12" x14ac:dyDescent="0.35">
      <c r="A5231" t="s">
        <v>5706</v>
      </c>
      <c r="B5231" t="s">
        <v>14235</v>
      </c>
      <c r="C5231" s="29" t="s">
        <v>17486</v>
      </c>
      <c r="D5231" t="s">
        <v>49730</v>
      </c>
      <c r="E5231">
        <v>2.2680016150000002</v>
      </c>
      <c r="F5231">
        <v>2.283292576</v>
      </c>
      <c r="K5231" s="31">
        <v>41107.388888888891</v>
      </c>
      <c r="L5231" t="s">
        <v>5706</v>
      </c>
    </row>
    <row r="5232" spans="1:12" x14ac:dyDescent="0.35">
      <c r="A5232" t="s">
        <v>5706</v>
      </c>
      <c r="B5232" t="s">
        <v>14235</v>
      </c>
      <c r="C5232" t="s">
        <v>12483</v>
      </c>
      <c r="D5232">
        <f>LN(C5232)</f>
        <v>1.0986122886681098</v>
      </c>
      <c r="E5232">
        <v>2.2680016150000002</v>
      </c>
      <c r="F5232">
        <v>2.283292576</v>
      </c>
      <c r="G5232">
        <f>D5232-E5232</f>
        <v>-1.1693893263318904</v>
      </c>
      <c r="I5232">
        <f>D5232-F5232</f>
        <v>-1.1846802873318902</v>
      </c>
      <c r="K5232" s="31">
        <v>41212.4375</v>
      </c>
      <c r="L5232" t="s">
        <v>5706</v>
      </c>
    </row>
    <row r="5233" spans="1:12" x14ac:dyDescent="0.35">
      <c r="A5233" t="s">
        <v>1943</v>
      </c>
      <c r="B5233" t="s">
        <v>16189</v>
      </c>
      <c r="C5233" t="s">
        <v>657</v>
      </c>
      <c r="D5233">
        <f>LN(C5233)</f>
        <v>3.2580965380214821</v>
      </c>
      <c r="E5233">
        <v>2.2380737289999999</v>
      </c>
      <c r="F5233">
        <v>2.2486464900000001</v>
      </c>
      <c r="G5233">
        <f>D5233-E5233</f>
        <v>1.0200228090214822</v>
      </c>
      <c r="I5233">
        <f>D5233-F5233</f>
        <v>1.0094500480214821</v>
      </c>
      <c r="K5233" s="31">
        <v>38867.725694444445</v>
      </c>
      <c r="L5233" t="s">
        <v>1943</v>
      </c>
    </row>
    <row r="5234" spans="1:12" x14ac:dyDescent="0.35">
      <c r="A5234" t="s">
        <v>1943</v>
      </c>
      <c r="B5234" t="s">
        <v>16189</v>
      </c>
      <c r="C5234" t="s">
        <v>1394</v>
      </c>
      <c r="D5234">
        <f>LN(C5234)</f>
        <v>2.3978952727983707</v>
      </c>
      <c r="E5234">
        <v>2.2380737289999999</v>
      </c>
      <c r="F5234">
        <v>2.2486464900000001</v>
      </c>
      <c r="G5234">
        <f>D5234-E5234</f>
        <v>0.15982154379837077</v>
      </c>
      <c r="I5234">
        <f>D5234-F5234</f>
        <v>0.14924878279837062</v>
      </c>
      <c r="K5234" s="31">
        <v>38930.444444444445</v>
      </c>
      <c r="L5234" t="s">
        <v>1943</v>
      </c>
    </row>
    <row r="5235" spans="1:12" x14ac:dyDescent="0.35">
      <c r="A5235" t="s">
        <v>1943</v>
      </c>
      <c r="B5235" t="s">
        <v>16189</v>
      </c>
      <c r="C5235" t="s">
        <v>3818</v>
      </c>
      <c r="D5235">
        <f>LN(C5235)</f>
        <v>2.8678989020441064</v>
      </c>
      <c r="E5235">
        <v>2.2380737289999999</v>
      </c>
      <c r="F5235">
        <v>2.2486464900000001</v>
      </c>
      <c r="G5235">
        <f>D5235-E5235</f>
        <v>0.62982517304410646</v>
      </c>
      <c r="I5235">
        <f>D5235-F5235</f>
        <v>0.6192524120441063</v>
      </c>
      <c r="K5235" s="31">
        <v>39001.368055555555</v>
      </c>
      <c r="L5235" t="s">
        <v>1943</v>
      </c>
    </row>
    <row r="5236" spans="1:12" x14ac:dyDescent="0.35">
      <c r="A5236" t="s">
        <v>2026</v>
      </c>
      <c r="B5236" t="s">
        <v>16189</v>
      </c>
      <c r="C5236" s="29" t="s">
        <v>22844</v>
      </c>
      <c r="D5236" t="s">
        <v>17376</v>
      </c>
      <c r="E5236">
        <v>2.20666999</v>
      </c>
      <c r="F5236">
        <v>2.2153638689999999</v>
      </c>
      <c r="K5236" s="31">
        <v>38867.763888888891</v>
      </c>
      <c r="L5236" t="s">
        <v>2026</v>
      </c>
    </row>
    <row r="5237" spans="1:12" x14ac:dyDescent="0.35">
      <c r="A5237" t="s">
        <v>2026</v>
      </c>
      <c r="B5237" t="s">
        <v>16189</v>
      </c>
      <c r="C5237" s="29" t="s">
        <v>22844</v>
      </c>
      <c r="D5237" t="s">
        <v>17376</v>
      </c>
      <c r="E5237">
        <v>2.20666999</v>
      </c>
      <c r="F5237">
        <v>2.2153638689999999</v>
      </c>
      <c r="K5237" s="31">
        <v>38930.354166666664</v>
      </c>
      <c r="L5237" t="s">
        <v>2026</v>
      </c>
    </row>
    <row r="5238" spans="1:12" x14ac:dyDescent="0.35">
      <c r="A5238" t="s">
        <v>2026</v>
      </c>
      <c r="B5238" t="s">
        <v>16189</v>
      </c>
      <c r="C5238" s="29" t="s">
        <v>22844</v>
      </c>
      <c r="D5238" t="s">
        <v>17376</v>
      </c>
      <c r="E5238">
        <v>2.20666999</v>
      </c>
      <c r="F5238">
        <v>2.2153638689999999</v>
      </c>
      <c r="K5238" s="31">
        <v>39002.506944444445</v>
      </c>
      <c r="L5238" t="s">
        <v>2026</v>
      </c>
    </row>
    <row r="5239" spans="1:12" x14ac:dyDescent="0.35">
      <c r="A5239" t="s">
        <v>5776</v>
      </c>
      <c r="B5239" t="s">
        <v>14235</v>
      </c>
      <c r="C5239" t="s">
        <v>96</v>
      </c>
      <c r="D5239">
        <f>LN(C5239)</f>
        <v>2.4849066497880004</v>
      </c>
      <c r="E5239">
        <v>2.297016884</v>
      </c>
      <c r="F5239">
        <v>2.2959106519999999</v>
      </c>
      <c r="G5239">
        <f>D5239-E5239</f>
        <v>0.18788976578800032</v>
      </c>
      <c r="I5239">
        <f>D5239-F5239</f>
        <v>0.18899599778800047</v>
      </c>
      <c r="K5239" s="31">
        <v>41052.479166666664</v>
      </c>
      <c r="L5239" t="s">
        <v>5776</v>
      </c>
    </row>
    <row r="5240" spans="1:12" x14ac:dyDescent="0.35">
      <c r="A5240" t="s">
        <v>5776</v>
      </c>
      <c r="B5240" t="s">
        <v>14235</v>
      </c>
      <c r="C5240" t="s">
        <v>12483</v>
      </c>
      <c r="D5240">
        <f>LN(C5240)</f>
        <v>1.0986122886681098</v>
      </c>
      <c r="E5240">
        <v>2.297016884</v>
      </c>
      <c r="F5240">
        <v>2.2959106519999999</v>
      </c>
      <c r="G5240">
        <f>D5240-E5240</f>
        <v>-1.1984045953318903</v>
      </c>
      <c r="I5240">
        <f>D5240-F5240</f>
        <v>-1.1972983633318901</v>
      </c>
      <c r="K5240" s="31">
        <v>41107.635416666664</v>
      </c>
      <c r="L5240" t="s">
        <v>5776</v>
      </c>
    </row>
    <row r="5241" spans="1:12" x14ac:dyDescent="0.35">
      <c r="A5241" t="s">
        <v>5776</v>
      </c>
      <c r="B5241" t="s">
        <v>14235</v>
      </c>
      <c r="C5241" t="s">
        <v>1366</v>
      </c>
      <c r="D5241">
        <f>LN(C5241)</f>
        <v>0.69314718055994529</v>
      </c>
      <c r="E5241">
        <v>2.297016884</v>
      </c>
      <c r="F5241">
        <v>2.2959106519999999</v>
      </c>
      <c r="G5241">
        <f>D5241-E5241</f>
        <v>-1.6038697034400546</v>
      </c>
      <c r="I5241">
        <f>D5241-F5241</f>
        <v>-1.6027634714400545</v>
      </c>
      <c r="K5241" s="31">
        <v>41212.569444444445</v>
      </c>
      <c r="L5241" t="s">
        <v>5776</v>
      </c>
    </row>
    <row r="5242" spans="1:12" x14ac:dyDescent="0.35">
      <c r="A5242" t="s">
        <v>5822</v>
      </c>
      <c r="B5242" t="s">
        <v>14235</v>
      </c>
      <c r="C5242" t="s">
        <v>173</v>
      </c>
      <c r="D5242">
        <f>LN(C5242)</f>
        <v>1.3862943611198906</v>
      </c>
      <c r="E5242">
        <v>2.1985292009999999</v>
      </c>
      <c r="F5242">
        <v>2.2072715020000002</v>
      </c>
      <c r="G5242">
        <f>D5242-E5242</f>
        <v>-0.81223483988010936</v>
      </c>
      <c r="I5242">
        <f>D5242-F5242</f>
        <v>-0.82097714088010965</v>
      </c>
      <c r="K5242" s="31">
        <v>41051.388888888891</v>
      </c>
      <c r="L5242" t="s">
        <v>5822</v>
      </c>
    </row>
    <row r="5243" spans="1:12" x14ac:dyDescent="0.35">
      <c r="A5243" t="s">
        <v>5822</v>
      </c>
      <c r="B5243" t="s">
        <v>14235</v>
      </c>
      <c r="C5243" t="s">
        <v>1366</v>
      </c>
      <c r="D5243">
        <f>LN(C5243)</f>
        <v>0.69314718055994529</v>
      </c>
      <c r="E5243">
        <v>2.1985292009999999</v>
      </c>
      <c r="F5243">
        <v>2.2072715020000002</v>
      </c>
      <c r="G5243">
        <f>D5243-E5243</f>
        <v>-1.5053820204400545</v>
      </c>
      <c r="I5243">
        <f>D5243-F5243</f>
        <v>-1.5141243214400548</v>
      </c>
      <c r="K5243" s="31">
        <v>41107.354166666664</v>
      </c>
      <c r="L5243" t="s">
        <v>5822</v>
      </c>
    </row>
    <row r="5244" spans="1:12" x14ac:dyDescent="0.35">
      <c r="A5244" t="s">
        <v>5822</v>
      </c>
      <c r="B5244" t="s">
        <v>14235</v>
      </c>
      <c r="C5244" s="29" t="s">
        <v>17486</v>
      </c>
      <c r="D5244" t="s">
        <v>49730</v>
      </c>
      <c r="E5244">
        <v>2.1985292009999999</v>
      </c>
      <c r="F5244">
        <v>2.2072715020000002</v>
      </c>
      <c r="K5244" s="31">
        <v>41212.361111111109</v>
      </c>
      <c r="L5244" t="s">
        <v>5822</v>
      </c>
    </row>
    <row r="5245" spans="1:12" x14ac:dyDescent="0.35">
      <c r="A5245" t="s">
        <v>5936</v>
      </c>
      <c r="B5245" t="s">
        <v>14235</v>
      </c>
      <c r="C5245" t="s">
        <v>1394</v>
      </c>
      <c r="D5245">
        <f>LN(C5245)</f>
        <v>2.3978952727983707</v>
      </c>
      <c r="E5245">
        <v>2.2449606499999999</v>
      </c>
      <c r="F5245">
        <v>2.244155702</v>
      </c>
      <c r="G5245">
        <f>D5245-E5245</f>
        <v>0.15293462279837078</v>
      </c>
      <c r="I5245">
        <f>D5245-F5245</f>
        <v>0.15373957079837064</v>
      </c>
      <c r="K5245" s="31">
        <v>41051.479166666664</v>
      </c>
      <c r="L5245" t="s">
        <v>5936</v>
      </c>
    </row>
    <row r="5246" spans="1:12" x14ac:dyDescent="0.35">
      <c r="A5246" t="s">
        <v>5936</v>
      </c>
      <c r="B5246" t="s">
        <v>14235</v>
      </c>
      <c r="C5246" t="s">
        <v>173</v>
      </c>
      <c r="D5246">
        <f>LN(C5246)</f>
        <v>1.3862943611198906</v>
      </c>
      <c r="E5246">
        <v>2.2449606499999999</v>
      </c>
      <c r="F5246">
        <v>2.244155702</v>
      </c>
      <c r="G5246">
        <f>D5246-E5246</f>
        <v>-0.85866628888010932</v>
      </c>
      <c r="I5246">
        <f>D5246-F5246</f>
        <v>-0.85786134088010946</v>
      </c>
      <c r="K5246" s="31">
        <v>41107.416666666664</v>
      </c>
      <c r="L5246" t="s">
        <v>5936</v>
      </c>
    </row>
    <row r="5247" spans="1:12" x14ac:dyDescent="0.35">
      <c r="A5247" t="s">
        <v>5936</v>
      </c>
      <c r="B5247" t="s">
        <v>14235</v>
      </c>
      <c r="C5247" t="s">
        <v>1366</v>
      </c>
      <c r="D5247">
        <f>LN(C5247)</f>
        <v>0.69314718055994529</v>
      </c>
      <c r="E5247">
        <v>2.2449606499999999</v>
      </c>
      <c r="F5247">
        <v>2.244155702</v>
      </c>
      <c r="G5247">
        <f>D5247-E5247</f>
        <v>-1.5518134694400545</v>
      </c>
      <c r="I5247">
        <f>D5247-F5247</f>
        <v>-1.5510085214400546</v>
      </c>
      <c r="K5247" s="31">
        <v>41212.513888888891</v>
      </c>
      <c r="L5247" t="s">
        <v>5936</v>
      </c>
    </row>
    <row r="5248" spans="1:12" x14ac:dyDescent="0.35">
      <c r="A5248" t="s">
        <v>11749</v>
      </c>
      <c r="B5248" t="s">
        <v>13561</v>
      </c>
      <c r="C5248" s="29" t="s">
        <v>22795</v>
      </c>
      <c r="D5248" t="s">
        <v>49730</v>
      </c>
      <c r="E5248">
        <v>2.1984862380000001</v>
      </c>
      <c r="F5248">
        <v>2.20722854</v>
      </c>
      <c r="K5248" s="31">
        <v>44293.427083333336</v>
      </c>
      <c r="L5248" t="s">
        <v>11749</v>
      </c>
    </row>
    <row r="5249" spans="1:12" x14ac:dyDescent="0.35">
      <c r="A5249" t="s">
        <v>11749</v>
      </c>
      <c r="B5249" t="s">
        <v>13561</v>
      </c>
      <c r="C5249" s="29" t="s">
        <v>22795</v>
      </c>
      <c r="D5249" t="s">
        <v>49730</v>
      </c>
      <c r="E5249">
        <v>2.1984862380000001</v>
      </c>
      <c r="F5249">
        <v>2.20722854</v>
      </c>
      <c r="K5249" s="31">
        <v>44391.385416666664</v>
      </c>
      <c r="L5249" t="s">
        <v>11749</v>
      </c>
    </row>
    <row r="5250" spans="1:12" x14ac:dyDescent="0.35">
      <c r="A5250" t="s">
        <v>11749</v>
      </c>
      <c r="B5250" t="s">
        <v>13561</v>
      </c>
      <c r="C5250" t="s">
        <v>49663</v>
      </c>
      <c r="D5250">
        <f>LN(C5250)</f>
        <v>3.3568971227655755</v>
      </c>
      <c r="E5250">
        <v>2.1984862380000001</v>
      </c>
      <c r="F5250">
        <v>2.20722854</v>
      </c>
      <c r="G5250">
        <f>D5250-E5250</f>
        <v>1.1584108847655754</v>
      </c>
      <c r="I5250">
        <f>D5250-F5250</f>
        <v>1.1496685827655755</v>
      </c>
      <c r="K5250" s="31">
        <v>44447.5</v>
      </c>
      <c r="L5250" t="s">
        <v>11749</v>
      </c>
    </row>
    <row r="5251" spans="1:12" x14ac:dyDescent="0.35">
      <c r="A5251" t="s">
        <v>11825</v>
      </c>
      <c r="B5251" t="s">
        <v>13561</v>
      </c>
      <c r="C5251" s="29" t="s">
        <v>22795</v>
      </c>
      <c r="D5251" t="s">
        <v>49730</v>
      </c>
      <c r="E5251">
        <v>2.2967711350000002</v>
      </c>
      <c r="F5251">
        <v>2.295664903</v>
      </c>
      <c r="K5251" s="31">
        <v>44292.590277777781</v>
      </c>
      <c r="L5251" t="s">
        <v>11825</v>
      </c>
    </row>
    <row r="5252" spans="1:12" x14ac:dyDescent="0.35">
      <c r="A5252" t="s">
        <v>11825</v>
      </c>
      <c r="B5252" t="s">
        <v>13561</v>
      </c>
      <c r="C5252" t="s">
        <v>34174</v>
      </c>
      <c r="D5252">
        <f>LN(C5252)</f>
        <v>2.8791984572980396</v>
      </c>
      <c r="E5252">
        <v>2.2967711350000002</v>
      </c>
      <c r="F5252">
        <v>2.295664903</v>
      </c>
      <c r="G5252">
        <f>D5252-E5252</f>
        <v>0.5824273222980394</v>
      </c>
      <c r="I5252">
        <f>D5252-F5252</f>
        <v>0.58353355429803955</v>
      </c>
      <c r="K5252" s="31">
        <v>44390.572916666664</v>
      </c>
      <c r="L5252" t="s">
        <v>11825</v>
      </c>
    </row>
    <row r="5253" spans="1:12" x14ac:dyDescent="0.35">
      <c r="A5253" t="s">
        <v>11825</v>
      </c>
      <c r="B5253" t="s">
        <v>13561</v>
      </c>
      <c r="C5253" s="29" t="s">
        <v>22795</v>
      </c>
      <c r="D5253" t="s">
        <v>49730</v>
      </c>
      <c r="E5253">
        <v>2.2967711350000002</v>
      </c>
      <c r="F5253">
        <v>2.295664903</v>
      </c>
      <c r="K5253" s="31">
        <v>44473.701388888891</v>
      </c>
      <c r="L5253" t="s">
        <v>11825</v>
      </c>
    </row>
    <row r="5254" spans="1:12" x14ac:dyDescent="0.35">
      <c r="A5254" t="s">
        <v>1847</v>
      </c>
      <c r="B5254" t="s">
        <v>16189</v>
      </c>
      <c r="C5254" t="s">
        <v>204</v>
      </c>
      <c r="D5254">
        <f>LN(C5254)</f>
        <v>5.9242557974145322</v>
      </c>
      <c r="E5254">
        <v>2.1311773600000001</v>
      </c>
      <c r="F5254">
        <v>2.1967275079999999</v>
      </c>
      <c r="G5254">
        <f>D5254-E5254</f>
        <v>3.7930784374145321</v>
      </c>
      <c r="I5254">
        <f>D5254-F5254</f>
        <v>3.7275282894145323</v>
      </c>
      <c r="K5254" s="31">
        <v>38867.635416666664</v>
      </c>
      <c r="L5254" t="s">
        <v>1847</v>
      </c>
    </row>
    <row r="5255" spans="1:12" x14ac:dyDescent="0.35">
      <c r="A5255" t="s">
        <v>1847</v>
      </c>
      <c r="B5255" t="s">
        <v>16189</v>
      </c>
      <c r="C5255" s="29" t="s">
        <v>22844</v>
      </c>
      <c r="D5255" t="s">
        <v>17376</v>
      </c>
      <c r="E5255">
        <v>2.1311773600000001</v>
      </c>
      <c r="F5255">
        <v>2.1967275079999999</v>
      </c>
      <c r="K5255" s="31">
        <v>38929.625</v>
      </c>
      <c r="L5255" t="s">
        <v>1847</v>
      </c>
    </row>
    <row r="5256" spans="1:12" x14ac:dyDescent="0.35">
      <c r="A5256" t="s">
        <v>1847</v>
      </c>
      <c r="B5256" t="s">
        <v>16189</v>
      </c>
      <c r="C5256" s="29" t="s">
        <v>22789</v>
      </c>
      <c r="D5256" t="s">
        <v>49730</v>
      </c>
      <c r="E5256">
        <v>2.1311773600000001</v>
      </c>
      <c r="F5256">
        <v>2.1967275079999999</v>
      </c>
      <c r="K5256" s="31">
        <v>39000.604166666664</v>
      </c>
      <c r="L5256" t="s">
        <v>1847</v>
      </c>
    </row>
    <row r="5257" spans="1:12" x14ac:dyDescent="0.35">
      <c r="A5257" t="s">
        <v>1873</v>
      </c>
      <c r="B5257" t="s">
        <v>16189</v>
      </c>
      <c r="C5257" t="s">
        <v>302</v>
      </c>
      <c r="D5257">
        <f t="shared" ref="D5257:D5299" si="543">LN(C5257)</f>
        <v>4.1588830833596715</v>
      </c>
      <c r="E5257">
        <v>1.9956854930000001</v>
      </c>
      <c r="F5257">
        <v>2.034941624</v>
      </c>
      <c r="G5257">
        <f t="shared" ref="G5257:G5299" si="544">D5257-E5257</f>
        <v>2.1631975903596716</v>
      </c>
      <c r="I5257">
        <f t="shared" ref="I5257:I5299" si="545">D5257-F5257</f>
        <v>2.1239414593596715</v>
      </c>
      <c r="K5257" s="31">
        <v>38880.666666666664</v>
      </c>
      <c r="L5257" t="s">
        <v>1873</v>
      </c>
    </row>
    <row r="5258" spans="1:12" x14ac:dyDescent="0.35">
      <c r="A5258" t="s">
        <v>1873</v>
      </c>
      <c r="B5258" t="s">
        <v>16189</v>
      </c>
      <c r="C5258" t="s">
        <v>16810</v>
      </c>
      <c r="D5258">
        <f t="shared" si="543"/>
        <v>4.6443908991413725</v>
      </c>
      <c r="E5258">
        <v>1.9956854930000001</v>
      </c>
      <c r="F5258">
        <v>2.034941624</v>
      </c>
      <c r="G5258">
        <f t="shared" si="544"/>
        <v>2.6487054061413726</v>
      </c>
      <c r="I5258">
        <f t="shared" si="545"/>
        <v>2.6094492751413725</v>
      </c>
      <c r="K5258" s="31">
        <v>38944.729166666664</v>
      </c>
      <c r="L5258" t="s">
        <v>1873</v>
      </c>
    </row>
    <row r="5259" spans="1:12" x14ac:dyDescent="0.35">
      <c r="A5259" t="s">
        <v>1873</v>
      </c>
      <c r="B5259" t="s">
        <v>16189</v>
      </c>
      <c r="C5259" t="s">
        <v>13924</v>
      </c>
      <c r="D5259">
        <f t="shared" si="543"/>
        <v>4.3567088266895917</v>
      </c>
      <c r="E5259">
        <v>1.9956854930000001</v>
      </c>
      <c r="F5259">
        <v>2.034941624</v>
      </c>
      <c r="G5259">
        <f t="shared" si="544"/>
        <v>2.3610233336895918</v>
      </c>
      <c r="I5259">
        <f t="shared" si="545"/>
        <v>2.3217672026895917</v>
      </c>
      <c r="K5259" s="31">
        <v>39034.541666666664</v>
      </c>
      <c r="L5259" t="s">
        <v>1873</v>
      </c>
    </row>
    <row r="5260" spans="1:12" x14ac:dyDescent="0.35">
      <c r="A5260" t="s">
        <v>1926</v>
      </c>
      <c r="B5260" t="s">
        <v>16189</v>
      </c>
      <c r="C5260" t="s">
        <v>271</v>
      </c>
      <c r="D5260">
        <f t="shared" si="543"/>
        <v>4.1743872698956368</v>
      </c>
      <c r="E5260">
        <v>1.9136362899999999</v>
      </c>
      <c r="F5260">
        <v>1.9620016360000001</v>
      </c>
      <c r="G5260">
        <f t="shared" si="544"/>
        <v>2.2607509798956369</v>
      </c>
      <c r="I5260">
        <f t="shared" si="545"/>
        <v>2.2123856338956367</v>
      </c>
      <c r="K5260" s="31">
        <v>38880.725694444445</v>
      </c>
      <c r="L5260" t="s">
        <v>1926</v>
      </c>
    </row>
    <row r="5261" spans="1:12" x14ac:dyDescent="0.35">
      <c r="A5261" t="s">
        <v>1926</v>
      </c>
      <c r="B5261" t="s">
        <v>16189</v>
      </c>
      <c r="C5261" t="s">
        <v>16750</v>
      </c>
      <c r="D5261">
        <f t="shared" si="543"/>
        <v>5.0498560072495371</v>
      </c>
      <c r="E5261">
        <v>1.9136362899999999</v>
      </c>
      <c r="F5261">
        <v>1.9620016360000001</v>
      </c>
      <c r="G5261">
        <f t="shared" si="544"/>
        <v>3.1362197172495372</v>
      </c>
      <c r="I5261">
        <f t="shared" si="545"/>
        <v>3.087854371249537</v>
      </c>
      <c r="K5261" s="31">
        <v>38946.333333333336</v>
      </c>
      <c r="L5261" t="s">
        <v>1926</v>
      </c>
    </row>
    <row r="5262" spans="1:12" x14ac:dyDescent="0.35">
      <c r="A5262" t="s">
        <v>1926</v>
      </c>
      <c r="B5262" t="s">
        <v>16189</v>
      </c>
      <c r="C5262" t="s">
        <v>3655</v>
      </c>
      <c r="D5262">
        <f t="shared" si="543"/>
        <v>4.3694478524670215</v>
      </c>
      <c r="E5262">
        <v>1.9136362899999999</v>
      </c>
      <c r="F5262">
        <v>1.9620016360000001</v>
      </c>
      <c r="G5262">
        <f t="shared" si="544"/>
        <v>2.4558115624670216</v>
      </c>
      <c r="I5262">
        <f t="shared" si="545"/>
        <v>2.4074462164670214</v>
      </c>
      <c r="K5262" s="31">
        <v>39034.59375</v>
      </c>
      <c r="L5262" t="s">
        <v>1926</v>
      </c>
    </row>
    <row r="5263" spans="1:12" x14ac:dyDescent="0.35">
      <c r="A5263" t="s">
        <v>1969</v>
      </c>
      <c r="B5263" t="s">
        <v>16189</v>
      </c>
      <c r="C5263" t="s">
        <v>3057</v>
      </c>
      <c r="D5263">
        <f t="shared" si="543"/>
        <v>4.3944491546724391</v>
      </c>
      <c r="E5263">
        <v>1.8892869809999999</v>
      </c>
      <c r="F5263">
        <v>1.9442278749999999</v>
      </c>
      <c r="G5263">
        <f t="shared" si="544"/>
        <v>2.5051621736724394</v>
      </c>
      <c r="I5263">
        <f t="shared" si="545"/>
        <v>2.450221279672439</v>
      </c>
      <c r="K5263" s="31">
        <v>38880.763888888891</v>
      </c>
      <c r="L5263" t="s">
        <v>1969</v>
      </c>
    </row>
    <row r="5264" spans="1:12" x14ac:dyDescent="0.35">
      <c r="A5264" t="s">
        <v>1969</v>
      </c>
      <c r="B5264" t="s">
        <v>16189</v>
      </c>
      <c r="C5264" t="s">
        <v>16567</v>
      </c>
      <c r="D5264">
        <f t="shared" si="543"/>
        <v>4.990432586778736</v>
      </c>
      <c r="E5264">
        <v>1.8892869809999999</v>
      </c>
      <c r="F5264">
        <v>1.9442278749999999</v>
      </c>
      <c r="G5264">
        <f t="shared" si="544"/>
        <v>3.1011456057787363</v>
      </c>
      <c r="I5264">
        <f t="shared" si="545"/>
        <v>3.0462047117787359</v>
      </c>
      <c r="K5264" s="31">
        <v>38945.743055555555</v>
      </c>
      <c r="L5264" t="s">
        <v>1969</v>
      </c>
    </row>
    <row r="5265" spans="1:12" x14ac:dyDescent="0.35">
      <c r="A5265" t="s">
        <v>1969</v>
      </c>
      <c r="B5265" t="s">
        <v>16189</v>
      </c>
      <c r="C5265" t="s">
        <v>280</v>
      </c>
      <c r="D5265">
        <f t="shared" si="543"/>
        <v>4.219507705176107</v>
      </c>
      <c r="E5265">
        <v>1.8892869809999999</v>
      </c>
      <c r="F5265">
        <v>1.9442278749999999</v>
      </c>
      <c r="G5265">
        <f t="shared" si="544"/>
        <v>2.3302207241761073</v>
      </c>
      <c r="I5265">
        <f t="shared" si="545"/>
        <v>2.2752798301761068</v>
      </c>
      <c r="K5265" s="31">
        <v>39034.656944444447</v>
      </c>
      <c r="L5265" t="s">
        <v>1969</v>
      </c>
    </row>
    <row r="5266" spans="1:12" x14ac:dyDescent="0.35">
      <c r="A5266" t="s">
        <v>1984</v>
      </c>
      <c r="B5266" t="s">
        <v>16189</v>
      </c>
      <c r="C5266" t="s">
        <v>59</v>
      </c>
      <c r="D5266">
        <f t="shared" si="543"/>
        <v>3.6375861597263857</v>
      </c>
      <c r="E5266">
        <v>2.227375909</v>
      </c>
      <c r="F5266">
        <v>2.2753646619999999</v>
      </c>
      <c r="G5266">
        <f t="shared" si="544"/>
        <v>1.4102102507263856</v>
      </c>
      <c r="I5266">
        <f t="shared" si="545"/>
        <v>1.3622214977263858</v>
      </c>
      <c r="K5266" s="31">
        <v>38867.670138888891</v>
      </c>
      <c r="L5266" t="s">
        <v>1984</v>
      </c>
    </row>
    <row r="5267" spans="1:12" x14ac:dyDescent="0.35">
      <c r="A5267" t="s">
        <v>1984</v>
      </c>
      <c r="B5267" t="s">
        <v>16189</v>
      </c>
      <c r="C5267" t="s">
        <v>549</v>
      </c>
      <c r="D5267">
        <f t="shared" si="543"/>
        <v>2.9957322735539909</v>
      </c>
      <c r="E5267">
        <v>2.227375909</v>
      </c>
      <c r="F5267">
        <v>2.2753646619999999</v>
      </c>
      <c r="G5267">
        <f t="shared" si="544"/>
        <v>0.76835636455399081</v>
      </c>
      <c r="I5267">
        <f t="shared" si="545"/>
        <v>0.72036761155399098</v>
      </c>
      <c r="K5267" s="31">
        <v>38929.739583333336</v>
      </c>
      <c r="L5267" t="s">
        <v>1984</v>
      </c>
    </row>
    <row r="5268" spans="1:12" x14ac:dyDescent="0.35">
      <c r="A5268" t="s">
        <v>1984</v>
      </c>
      <c r="B5268" t="s">
        <v>16189</v>
      </c>
      <c r="C5268" t="s">
        <v>49319</v>
      </c>
      <c r="D5268">
        <f t="shared" si="543"/>
        <v>2.6100697927420065</v>
      </c>
      <c r="E5268">
        <v>2.227375909</v>
      </c>
      <c r="F5268">
        <v>2.2753646619999999</v>
      </c>
      <c r="G5268">
        <f t="shared" si="544"/>
        <v>0.38269388374200641</v>
      </c>
      <c r="I5268">
        <f t="shared" si="545"/>
        <v>0.33470513074200658</v>
      </c>
      <c r="K5268" s="31">
        <v>39000.701388888891</v>
      </c>
      <c r="L5268" t="s">
        <v>1984</v>
      </c>
    </row>
    <row r="5269" spans="1:12" x14ac:dyDescent="0.35">
      <c r="A5269" t="s">
        <v>5843</v>
      </c>
      <c r="B5269" t="s">
        <v>14235</v>
      </c>
      <c r="C5269" t="s">
        <v>102</v>
      </c>
      <c r="D5269">
        <f t="shared" si="543"/>
        <v>4.0604430105464191</v>
      </c>
      <c r="E5269">
        <v>1.891083925</v>
      </c>
      <c r="F5269">
        <v>1.9462745210000001</v>
      </c>
      <c r="G5269">
        <f t="shared" si="544"/>
        <v>2.1693590855464189</v>
      </c>
      <c r="I5269">
        <f t="shared" si="545"/>
        <v>2.1141684895464188</v>
      </c>
      <c r="K5269" s="31">
        <v>41058.652777777781</v>
      </c>
      <c r="L5269" t="s">
        <v>5843</v>
      </c>
    </row>
    <row r="5270" spans="1:12" x14ac:dyDescent="0.35">
      <c r="A5270" t="s">
        <v>5843</v>
      </c>
      <c r="B5270" t="s">
        <v>14235</v>
      </c>
      <c r="C5270" t="s">
        <v>80</v>
      </c>
      <c r="D5270">
        <f t="shared" si="543"/>
        <v>3.3672958299864741</v>
      </c>
      <c r="E5270">
        <v>1.891083925</v>
      </c>
      <c r="F5270">
        <v>1.9462745210000001</v>
      </c>
      <c r="G5270">
        <f t="shared" si="544"/>
        <v>1.4762119049864741</v>
      </c>
      <c r="I5270">
        <f t="shared" si="545"/>
        <v>1.4210213089864741</v>
      </c>
      <c r="K5270" s="31">
        <v>41113.604166666664</v>
      </c>
      <c r="L5270" t="s">
        <v>5843</v>
      </c>
    </row>
    <row r="5271" spans="1:12" x14ac:dyDescent="0.35">
      <c r="A5271" t="s">
        <v>5843</v>
      </c>
      <c r="B5271" t="s">
        <v>14235</v>
      </c>
      <c r="C5271" t="s">
        <v>40</v>
      </c>
      <c r="D5271">
        <f t="shared" si="543"/>
        <v>1.791759469228055</v>
      </c>
      <c r="E5271">
        <v>1.891083925</v>
      </c>
      <c r="F5271">
        <v>1.9462745210000001</v>
      </c>
      <c r="G5271">
        <f t="shared" si="544"/>
        <v>-9.9324455771945042E-2</v>
      </c>
      <c r="I5271">
        <f t="shared" si="545"/>
        <v>-0.15451505177194513</v>
      </c>
      <c r="K5271" s="31">
        <v>41213.395833333336</v>
      </c>
      <c r="L5271" t="s">
        <v>5843</v>
      </c>
    </row>
    <row r="5272" spans="1:12" x14ac:dyDescent="0.35">
      <c r="A5272" t="s">
        <v>5888</v>
      </c>
      <c r="B5272" t="s">
        <v>14235</v>
      </c>
      <c r="C5272" t="s">
        <v>233</v>
      </c>
      <c r="D5272">
        <f t="shared" si="543"/>
        <v>3.1354942159291497</v>
      </c>
      <c r="E5272">
        <v>1.9974714099999999</v>
      </c>
      <c r="F5272">
        <v>2.037622131</v>
      </c>
      <c r="G5272">
        <f t="shared" si="544"/>
        <v>1.1380228059291497</v>
      </c>
      <c r="I5272">
        <f t="shared" si="545"/>
        <v>1.0978720849291497</v>
      </c>
      <c r="K5272" s="31">
        <v>41058.527777777781</v>
      </c>
      <c r="L5272" t="s">
        <v>5888</v>
      </c>
    </row>
    <row r="5273" spans="1:12" x14ac:dyDescent="0.35">
      <c r="A5273" t="s">
        <v>5888</v>
      </c>
      <c r="B5273" t="s">
        <v>14235</v>
      </c>
      <c r="C5273" t="s">
        <v>940</v>
      </c>
      <c r="D5273">
        <f t="shared" si="543"/>
        <v>3.2188758248682006</v>
      </c>
      <c r="E5273">
        <v>1.9974714099999999</v>
      </c>
      <c r="F5273">
        <v>2.037622131</v>
      </c>
      <c r="G5273">
        <f t="shared" si="544"/>
        <v>1.2214044148682006</v>
      </c>
      <c r="I5273">
        <f t="shared" si="545"/>
        <v>1.1812536938682006</v>
      </c>
      <c r="K5273" s="31">
        <v>41113.53125</v>
      </c>
      <c r="L5273" t="s">
        <v>5888</v>
      </c>
    </row>
    <row r="5274" spans="1:12" x14ac:dyDescent="0.35">
      <c r="A5274" t="s">
        <v>5888</v>
      </c>
      <c r="B5274" t="s">
        <v>14235</v>
      </c>
      <c r="C5274" t="s">
        <v>173</v>
      </c>
      <c r="D5274">
        <f t="shared" si="543"/>
        <v>1.3862943611198906</v>
      </c>
      <c r="E5274">
        <v>1.9974714099999999</v>
      </c>
      <c r="F5274">
        <v>2.037622131</v>
      </c>
      <c r="G5274">
        <f t="shared" si="544"/>
        <v>-0.61117704888010937</v>
      </c>
      <c r="I5274">
        <f t="shared" si="545"/>
        <v>-0.65132776988010943</v>
      </c>
      <c r="K5274" s="31">
        <v>41211.486111111109</v>
      </c>
      <c r="L5274" t="s">
        <v>5888</v>
      </c>
    </row>
    <row r="5275" spans="1:12" x14ac:dyDescent="0.35">
      <c r="A5275" t="s">
        <v>5894</v>
      </c>
      <c r="B5275" t="s">
        <v>14235</v>
      </c>
      <c r="C5275" t="s">
        <v>1240</v>
      </c>
      <c r="D5275">
        <f t="shared" si="543"/>
        <v>3.6888794541139363</v>
      </c>
      <c r="E5275">
        <v>1.9446793200000001</v>
      </c>
      <c r="F5275">
        <v>1.9886734479999999</v>
      </c>
      <c r="G5275">
        <f t="shared" si="544"/>
        <v>1.7442001341139362</v>
      </c>
      <c r="I5275">
        <f t="shared" si="545"/>
        <v>1.7002060061139364</v>
      </c>
      <c r="K5275" s="31">
        <v>41058.597222222219</v>
      </c>
      <c r="L5275" t="s">
        <v>5894</v>
      </c>
    </row>
    <row r="5276" spans="1:12" x14ac:dyDescent="0.35">
      <c r="A5276" t="s">
        <v>5894</v>
      </c>
      <c r="B5276" t="s">
        <v>14235</v>
      </c>
      <c r="C5276" t="s">
        <v>1240</v>
      </c>
      <c r="D5276">
        <f t="shared" si="543"/>
        <v>3.6888794541139363</v>
      </c>
      <c r="E5276">
        <v>1.9446793200000001</v>
      </c>
      <c r="F5276">
        <v>1.9886734479999999</v>
      </c>
      <c r="G5276">
        <f t="shared" si="544"/>
        <v>1.7442001341139362</v>
      </c>
      <c r="I5276">
        <f t="shared" si="545"/>
        <v>1.7002060061139364</v>
      </c>
      <c r="K5276" s="31">
        <v>41113.572916666664</v>
      </c>
      <c r="L5276" t="s">
        <v>5894</v>
      </c>
    </row>
    <row r="5277" spans="1:12" x14ac:dyDescent="0.35">
      <c r="A5277" t="s">
        <v>5894</v>
      </c>
      <c r="B5277" t="s">
        <v>14235</v>
      </c>
      <c r="C5277" t="s">
        <v>12483</v>
      </c>
      <c r="D5277">
        <f t="shared" si="543"/>
        <v>1.0986122886681098</v>
      </c>
      <c r="E5277">
        <v>1.9446793200000001</v>
      </c>
      <c r="F5277">
        <v>1.9886734479999999</v>
      </c>
      <c r="G5277">
        <f t="shared" si="544"/>
        <v>-0.84606703133189032</v>
      </c>
      <c r="I5277">
        <f t="shared" si="545"/>
        <v>-0.89006115933189012</v>
      </c>
      <c r="K5277" s="31">
        <v>41211.638888888891</v>
      </c>
      <c r="L5277" t="s">
        <v>5894</v>
      </c>
    </row>
    <row r="5278" spans="1:12" x14ac:dyDescent="0.35">
      <c r="A5278" t="s">
        <v>5914</v>
      </c>
      <c r="B5278" t="s">
        <v>14235</v>
      </c>
      <c r="C5278" t="s">
        <v>241</v>
      </c>
      <c r="D5278">
        <f t="shared" si="543"/>
        <v>2.8903717578961645</v>
      </c>
      <c r="E5278">
        <v>2.251420033</v>
      </c>
      <c r="F5278">
        <v>2.3138750080000001</v>
      </c>
      <c r="G5278">
        <f t="shared" si="544"/>
        <v>0.63895172489616447</v>
      </c>
      <c r="I5278">
        <f t="shared" si="545"/>
        <v>0.5764967498961644</v>
      </c>
      <c r="K5278" s="31">
        <v>41058.701388888891</v>
      </c>
      <c r="L5278" t="s">
        <v>5914</v>
      </c>
    </row>
    <row r="5279" spans="1:12" x14ac:dyDescent="0.35">
      <c r="A5279" t="s">
        <v>5914</v>
      </c>
      <c r="B5279" t="s">
        <v>14235</v>
      </c>
      <c r="C5279" t="s">
        <v>59</v>
      </c>
      <c r="D5279">
        <f t="shared" si="543"/>
        <v>3.6375861597263857</v>
      </c>
      <c r="E5279">
        <v>2.251420033</v>
      </c>
      <c r="F5279">
        <v>2.3138750080000001</v>
      </c>
      <c r="G5279">
        <f t="shared" si="544"/>
        <v>1.3861661267263856</v>
      </c>
      <c r="I5279">
        <f t="shared" si="545"/>
        <v>1.3237111517263855</v>
      </c>
      <c r="K5279" s="31">
        <v>41113.645833333336</v>
      </c>
      <c r="L5279" t="s">
        <v>5914</v>
      </c>
    </row>
    <row r="5280" spans="1:12" x14ac:dyDescent="0.35">
      <c r="A5280" t="s">
        <v>5914</v>
      </c>
      <c r="B5280" t="s">
        <v>14235</v>
      </c>
      <c r="C5280" t="s">
        <v>40</v>
      </c>
      <c r="D5280">
        <f t="shared" si="543"/>
        <v>1.791759469228055</v>
      </c>
      <c r="E5280">
        <v>2.251420033</v>
      </c>
      <c r="F5280">
        <v>2.3138750080000001</v>
      </c>
      <c r="G5280">
        <f t="shared" si="544"/>
        <v>-0.45966056377194509</v>
      </c>
      <c r="I5280">
        <f t="shared" si="545"/>
        <v>-0.52211553877194516</v>
      </c>
      <c r="K5280" s="31">
        <v>41212.666666666664</v>
      </c>
      <c r="L5280" t="s">
        <v>5914</v>
      </c>
    </row>
    <row r="5281" spans="1:12" x14ac:dyDescent="0.35">
      <c r="A5281" t="s">
        <v>5949</v>
      </c>
      <c r="B5281" t="s">
        <v>14235</v>
      </c>
      <c r="C5281" t="s">
        <v>630</v>
      </c>
      <c r="D5281">
        <f t="shared" si="543"/>
        <v>2.9444389791664403</v>
      </c>
      <c r="E5281">
        <v>1.999863245</v>
      </c>
      <c r="F5281">
        <v>2.0389754679999998</v>
      </c>
      <c r="G5281">
        <f t="shared" si="544"/>
        <v>0.94457573416644025</v>
      </c>
      <c r="I5281">
        <f t="shared" si="545"/>
        <v>0.90546351116644042</v>
      </c>
      <c r="K5281" s="31">
        <v>41058.486111111109</v>
      </c>
      <c r="L5281" t="s">
        <v>5949</v>
      </c>
    </row>
    <row r="5282" spans="1:12" x14ac:dyDescent="0.35">
      <c r="A5282" t="s">
        <v>5949</v>
      </c>
      <c r="B5282" t="s">
        <v>14235</v>
      </c>
      <c r="C5282" t="s">
        <v>80</v>
      </c>
      <c r="D5282">
        <f t="shared" si="543"/>
        <v>3.3672958299864741</v>
      </c>
      <c r="E5282">
        <v>1.999863245</v>
      </c>
      <c r="F5282">
        <v>2.0389754679999998</v>
      </c>
      <c r="G5282">
        <f t="shared" si="544"/>
        <v>1.3674325849864741</v>
      </c>
      <c r="I5282">
        <f t="shared" si="545"/>
        <v>1.3283203619864743</v>
      </c>
      <c r="K5282" s="31">
        <v>41113.479166666664</v>
      </c>
      <c r="L5282" t="s">
        <v>5949</v>
      </c>
    </row>
    <row r="5283" spans="1:12" x14ac:dyDescent="0.35">
      <c r="A5283" t="s">
        <v>5949</v>
      </c>
      <c r="B5283" t="s">
        <v>14235</v>
      </c>
      <c r="C5283" t="s">
        <v>173</v>
      </c>
      <c r="D5283">
        <f t="shared" si="543"/>
        <v>1.3862943611198906</v>
      </c>
      <c r="E5283">
        <v>1.999863245</v>
      </c>
      <c r="F5283">
        <v>2.0389754679999998</v>
      </c>
      <c r="G5283">
        <f t="shared" si="544"/>
        <v>-0.61356888388010944</v>
      </c>
      <c r="I5283">
        <f t="shared" si="545"/>
        <v>-0.65268110688010927</v>
      </c>
      <c r="K5283" s="31">
        <v>41211.5625</v>
      </c>
      <c r="L5283" t="s">
        <v>5949</v>
      </c>
    </row>
    <row r="5284" spans="1:12" x14ac:dyDescent="0.35">
      <c r="A5284" t="s">
        <v>11612</v>
      </c>
      <c r="B5284" t="s">
        <v>13561</v>
      </c>
      <c r="C5284" t="s">
        <v>16690</v>
      </c>
      <c r="D5284">
        <f t="shared" si="543"/>
        <v>4.4773368144782069</v>
      </c>
      <c r="E5284">
        <v>2.001467645</v>
      </c>
      <c r="F5284">
        <v>2.0399972069999999</v>
      </c>
      <c r="G5284">
        <f t="shared" si="544"/>
        <v>2.4758691694782069</v>
      </c>
      <c r="I5284">
        <f t="shared" si="545"/>
        <v>2.437339607478207</v>
      </c>
      <c r="K5284" s="31">
        <v>44291.59375</v>
      </c>
      <c r="L5284" t="s">
        <v>11612</v>
      </c>
    </row>
    <row r="5285" spans="1:12" x14ac:dyDescent="0.35">
      <c r="A5285" t="s">
        <v>11612</v>
      </c>
      <c r="B5285" t="s">
        <v>13561</v>
      </c>
      <c r="C5285" t="s">
        <v>19311</v>
      </c>
      <c r="D5285">
        <f t="shared" si="543"/>
        <v>5.7776523232226564</v>
      </c>
      <c r="E5285">
        <v>2.001467645</v>
      </c>
      <c r="F5285">
        <v>2.0399972069999999</v>
      </c>
      <c r="G5285">
        <f t="shared" si="544"/>
        <v>3.7761846782226565</v>
      </c>
      <c r="I5285">
        <f t="shared" si="545"/>
        <v>3.7376551162226566</v>
      </c>
      <c r="K5285" s="31">
        <v>44389.65625</v>
      </c>
      <c r="L5285" t="s">
        <v>11612</v>
      </c>
    </row>
    <row r="5286" spans="1:12" x14ac:dyDescent="0.35">
      <c r="A5286" t="s">
        <v>11612</v>
      </c>
      <c r="B5286" t="s">
        <v>13561</v>
      </c>
      <c r="C5286" t="s">
        <v>14092</v>
      </c>
      <c r="D5286">
        <f t="shared" si="543"/>
        <v>4.6913478822291435</v>
      </c>
      <c r="E5286">
        <v>2.001467645</v>
      </c>
      <c r="F5286">
        <v>2.0399972069999999</v>
      </c>
      <c r="G5286">
        <f t="shared" si="544"/>
        <v>2.6898802372291435</v>
      </c>
      <c r="I5286">
        <f t="shared" si="545"/>
        <v>2.6513506752291436</v>
      </c>
      <c r="K5286" s="31">
        <v>44446.6875</v>
      </c>
      <c r="L5286" t="s">
        <v>11612</v>
      </c>
    </row>
    <row r="5287" spans="1:12" x14ac:dyDescent="0.35">
      <c r="A5287" t="s">
        <v>11619</v>
      </c>
      <c r="B5287" t="s">
        <v>13561</v>
      </c>
      <c r="C5287" t="s">
        <v>547</v>
      </c>
      <c r="D5287">
        <f t="shared" si="543"/>
        <v>4.4067192472642533</v>
      </c>
      <c r="E5287">
        <v>1.8909212019999999</v>
      </c>
      <c r="F5287">
        <v>1.9461117969999999</v>
      </c>
      <c r="G5287">
        <f t="shared" si="544"/>
        <v>2.5157980452642534</v>
      </c>
      <c r="I5287">
        <f t="shared" si="545"/>
        <v>2.4606074502642534</v>
      </c>
      <c r="K5287" s="31">
        <v>44291.763888888891</v>
      </c>
      <c r="L5287" t="s">
        <v>11619</v>
      </c>
    </row>
    <row r="5288" spans="1:12" x14ac:dyDescent="0.35">
      <c r="A5288" t="s">
        <v>11619</v>
      </c>
      <c r="B5288" t="s">
        <v>13561</v>
      </c>
      <c r="C5288" t="s">
        <v>16724</v>
      </c>
      <c r="D5288">
        <f t="shared" si="543"/>
        <v>5.1119877883565437</v>
      </c>
      <c r="E5288">
        <v>1.8909212019999999</v>
      </c>
      <c r="F5288">
        <v>1.9461117969999999</v>
      </c>
      <c r="G5288">
        <f t="shared" si="544"/>
        <v>3.2210665863565437</v>
      </c>
      <c r="I5288">
        <f t="shared" si="545"/>
        <v>3.1658759913565437</v>
      </c>
      <c r="K5288" s="31">
        <v>44390.427083333336</v>
      </c>
      <c r="L5288" t="s">
        <v>11619</v>
      </c>
    </row>
    <row r="5289" spans="1:12" x14ac:dyDescent="0.35">
      <c r="A5289" t="s">
        <v>11619</v>
      </c>
      <c r="B5289" t="s">
        <v>13561</v>
      </c>
      <c r="C5289" t="s">
        <v>79</v>
      </c>
      <c r="D5289">
        <f t="shared" si="543"/>
        <v>4.0253516907351496</v>
      </c>
      <c r="E5289">
        <v>1.8909212019999999</v>
      </c>
      <c r="F5289">
        <v>1.9461117969999999</v>
      </c>
      <c r="G5289">
        <f t="shared" si="544"/>
        <v>2.1344304887351497</v>
      </c>
      <c r="I5289">
        <f t="shared" si="545"/>
        <v>2.0792398937351497</v>
      </c>
      <c r="K5289" s="31">
        <v>44473.638888888891</v>
      </c>
      <c r="L5289" t="s">
        <v>11619</v>
      </c>
    </row>
    <row r="5290" spans="1:12" x14ac:dyDescent="0.35">
      <c r="A5290" t="s">
        <v>11784</v>
      </c>
      <c r="B5290" t="s">
        <v>13561</v>
      </c>
      <c r="C5290" t="s">
        <v>241</v>
      </c>
      <c r="D5290">
        <f t="shared" si="543"/>
        <v>2.8903717578961645</v>
      </c>
      <c r="E5290">
        <v>2.2387004510000001</v>
      </c>
      <c r="F5290">
        <v>2.3031201540000001</v>
      </c>
      <c r="G5290">
        <f t="shared" si="544"/>
        <v>0.65167130689616437</v>
      </c>
      <c r="I5290">
        <f t="shared" si="545"/>
        <v>0.58725160389616438</v>
      </c>
      <c r="K5290" s="31">
        <v>44292.548611111109</v>
      </c>
      <c r="L5290" t="s">
        <v>11784</v>
      </c>
    </row>
    <row r="5291" spans="1:12" x14ac:dyDescent="0.35">
      <c r="A5291" t="s">
        <v>11784</v>
      </c>
      <c r="B5291" t="s">
        <v>13561</v>
      </c>
      <c r="C5291" t="s">
        <v>34122</v>
      </c>
      <c r="D5291">
        <f t="shared" si="543"/>
        <v>2.5176964726109912</v>
      </c>
      <c r="E5291">
        <v>2.2387004510000001</v>
      </c>
      <c r="F5291">
        <v>2.3031201540000001</v>
      </c>
      <c r="G5291">
        <f t="shared" si="544"/>
        <v>0.27899602161099102</v>
      </c>
      <c r="I5291">
        <f t="shared" si="545"/>
        <v>0.21457631861099102</v>
      </c>
      <c r="K5291" s="31">
        <v>44390.520833333336</v>
      </c>
      <c r="L5291" t="s">
        <v>11784</v>
      </c>
    </row>
    <row r="5292" spans="1:12" x14ac:dyDescent="0.35">
      <c r="A5292" t="s">
        <v>11784</v>
      </c>
      <c r="B5292" t="s">
        <v>13561</v>
      </c>
      <c r="C5292" t="s">
        <v>34136</v>
      </c>
      <c r="D5292">
        <f t="shared" si="543"/>
        <v>2.9014215940827497</v>
      </c>
      <c r="E5292">
        <v>2.2387004510000001</v>
      </c>
      <c r="F5292">
        <v>2.3031201540000001</v>
      </c>
      <c r="G5292">
        <f t="shared" si="544"/>
        <v>0.66272114308274954</v>
      </c>
      <c r="I5292">
        <f t="shared" si="545"/>
        <v>0.59830144008274955</v>
      </c>
      <c r="K5292" s="31">
        <v>44447.604166666664</v>
      </c>
      <c r="L5292" t="s">
        <v>11784</v>
      </c>
    </row>
    <row r="5293" spans="1:12" x14ac:dyDescent="0.35">
      <c r="A5293" t="s">
        <v>11634</v>
      </c>
      <c r="B5293" t="s">
        <v>13561</v>
      </c>
      <c r="C5293" t="s">
        <v>13833</v>
      </c>
      <c r="D5293">
        <f t="shared" si="543"/>
        <v>4.4659081186545837</v>
      </c>
      <c r="E5293">
        <v>1.9960852899999999</v>
      </c>
      <c r="F5293">
        <v>2.035150448</v>
      </c>
      <c r="G5293">
        <f t="shared" si="544"/>
        <v>2.4698228286545838</v>
      </c>
      <c r="I5293">
        <f t="shared" si="545"/>
        <v>2.4307576706545837</v>
      </c>
      <c r="K5293" s="31">
        <v>44291.520833333336</v>
      </c>
      <c r="L5293" t="s">
        <v>11634</v>
      </c>
    </row>
    <row r="5294" spans="1:12" x14ac:dyDescent="0.35">
      <c r="A5294" t="s">
        <v>11634</v>
      </c>
      <c r="B5294" t="s">
        <v>13561</v>
      </c>
      <c r="C5294" t="s">
        <v>16616</v>
      </c>
      <c r="D5294">
        <f t="shared" si="543"/>
        <v>5.3375380797013179</v>
      </c>
      <c r="E5294">
        <v>1.9960852899999999</v>
      </c>
      <c r="F5294">
        <v>2.035150448</v>
      </c>
      <c r="G5294">
        <f t="shared" si="544"/>
        <v>3.341452789701318</v>
      </c>
      <c r="I5294">
        <f t="shared" si="545"/>
        <v>3.3023876317013179</v>
      </c>
      <c r="K5294" s="31">
        <v>44389.53125</v>
      </c>
      <c r="L5294" t="s">
        <v>11634</v>
      </c>
    </row>
    <row r="5295" spans="1:12" x14ac:dyDescent="0.35">
      <c r="A5295" t="s">
        <v>11634</v>
      </c>
      <c r="B5295" t="s">
        <v>13561</v>
      </c>
      <c r="C5295" t="s">
        <v>49664</v>
      </c>
      <c r="D5295">
        <f t="shared" si="543"/>
        <v>4.5485998344996972</v>
      </c>
      <c r="E5295">
        <v>1.9960852899999999</v>
      </c>
      <c r="F5295">
        <v>2.035150448</v>
      </c>
      <c r="G5295">
        <f t="shared" si="544"/>
        <v>2.5525145444996973</v>
      </c>
      <c r="I5295">
        <f t="shared" si="545"/>
        <v>2.5134493864996972</v>
      </c>
      <c r="K5295" s="31">
        <v>44446.555555555555</v>
      </c>
      <c r="L5295" t="s">
        <v>11634</v>
      </c>
    </row>
    <row r="5296" spans="1:12" x14ac:dyDescent="0.35">
      <c r="A5296" t="s">
        <v>11873</v>
      </c>
      <c r="B5296" t="s">
        <v>13561</v>
      </c>
      <c r="C5296" t="s">
        <v>630</v>
      </c>
      <c r="D5296">
        <f t="shared" si="543"/>
        <v>2.9444389791664403</v>
      </c>
      <c r="E5296">
        <v>1.967639905</v>
      </c>
      <c r="F5296">
        <v>2.0323487359999999</v>
      </c>
      <c r="G5296">
        <f t="shared" si="544"/>
        <v>0.9767990741664403</v>
      </c>
      <c r="I5296">
        <f t="shared" si="545"/>
        <v>0.91209024316644038</v>
      </c>
      <c r="K5296" s="31">
        <v>44291.715277777781</v>
      </c>
      <c r="L5296" t="s">
        <v>11873</v>
      </c>
    </row>
    <row r="5297" spans="1:12" x14ac:dyDescent="0.35">
      <c r="A5297" t="s">
        <v>11873</v>
      </c>
      <c r="B5297" t="s">
        <v>13561</v>
      </c>
      <c r="C5297" t="s">
        <v>49665</v>
      </c>
      <c r="D5297">
        <f t="shared" si="543"/>
        <v>3.751854253275325</v>
      </c>
      <c r="E5297">
        <v>1.967639905</v>
      </c>
      <c r="F5297">
        <v>2.0323487359999999</v>
      </c>
      <c r="G5297">
        <f t="shared" si="544"/>
        <v>1.784214348275325</v>
      </c>
      <c r="I5297">
        <f t="shared" si="545"/>
        <v>1.7195055172753251</v>
      </c>
      <c r="K5297" s="31">
        <v>44389.729166666664</v>
      </c>
      <c r="L5297" t="s">
        <v>11873</v>
      </c>
    </row>
    <row r="5298" spans="1:12" x14ac:dyDescent="0.35">
      <c r="A5298" t="s">
        <v>11873</v>
      </c>
      <c r="B5298" t="s">
        <v>13561</v>
      </c>
      <c r="C5298" t="s">
        <v>49666</v>
      </c>
      <c r="D5298">
        <f t="shared" si="543"/>
        <v>2.91235066461494</v>
      </c>
      <c r="E5298">
        <v>1.967639905</v>
      </c>
      <c r="F5298">
        <v>2.0323487359999999</v>
      </c>
      <c r="G5298">
        <f t="shared" si="544"/>
        <v>0.94471075961494</v>
      </c>
      <c r="I5298">
        <f t="shared" si="545"/>
        <v>0.88000192861494009</v>
      </c>
      <c r="K5298" s="31">
        <v>44473.548611111109</v>
      </c>
      <c r="L5298" t="s">
        <v>11873</v>
      </c>
    </row>
    <row r="5299" spans="1:12" x14ac:dyDescent="0.35">
      <c r="A5299" t="s">
        <v>9215</v>
      </c>
      <c r="B5299" t="s">
        <v>13855</v>
      </c>
      <c r="C5299" t="s">
        <v>614</v>
      </c>
      <c r="D5299">
        <f t="shared" si="543"/>
        <v>2.3025850929940459</v>
      </c>
      <c r="E5299">
        <v>2.8458282769999999</v>
      </c>
      <c r="F5299">
        <v>2.9945728279999999</v>
      </c>
      <c r="G5299">
        <f t="shared" si="544"/>
        <v>-0.54324318400595395</v>
      </c>
      <c r="I5299">
        <f t="shared" si="545"/>
        <v>-0.69198773500595401</v>
      </c>
      <c r="K5299" s="31">
        <v>42933.40625</v>
      </c>
      <c r="L5299" t="s">
        <v>9215</v>
      </c>
    </row>
    <row r="5300" spans="1:12" x14ac:dyDescent="0.35">
      <c r="A5300" t="s">
        <v>9215</v>
      </c>
      <c r="B5300" t="s">
        <v>13855</v>
      </c>
      <c r="C5300" s="29" t="s">
        <v>22789</v>
      </c>
      <c r="D5300" t="s">
        <v>49730</v>
      </c>
      <c r="E5300">
        <v>2.8458282769999999</v>
      </c>
      <c r="F5300">
        <v>2.9945728279999999</v>
      </c>
      <c r="K5300" s="31">
        <v>42990.388888888891</v>
      </c>
      <c r="L5300" t="s">
        <v>9215</v>
      </c>
    </row>
    <row r="5301" spans="1:12" x14ac:dyDescent="0.35">
      <c r="A5301" t="s">
        <v>9215</v>
      </c>
      <c r="B5301" t="s">
        <v>13855</v>
      </c>
      <c r="C5301" t="s">
        <v>614</v>
      </c>
      <c r="D5301">
        <f t="shared" ref="D5301:D5307" si="546">LN(C5301)</f>
        <v>2.3025850929940459</v>
      </c>
      <c r="E5301">
        <v>2.8458282769999999</v>
      </c>
      <c r="F5301">
        <v>2.9945728279999999</v>
      </c>
      <c r="G5301">
        <f t="shared" ref="G5301:G5307" si="547">D5301-E5301</f>
        <v>-0.54324318400595395</v>
      </c>
      <c r="I5301">
        <f t="shared" ref="I5301:I5307" si="548">D5301-F5301</f>
        <v>-0.69198773500595401</v>
      </c>
      <c r="K5301" s="31">
        <v>42961.399305555555</v>
      </c>
      <c r="L5301" t="s">
        <v>9215</v>
      </c>
    </row>
    <row r="5302" spans="1:12" x14ac:dyDescent="0.35">
      <c r="A5302" t="s">
        <v>7880</v>
      </c>
      <c r="B5302" t="s">
        <v>14042</v>
      </c>
      <c r="C5302" t="s">
        <v>364</v>
      </c>
      <c r="D5302">
        <f t="shared" si="546"/>
        <v>2.6390573296152584</v>
      </c>
      <c r="E5302">
        <v>2.788757382</v>
      </c>
      <c r="F5302">
        <v>3.0201192429999999</v>
      </c>
      <c r="G5302">
        <f t="shared" si="547"/>
        <v>-0.1497000523847416</v>
      </c>
      <c r="I5302">
        <f t="shared" si="548"/>
        <v>-0.38106191338474149</v>
      </c>
      <c r="K5302" s="31">
        <v>42136.666666666664</v>
      </c>
      <c r="L5302" t="s">
        <v>7880</v>
      </c>
    </row>
    <row r="5303" spans="1:12" x14ac:dyDescent="0.35">
      <c r="A5303" t="s">
        <v>7880</v>
      </c>
      <c r="B5303" t="s">
        <v>14042</v>
      </c>
      <c r="C5303" t="s">
        <v>13930</v>
      </c>
      <c r="D5303">
        <f t="shared" si="546"/>
        <v>5.5947113796018391</v>
      </c>
      <c r="E5303">
        <v>2.788757382</v>
      </c>
      <c r="F5303">
        <v>3.0201192429999999</v>
      </c>
      <c r="G5303">
        <f t="shared" si="547"/>
        <v>2.8059539976018391</v>
      </c>
      <c r="I5303">
        <f t="shared" si="548"/>
        <v>2.5745921366018392</v>
      </c>
      <c r="K5303" s="31">
        <v>42199.576388888891</v>
      </c>
      <c r="L5303" t="s">
        <v>7880</v>
      </c>
    </row>
    <row r="5304" spans="1:12" x14ac:dyDescent="0.35">
      <c r="A5304" t="s">
        <v>7880</v>
      </c>
      <c r="B5304" t="s">
        <v>14042</v>
      </c>
      <c r="C5304" t="s">
        <v>940</v>
      </c>
      <c r="D5304">
        <f t="shared" si="546"/>
        <v>3.2188758248682006</v>
      </c>
      <c r="E5304">
        <v>2.788757382</v>
      </c>
      <c r="F5304">
        <v>3.0201192429999999</v>
      </c>
      <c r="G5304">
        <f t="shared" si="547"/>
        <v>0.43011844286820056</v>
      </c>
      <c r="I5304">
        <f t="shared" si="548"/>
        <v>0.19875658186820067</v>
      </c>
      <c r="K5304" s="31">
        <v>42261.4375</v>
      </c>
      <c r="L5304" t="s">
        <v>7880</v>
      </c>
    </row>
    <row r="5305" spans="1:12" x14ac:dyDescent="0.35">
      <c r="A5305" t="s">
        <v>3038</v>
      </c>
      <c r="B5305" t="s">
        <v>16181</v>
      </c>
      <c r="C5305" t="s">
        <v>16770</v>
      </c>
      <c r="D5305">
        <f t="shared" si="546"/>
        <v>4.8283137373023015</v>
      </c>
      <c r="E5305">
        <v>2.7820489249999998</v>
      </c>
      <c r="F5305">
        <v>3.0738913550000002</v>
      </c>
      <c r="G5305">
        <f t="shared" si="547"/>
        <v>2.0462648123023017</v>
      </c>
      <c r="I5305">
        <f t="shared" si="548"/>
        <v>1.7544223823023013</v>
      </c>
      <c r="K5305" s="31">
        <v>39615.701388888891</v>
      </c>
      <c r="L5305" t="s">
        <v>3038</v>
      </c>
    </row>
    <row r="5306" spans="1:12" x14ac:dyDescent="0.35">
      <c r="A5306" t="s">
        <v>3038</v>
      </c>
      <c r="B5306" t="s">
        <v>16181</v>
      </c>
      <c r="C5306" t="s">
        <v>1968</v>
      </c>
      <c r="D5306">
        <f t="shared" si="546"/>
        <v>3.7612001156935624</v>
      </c>
      <c r="E5306">
        <v>2.7820489249999998</v>
      </c>
      <c r="F5306">
        <v>3.0738913550000002</v>
      </c>
      <c r="G5306">
        <f t="shared" si="547"/>
        <v>0.9791511906935626</v>
      </c>
      <c r="I5306">
        <f t="shared" si="548"/>
        <v>0.68730876069356217</v>
      </c>
      <c r="K5306" s="31">
        <v>39651.430555555555</v>
      </c>
      <c r="L5306" t="s">
        <v>3038</v>
      </c>
    </row>
    <row r="5307" spans="1:12" x14ac:dyDescent="0.35">
      <c r="A5307" t="s">
        <v>3038</v>
      </c>
      <c r="B5307" t="s">
        <v>16181</v>
      </c>
      <c r="C5307" t="s">
        <v>371</v>
      </c>
      <c r="D5307">
        <f t="shared" si="546"/>
        <v>3.5553480614894135</v>
      </c>
      <c r="E5307">
        <v>2.7820489249999998</v>
      </c>
      <c r="F5307">
        <v>3.0738913550000002</v>
      </c>
      <c r="G5307">
        <f t="shared" si="547"/>
        <v>0.77329913648941373</v>
      </c>
      <c r="I5307">
        <f t="shared" si="548"/>
        <v>0.4814567064894133</v>
      </c>
      <c r="K5307" s="31">
        <v>39686.340277777781</v>
      </c>
      <c r="L5307" t="s">
        <v>3038</v>
      </c>
    </row>
    <row r="5308" spans="1:12" x14ac:dyDescent="0.35">
      <c r="A5308" t="s">
        <v>8319</v>
      </c>
      <c r="B5308" t="s">
        <v>13934</v>
      </c>
      <c r="C5308" s="29" t="s">
        <v>22789</v>
      </c>
      <c r="D5308" t="s">
        <v>49730</v>
      </c>
      <c r="E5308">
        <v>2.419105193</v>
      </c>
      <c r="F5308">
        <v>2.5776725090000001</v>
      </c>
      <c r="K5308" s="31">
        <v>42122.65625</v>
      </c>
      <c r="L5308" t="s">
        <v>8319</v>
      </c>
    </row>
    <row r="5309" spans="1:12" x14ac:dyDescent="0.35">
      <c r="A5309" t="s">
        <v>8319</v>
      </c>
      <c r="B5309" t="s">
        <v>13934</v>
      </c>
      <c r="C5309" t="s">
        <v>282</v>
      </c>
      <c r="D5309">
        <f t="shared" ref="D5309:D5315" si="549">LN(C5309)</f>
        <v>3.1780538303479458</v>
      </c>
      <c r="E5309">
        <v>2.419105193</v>
      </c>
      <c r="F5309">
        <v>2.5776725090000001</v>
      </c>
      <c r="G5309">
        <f t="shared" ref="G5309:G5315" si="550">D5309-E5309</f>
        <v>0.75894863734794571</v>
      </c>
      <c r="I5309">
        <f t="shared" ref="I5309:I5315" si="551">D5309-F5309</f>
        <v>0.60038132134794564</v>
      </c>
      <c r="K5309" s="31">
        <v>42164.375</v>
      </c>
      <c r="L5309" t="s">
        <v>8319</v>
      </c>
    </row>
    <row r="5310" spans="1:12" x14ac:dyDescent="0.35">
      <c r="A5310" t="s">
        <v>8319</v>
      </c>
      <c r="B5310" t="s">
        <v>13934</v>
      </c>
      <c r="C5310" t="s">
        <v>40</v>
      </c>
      <c r="D5310">
        <f t="shared" si="549"/>
        <v>1.791759469228055</v>
      </c>
      <c r="E5310">
        <v>2.419105193</v>
      </c>
      <c r="F5310">
        <v>2.5776725090000001</v>
      </c>
      <c r="G5310">
        <f t="shared" si="550"/>
        <v>-0.62734572377194509</v>
      </c>
      <c r="I5310">
        <f t="shared" si="551"/>
        <v>-0.78591303977194515</v>
      </c>
      <c r="K5310" s="31">
        <v>42248.361111111109</v>
      </c>
      <c r="L5310" t="s">
        <v>8319</v>
      </c>
    </row>
    <row r="5311" spans="1:12" x14ac:dyDescent="0.35">
      <c r="A5311" t="s">
        <v>11285</v>
      </c>
      <c r="B5311" t="s">
        <v>13628</v>
      </c>
      <c r="C5311" t="s">
        <v>496</v>
      </c>
      <c r="D5311">
        <f t="shared" si="549"/>
        <v>3.8066624897703196</v>
      </c>
      <c r="E5311">
        <v>2.413840285</v>
      </c>
      <c r="F5311">
        <v>2.4749470950000001</v>
      </c>
      <c r="G5311">
        <f t="shared" si="550"/>
        <v>1.3928222047703196</v>
      </c>
      <c r="I5311">
        <f t="shared" si="551"/>
        <v>1.3317153947703195</v>
      </c>
      <c r="K5311" s="31">
        <v>43976.385416666664</v>
      </c>
      <c r="L5311" t="s">
        <v>11285</v>
      </c>
    </row>
    <row r="5312" spans="1:12" x14ac:dyDescent="0.35">
      <c r="A5312" t="s">
        <v>11285</v>
      </c>
      <c r="B5312" t="s">
        <v>13628</v>
      </c>
      <c r="C5312" t="s">
        <v>2015</v>
      </c>
      <c r="D5312">
        <f t="shared" si="549"/>
        <v>2.0794415416798357</v>
      </c>
      <c r="E5312">
        <v>2.413840285</v>
      </c>
      <c r="F5312">
        <v>2.4749470950000001</v>
      </c>
      <c r="G5312">
        <f t="shared" si="550"/>
        <v>-0.33439874332016428</v>
      </c>
      <c r="I5312">
        <f t="shared" si="551"/>
        <v>-0.39550555332016435</v>
      </c>
      <c r="K5312" s="31">
        <v>44018.395833333336</v>
      </c>
      <c r="L5312" t="s">
        <v>11285</v>
      </c>
    </row>
    <row r="5313" spans="1:12" x14ac:dyDescent="0.35">
      <c r="A5313" t="s">
        <v>11285</v>
      </c>
      <c r="B5313" t="s">
        <v>13628</v>
      </c>
      <c r="C5313" t="s">
        <v>940</v>
      </c>
      <c r="D5313">
        <f t="shared" si="549"/>
        <v>3.2188758248682006</v>
      </c>
      <c r="E5313">
        <v>2.413840285</v>
      </c>
      <c r="F5313">
        <v>2.4749470950000001</v>
      </c>
      <c r="G5313">
        <f t="shared" si="550"/>
        <v>0.80503553986820053</v>
      </c>
      <c r="I5313">
        <f t="shared" si="551"/>
        <v>0.74392872986820047</v>
      </c>
      <c r="K5313" s="31">
        <v>44130.458333333336</v>
      </c>
      <c r="L5313" t="s">
        <v>11285</v>
      </c>
    </row>
    <row r="5314" spans="1:12" x14ac:dyDescent="0.35">
      <c r="A5314" t="s">
        <v>8675</v>
      </c>
      <c r="B5314" t="s">
        <v>13897</v>
      </c>
      <c r="C5314" t="s">
        <v>89</v>
      </c>
      <c r="D5314">
        <f t="shared" si="549"/>
        <v>1.9459101490553132</v>
      </c>
      <c r="E5314">
        <v>2.413840285</v>
      </c>
      <c r="F5314">
        <v>2.4749470950000001</v>
      </c>
      <c r="G5314">
        <f t="shared" si="550"/>
        <v>-0.4679301359446868</v>
      </c>
      <c r="I5314">
        <f t="shared" si="551"/>
        <v>-0.52903694594468686</v>
      </c>
      <c r="K5314" s="31">
        <v>42522.513888888891</v>
      </c>
      <c r="L5314" t="s">
        <v>8675</v>
      </c>
    </row>
    <row r="5315" spans="1:12" x14ac:dyDescent="0.35">
      <c r="A5315" t="s">
        <v>8675</v>
      </c>
      <c r="B5315" t="s">
        <v>13897</v>
      </c>
      <c r="C5315" t="s">
        <v>598</v>
      </c>
      <c r="D5315">
        <f t="shared" si="549"/>
        <v>3.4339872044851463</v>
      </c>
      <c r="E5315">
        <v>2.413840285</v>
      </c>
      <c r="F5315">
        <v>2.4749470950000001</v>
      </c>
      <c r="G5315">
        <f t="shared" si="550"/>
        <v>1.0201469194851462</v>
      </c>
      <c r="I5315">
        <f t="shared" si="551"/>
        <v>0.95904010948514617</v>
      </c>
      <c r="K5315" s="31">
        <v>42570.451388888891</v>
      </c>
      <c r="L5315" t="s">
        <v>8675</v>
      </c>
    </row>
    <row r="5316" spans="1:12" x14ac:dyDescent="0.35">
      <c r="A5316" t="s">
        <v>8675</v>
      </c>
      <c r="B5316" t="s">
        <v>13897</v>
      </c>
      <c r="C5316" s="29" t="s">
        <v>22789</v>
      </c>
      <c r="D5316" t="s">
        <v>49730</v>
      </c>
      <c r="E5316">
        <v>2.413840285</v>
      </c>
      <c r="F5316">
        <v>2.4749470950000001</v>
      </c>
      <c r="K5316" s="31">
        <v>42641.583333333336</v>
      </c>
      <c r="L5316" t="s">
        <v>8675</v>
      </c>
    </row>
    <row r="5317" spans="1:12" x14ac:dyDescent="0.35">
      <c r="A5317" t="s">
        <v>8799</v>
      </c>
      <c r="B5317" t="s">
        <v>13897</v>
      </c>
      <c r="C5317" t="s">
        <v>1394</v>
      </c>
      <c r="D5317">
        <f>LN(C5317)</f>
        <v>2.3978952727983707</v>
      </c>
      <c r="E5317">
        <v>2.4172382240000001</v>
      </c>
      <c r="F5317">
        <v>2.4554497519999998</v>
      </c>
      <c r="G5317">
        <f>D5317-E5317</f>
        <v>-1.9342951201629432E-2</v>
      </c>
      <c r="I5317">
        <f>D5317-F5317</f>
        <v>-5.755447920162915E-2</v>
      </c>
      <c r="K5317" s="31">
        <v>42522.454861111109</v>
      </c>
      <c r="L5317" t="s">
        <v>8799</v>
      </c>
    </row>
    <row r="5318" spans="1:12" x14ac:dyDescent="0.35">
      <c r="A5318" t="s">
        <v>8799</v>
      </c>
      <c r="B5318" t="s">
        <v>13897</v>
      </c>
      <c r="C5318" t="s">
        <v>302</v>
      </c>
      <c r="D5318">
        <f>LN(C5318)</f>
        <v>4.1588830833596715</v>
      </c>
      <c r="E5318">
        <v>2.4172382240000001</v>
      </c>
      <c r="F5318">
        <v>2.4554497519999998</v>
      </c>
      <c r="G5318">
        <f>D5318-E5318</f>
        <v>1.7416448593596714</v>
      </c>
      <c r="I5318">
        <f>D5318-F5318</f>
        <v>1.7034333313596717</v>
      </c>
      <c r="K5318" s="31">
        <v>42570.423611111109</v>
      </c>
      <c r="L5318" t="s">
        <v>8799</v>
      </c>
    </row>
    <row r="5319" spans="1:12" x14ac:dyDescent="0.35">
      <c r="A5319" t="s">
        <v>8799</v>
      </c>
      <c r="B5319" t="s">
        <v>13897</v>
      </c>
      <c r="C5319" s="29" t="s">
        <v>22789</v>
      </c>
      <c r="D5319" t="s">
        <v>49730</v>
      </c>
      <c r="E5319">
        <v>2.4172382240000001</v>
      </c>
      <c r="F5319">
        <v>2.4554497519999998</v>
      </c>
      <c r="K5319" s="31">
        <v>42641.506944444445</v>
      </c>
      <c r="L5319" t="s">
        <v>8799</v>
      </c>
    </row>
    <row r="5320" spans="1:12" x14ac:dyDescent="0.35">
      <c r="A5320" t="s">
        <v>3579</v>
      </c>
      <c r="B5320" t="s">
        <v>16070</v>
      </c>
      <c r="C5320" t="s">
        <v>7818</v>
      </c>
      <c r="D5320">
        <f>LN(C5320)</f>
        <v>3.5695326964813701</v>
      </c>
      <c r="E5320">
        <v>2.5371388320000001</v>
      </c>
      <c r="F5320">
        <v>2.6425010900000001</v>
      </c>
      <c r="G5320">
        <f>D5320-E5320</f>
        <v>1.0323938644813699</v>
      </c>
      <c r="I5320">
        <f>D5320-F5320</f>
        <v>0.92703160648136995</v>
      </c>
      <c r="K5320" s="31">
        <v>39979.541666666664</v>
      </c>
      <c r="L5320" t="s">
        <v>3579</v>
      </c>
    </row>
    <row r="5321" spans="1:12" x14ac:dyDescent="0.35">
      <c r="A5321" t="s">
        <v>3579</v>
      </c>
      <c r="B5321" t="s">
        <v>16070</v>
      </c>
      <c r="C5321" s="29" t="s">
        <v>22789</v>
      </c>
      <c r="D5321" t="s">
        <v>49730</v>
      </c>
      <c r="E5321">
        <v>2.5371388320000001</v>
      </c>
      <c r="F5321">
        <v>2.6425010900000001</v>
      </c>
      <c r="K5321" s="31">
        <v>40014.458333333336</v>
      </c>
      <c r="L5321" t="s">
        <v>3579</v>
      </c>
    </row>
    <row r="5322" spans="1:12" x14ac:dyDescent="0.35">
      <c r="A5322" t="s">
        <v>3579</v>
      </c>
      <c r="B5322" t="s">
        <v>16070</v>
      </c>
      <c r="C5322" t="s">
        <v>22880</v>
      </c>
      <c r="D5322">
        <f t="shared" ref="D5322:D5327" si="552">LN(C5322)</f>
        <v>2.3513752571634776</v>
      </c>
      <c r="E5322">
        <v>2.5371388320000001</v>
      </c>
      <c r="F5322">
        <v>2.6425010900000001</v>
      </c>
      <c r="G5322">
        <f t="shared" ref="G5322:G5327" si="553">D5322-E5322</f>
        <v>-0.1857635748365225</v>
      </c>
      <c r="I5322">
        <f t="shared" ref="I5322:I5327" si="554">D5322-F5322</f>
        <v>-0.29112583283652249</v>
      </c>
      <c r="K5322" s="31">
        <v>40049.5</v>
      </c>
      <c r="L5322" t="s">
        <v>3579</v>
      </c>
    </row>
    <row r="5323" spans="1:12" x14ac:dyDescent="0.35">
      <c r="A5323" t="s">
        <v>3447</v>
      </c>
      <c r="B5323" t="s">
        <v>13563</v>
      </c>
      <c r="C5323" t="s">
        <v>214</v>
      </c>
      <c r="D5323">
        <f t="shared" si="552"/>
        <v>1.6094379124341003</v>
      </c>
      <c r="E5323">
        <v>2.325787327</v>
      </c>
      <c r="F5323">
        <v>2.4443304499999998</v>
      </c>
      <c r="G5323">
        <f t="shared" si="553"/>
        <v>-0.71634941456589973</v>
      </c>
      <c r="I5323">
        <f t="shared" si="554"/>
        <v>-0.83489253756589954</v>
      </c>
      <c r="K5323" s="31">
        <v>44292.607638888891</v>
      </c>
      <c r="L5323" t="s">
        <v>3447</v>
      </c>
    </row>
    <row r="5324" spans="1:12" x14ac:dyDescent="0.35">
      <c r="A5324" t="s">
        <v>3447</v>
      </c>
      <c r="B5324" t="s">
        <v>13563</v>
      </c>
      <c r="C5324" t="s">
        <v>2015</v>
      </c>
      <c r="D5324">
        <f t="shared" si="552"/>
        <v>2.0794415416798357</v>
      </c>
      <c r="E5324">
        <v>2.325787327</v>
      </c>
      <c r="F5324">
        <v>2.4443304499999998</v>
      </c>
      <c r="G5324">
        <f t="shared" si="553"/>
        <v>-0.24634578532016427</v>
      </c>
      <c r="I5324">
        <f t="shared" si="554"/>
        <v>-0.36488890832016407</v>
      </c>
      <c r="K5324" s="31">
        <v>44327.572916666664</v>
      </c>
      <c r="L5324" t="s">
        <v>3447</v>
      </c>
    </row>
    <row r="5325" spans="1:12" x14ac:dyDescent="0.35">
      <c r="A5325" t="s">
        <v>3447</v>
      </c>
      <c r="B5325" t="s">
        <v>13563</v>
      </c>
      <c r="C5325" t="s">
        <v>22817</v>
      </c>
      <c r="D5325">
        <f t="shared" si="552"/>
        <v>1.6677068205580761</v>
      </c>
      <c r="E5325">
        <v>2.325787327</v>
      </c>
      <c r="F5325">
        <v>2.4443304499999998</v>
      </c>
      <c r="G5325">
        <f t="shared" si="553"/>
        <v>-0.65808050644192395</v>
      </c>
      <c r="I5325">
        <f t="shared" si="554"/>
        <v>-0.77662362944192376</v>
      </c>
      <c r="K5325" s="31">
        <v>44467.756944444445</v>
      </c>
      <c r="L5325" t="s">
        <v>3447</v>
      </c>
    </row>
    <row r="5326" spans="1:12" x14ac:dyDescent="0.35">
      <c r="A5326" t="s">
        <v>3447</v>
      </c>
      <c r="B5326" t="s">
        <v>16070</v>
      </c>
      <c r="C5326" t="s">
        <v>89</v>
      </c>
      <c r="D5326">
        <f t="shared" si="552"/>
        <v>1.9459101490553132</v>
      </c>
      <c r="E5326">
        <v>2.325787327</v>
      </c>
      <c r="F5326">
        <v>2.4443304499999998</v>
      </c>
      <c r="G5326">
        <f t="shared" si="553"/>
        <v>-0.37987717794468678</v>
      </c>
      <c r="I5326">
        <f t="shared" si="554"/>
        <v>-0.49842030094468659</v>
      </c>
      <c r="K5326" s="31">
        <v>39979.666666666664</v>
      </c>
      <c r="L5326" t="s">
        <v>3447</v>
      </c>
    </row>
    <row r="5327" spans="1:12" x14ac:dyDescent="0.35">
      <c r="A5327" t="s">
        <v>3447</v>
      </c>
      <c r="B5327" t="s">
        <v>16070</v>
      </c>
      <c r="C5327" t="s">
        <v>4891</v>
      </c>
      <c r="D5327">
        <f t="shared" si="552"/>
        <v>1.7047480922384253</v>
      </c>
      <c r="E5327">
        <v>2.325787327</v>
      </c>
      <c r="F5327">
        <v>2.4443304499999998</v>
      </c>
      <c r="G5327">
        <f t="shared" si="553"/>
        <v>-0.62103923476157474</v>
      </c>
      <c r="I5327">
        <f t="shared" si="554"/>
        <v>-0.73958235776157455</v>
      </c>
      <c r="K5327" s="31">
        <v>40014.666666666664</v>
      </c>
      <c r="L5327" t="s">
        <v>3447</v>
      </c>
    </row>
    <row r="5328" spans="1:12" x14ac:dyDescent="0.35">
      <c r="A5328" t="s">
        <v>3447</v>
      </c>
      <c r="B5328" t="s">
        <v>16070</v>
      </c>
      <c r="C5328" s="29" t="s">
        <v>22789</v>
      </c>
      <c r="D5328" t="s">
        <v>49730</v>
      </c>
      <c r="E5328">
        <v>2.325787327</v>
      </c>
      <c r="F5328">
        <v>2.4443304499999998</v>
      </c>
      <c r="K5328" s="31">
        <v>40049.625</v>
      </c>
      <c r="L5328" t="s">
        <v>3447</v>
      </c>
    </row>
    <row r="5329" spans="1:12" x14ac:dyDescent="0.35">
      <c r="A5329" t="s">
        <v>3606</v>
      </c>
      <c r="B5329" t="s">
        <v>13855</v>
      </c>
      <c r="C5329" s="29" t="s">
        <v>22844</v>
      </c>
      <c r="D5329" t="s">
        <v>49730</v>
      </c>
      <c r="E5329">
        <v>2.5409828929999998</v>
      </c>
      <c r="F5329">
        <v>2.636572229</v>
      </c>
      <c r="K5329" s="31">
        <v>42947.416666666664</v>
      </c>
      <c r="L5329" t="s">
        <v>3606</v>
      </c>
    </row>
    <row r="5330" spans="1:12" x14ac:dyDescent="0.35">
      <c r="A5330" t="s">
        <v>3606</v>
      </c>
      <c r="B5330" t="s">
        <v>13855</v>
      </c>
      <c r="C5330" s="29" t="s">
        <v>22844</v>
      </c>
      <c r="D5330" t="s">
        <v>49730</v>
      </c>
      <c r="E5330">
        <v>2.5409828929999998</v>
      </c>
      <c r="F5330">
        <v>2.636572229</v>
      </c>
      <c r="K5330" s="31">
        <v>43004.416666666664</v>
      </c>
      <c r="L5330" t="s">
        <v>3606</v>
      </c>
    </row>
    <row r="5331" spans="1:12" x14ac:dyDescent="0.35">
      <c r="A5331" t="s">
        <v>3606</v>
      </c>
      <c r="B5331" t="s">
        <v>13855</v>
      </c>
      <c r="C5331" t="s">
        <v>909</v>
      </c>
      <c r="D5331">
        <f>LN(C5331)</f>
        <v>2.8332133440562162</v>
      </c>
      <c r="E5331">
        <v>2.5409828929999998</v>
      </c>
      <c r="F5331">
        <v>2.636572229</v>
      </c>
      <c r="G5331">
        <f>D5331-E5331</f>
        <v>0.29223045105621637</v>
      </c>
      <c r="I5331">
        <f>D5331-F5331</f>
        <v>0.19664111505621618</v>
      </c>
      <c r="K5331" s="31">
        <v>42976.40625</v>
      </c>
      <c r="L5331" t="s">
        <v>3606</v>
      </c>
    </row>
    <row r="5332" spans="1:12" x14ac:dyDescent="0.35">
      <c r="A5332" t="s">
        <v>3606</v>
      </c>
      <c r="B5332" t="s">
        <v>16070</v>
      </c>
      <c r="C5332" t="s">
        <v>49243</v>
      </c>
      <c r="D5332">
        <f>LN(C5332)</f>
        <v>3.0204248861443626</v>
      </c>
      <c r="E5332">
        <v>2.5409828929999998</v>
      </c>
      <c r="F5332">
        <v>2.636572229</v>
      </c>
      <c r="G5332">
        <f>D5332-E5332</f>
        <v>0.47944199314436275</v>
      </c>
      <c r="I5332">
        <f>D5332-F5332</f>
        <v>0.38385265714436256</v>
      </c>
      <c r="K5332" s="31">
        <v>39981.4375</v>
      </c>
      <c r="L5332" t="s">
        <v>3606</v>
      </c>
    </row>
    <row r="5333" spans="1:12" x14ac:dyDescent="0.35">
      <c r="A5333" t="s">
        <v>3606</v>
      </c>
      <c r="B5333" t="s">
        <v>16070</v>
      </c>
      <c r="C5333" t="s">
        <v>2015</v>
      </c>
      <c r="D5333">
        <f>LN(C5333)</f>
        <v>2.0794415416798357</v>
      </c>
      <c r="E5333">
        <v>2.5409828929999998</v>
      </c>
      <c r="F5333">
        <v>2.636572229</v>
      </c>
      <c r="G5333">
        <f>D5333-E5333</f>
        <v>-0.46154135132016405</v>
      </c>
      <c r="I5333">
        <f>D5333-F5333</f>
        <v>-0.55713068732016424</v>
      </c>
      <c r="K5333" s="31">
        <v>40014.541666666664</v>
      </c>
      <c r="L5333" t="s">
        <v>3606</v>
      </c>
    </row>
    <row r="5334" spans="1:12" x14ac:dyDescent="0.35">
      <c r="A5334" t="s">
        <v>3606</v>
      </c>
      <c r="B5334" t="s">
        <v>16070</v>
      </c>
      <c r="C5334" t="s">
        <v>49240</v>
      </c>
      <c r="D5334">
        <f>LN(C5334)</f>
        <v>2.4423470353692043</v>
      </c>
      <c r="E5334">
        <v>2.5409828929999998</v>
      </c>
      <c r="F5334">
        <v>2.636572229</v>
      </c>
      <c r="G5334">
        <f>D5334-E5334</f>
        <v>-9.863585763079552E-2</v>
      </c>
      <c r="I5334">
        <f>D5334-F5334</f>
        <v>-0.19422519363079571</v>
      </c>
      <c r="K5334" s="31">
        <v>40052.354166666664</v>
      </c>
      <c r="L5334" t="s">
        <v>3606</v>
      </c>
    </row>
    <row r="5335" spans="1:12" x14ac:dyDescent="0.35">
      <c r="A5335" t="s">
        <v>8786</v>
      </c>
      <c r="B5335" t="s">
        <v>13897</v>
      </c>
      <c r="C5335" s="29" t="s">
        <v>22789</v>
      </c>
      <c r="D5335" t="s">
        <v>49730</v>
      </c>
      <c r="E5335">
        <v>2.1597919220000001</v>
      </c>
      <c r="F5335">
        <v>2.2876170189999998</v>
      </c>
      <c r="K5335" s="31">
        <v>42522.416666666664</v>
      </c>
      <c r="L5335" t="s">
        <v>8786</v>
      </c>
    </row>
    <row r="5336" spans="1:12" x14ac:dyDescent="0.35">
      <c r="A5336" t="s">
        <v>8786</v>
      </c>
      <c r="B5336" t="s">
        <v>13897</v>
      </c>
      <c r="C5336" t="s">
        <v>598</v>
      </c>
      <c r="D5336">
        <f>LN(C5336)</f>
        <v>3.4339872044851463</v>
      </c>
      <c r="E5336">
        <v>2.1597919220000001</v>
      </c>
      <c r="F5336">
        <v>2.2876170189999998</v>
      </c>
      <c r="G5336">
        <f>D5336-E5336</f>
        <v>1.2741952824851461</v>
      </c>
      <c r="I5336">
        <f>D5336-F5336</f>
        <v>1.1463701854851465</v>
      </c>
      <c r="K5336" s="31">
        <v>42570.336805555555</v>
      </c>
      <c r="L5336" t="s">
        <v>8786</v>
      </c>
    </row>
    <row r="5337" spans="1:12" x14ac:dyDescent="0.35">
      <c r="A5337" t="s">
        <v>8786</v>
      </c>
      <c r="B5337" t="s">
        <v>13897</v>
      </c>
      <c r="C5337" s="29" t="s">
        <v>22789</v>
      </c>
      <c r="D5337" t="s">
        <v>49730</v>
      </c>
      <c r="E5337">
        <v>2.1597919220000001</v>
      </c>
      <c r="F5337">
        <v>2.2876170189999998</v>
      </c>
      <c r="K5337" s="31">
        <v>42641.416666666664</v>
      </c>
      <c r="L5337" t="s">
        <v>8786</v>
      </c>
    </row>
    <row r="5338" spans="1:12" x14ac:dyDescent="0.35">
      <c r="A5338" t="s">
        <v>8620</v>
      </c>
      <c r="B5338" t="s">
        <v>13897</v>
      </c>
      <c r="C5338" t="s">
        <v>214</v>
      </c>
      <c r="D5338">
        <f>LN(C5338)</f>
        <v>1.6094379124341003</v>
      </c>
      <c r="E5338">
        <v>2.576609564</v>
      </c>
      <c r="F5338">
        <v>2.7008779669999998</v>
      </c>
      <c r="G5338">
        <f>D5338-E5338</f>
        <v>-0.96717165156589968</v>
      </c>
      <c r="I5338">
        <f>D5338-F5338</f>
        <v>-1.0914400545658995</v>
      </c>
      <c r="K5338" s="31">
        <v>42514.666666666664</v>
      </c>
      <c r="L5338" t="s">
        <v>8620</v>
      </c>
    </row>
    <row r="5339" spans="1:12" x14ac:dyDescent="0.35">
      <c r="A5339" t="s">
        <v>8620</v>
      </c>
      <c r="B5339" t="s">
        <v>13897</v>
      </c>
      <c r="C5339" t="s">
        <v>40</v>
      </c>
      <c r="D5339">
        <f>LN(C5339)</f>
        <v>1.791759469228055</v>
      </c>
      <c r="E5339">
        <v>2.576609564</v>
      </c>
      <c r="F5339">
        <v>2.7008779669999998</v>
      </c>
      <c r="G5339">
        <f>D5339-E5339</f>
        <v>-0.78485009477194501</v>
      </c>
      <c r="I5339">
        <f>D5339-F5339</f>
        <v>-0.90911849777194487</v>
      </c>
      <c r="K5339" s="31">
        <v>42563.708333333336</v>
      </c>
      <c r="L5339" t="s">
        <v>8620</v>
      </c>
    </row>
    <row r="5340" spans="1:12" x14ac:dyDescent="0.35">
      <c r="A5340" t="s">
        <v>8620</v>
      </c>
      <c r="B5340" t="s">
        <v>13897</v>
      </c>
      <c r="C5340" t="s">
        <v>137</v>
      </c>
      <c r="D5340">
        <f>LN(C5340)</f>
        <v>2.7080502011022101</v>
      </c>
      <c r="E5340">
        <v>2.576609564</v>
      </c>
      <c r="F5340">
        <v>2.7008779669999998</v>
      </c>
      <c r="G5340">
        <f>D5340-E5340</f>
        <v>0.1314406371022101</v>
      </c>
      <c r="I5340">
        <f>D5340-F5340</f>
        <v>7.1722341022102398E-3</v>
      </c>
      <c r="K5340" s="31">
        <v>42648.347222222219</v>
      </c>
      <c r="L5340" t="s">
        <v>8620</v>
      </c>
    </row>
    <row r="5341" spans="1:12" x14ac:dyDescent="0.35">
      <c r="A5341" t="s">
        <v>3486</v>
      </c>
      <c r="B5341" t="s">
        <v>13563</v>
      </c>
      <c r="C5341" t="s">
        <v>12483</v>
      </c>
      <c r="D5341">
        <f>LN(C5341)</f>
        <v>1.0986122886681098</v>
      </c>
      <c r="E5341">
        <v>2.5305842630000002</v>
      </c>
      <c r="F5341">
        <v>2.7085226850000002</v>
      </c>
      <c r="G5341">
        <f>D5341-E5341</f>
        <v>-1.4319719743318904</v>
      </c>
      <c r="I5341">
        <f>D5341-F5341</f>
        <v>-1.6099103963318904</v>
      </c>
      <c r="K5341" s="31">
        <v>44292.661111111112</v>
      </c>
      <c r="L5341" t="s">
        <v>3486</v>
      </c>
    </row>
    <row r="5342" spans="1:12" x14ac:dyDescent="0.35">
      <c r="A5342" t="s">
        <v>3486</v>
      </c>
      <c r="B5342" t="s">
        <v>13563</v>
      </c>
      <c r="C5342" t="s">
        <v>7975</v>
      </c>
      <c r="D5342">
        <f>LN(C5342)</f>
        <v>4.290459441148391</v>
      </c>
      <c r="E5342">
        <v>2.5305842630000002</v>
      </c>
      <c r="F5342">
        <v>2.7085226850000002</v>
      </c>
      <c r="G5342">
        <f>D5342-E5342</f>
        <v>1.7598751781483908</v>
      </c>
      <c r="I5342">
        <f>D5342-F5342</f>
        <v>1.5819367561483908</v>
      </c>
      <c r="K5342" s="31">
        <v>44327.395833333336</v>
      </c>
      <c r="L5342" t="s">
        <v>3486</v>
      </c>
    </row>
    <row r="5343" spans="1:12" x14ac:dyDescent="0.35">
      <c r="A5343" t="s">
        <v>3486</v>
      </c>
      <c r="B5343" t="s">
        <v>13563</v>
      </c>
      <c r="C5343" s="29" t="s">
        <v>22795</v>
      </c>
      <c r="D5343" t="s">
        <v>49730</v>
      </c>
      <c r="E5343">
        <v>2.5305842630000002</v>
      </c>
      <c r="F5343">
        <v>2.7085226850000002</v>
      </c>
      <c r="K5343" s="31">
        <v>44467.458333333336</v>
      </c>
      <c r="L5343" t="s">
        <v>3486</v>
      </c>
    </row>
    <row r="5344" spans="1:12" x14ac:dyDescent="0.35">
      <c r="A5344" t="s">
        <v>3486</v>
      </c>
      <c r="B5344" t="s">
        <v>16070</v>
      </c>
      <c r="C5344" t="s">
        <v>282</v>
      </c>
      <c r="D5344">
        <f>LN(C5344)</f>
        <v>3.1780538303479458</v>
      </c>
      <c r="E5344">
        <v>2.5305842630000002</v>
      </c>
      <c r="F5344">
        <v>2.7085226850000002</v>
      </c>
      <c r="G5344">
        <f>D5344-E5344</f>
        <v>0.64746956734794558</v>
      </c>
      <c r="I5344">
        <f>D5344-F5344</f>
        <v>0.4695311453479456</v>
      </c>
      <c r="K5344" s="31">
        <v>39981.347222222219</v>
      </c>
      <c r="L5344" t="s">
        <v>3486</v>
      </c>
    </row>
    <row r="5345" spans="1:12" x14ac:dyDescent="0.35">
      <c r="A5345" t="s">
        <v>3486</v>
      </c>
      <c r="B5345" t="s">
        <v>16070</v>
      </c>
      <c r="C5345" t="s">
        <v>364</v>
      </c>
      <c r="D5345">
        <f>LN(C5345)</f>
        <v>2.6390573296152584</v>
      </c>
      <c r="E5345">
        <v>2.5305842630000002</v>
      </c>
      <c r="F5345">
        <v>2.7085226850000002</v>
      </c>
      <c r="G5345">
        <f>D5345-E5345</f>
        <v>0.10847306661525824</v>
      </c>
      <c r="I5345">
        <f>D5345-F5345</f>
        <v>-6.9465355384741745E-2</v>
      </c>
      <c r="K5345" s="31">
        <v>40024.416666666664</v>
      </c>
      <c r="L5345" t="s">
        <v>3486</v>
      </c>
    </row>
    <row r="5346" spans="1:12" x14ac:dyDescent="0.35">
      <c r="A5346" t="s">
        <v>3486</v>
      </c>
      <c r="B5346" t="s">
        <v>16070</v>
      </c>
      <c r="C5346" t="s">
        <v>214</v>
      </c>
      <c r="D5346">
        <f>LN(C5346)</f>
        <v>1.6094379124341003</v>
      </c>
      <c r="E5346">
        <v>2.5305842630000002</v>
      </c>
      <c r="F5346">
        <v>2.7085226850000002</v>
      </c>
      <c r="G5346">
        <f>D5346-E5346</f>
        <v>-0.92114635056589989</v>
      </c>
      <c r="I5346">
        <f>D5346-F5346</f>
        <v>-1.0990847725658999</v>
      </c>
      <c r="K5346" s="31">
        <v>40056.625</v>
      </c>
      <c r="L5346" t="s">
        <v>3486</v>
      </c>
    </row>
    <row r="5347" spans="1:12" x14ac:dyDescent="0.35">
      <c r="A5347" t="s">
        <v>3358</v>
      </c>
      <c r="B5347" t="s">
        <v>16070</v>
      </c>
      <c r="C5347" t="s">
        <v>17656</v>
      </c>
      <c r="D5347">
        <f>LN(C5347)</f>
        <v>2.0149030205422647</v>
      </c>
      <c r="E5347">
        <v>2.634899581</v>
      </c>
      <c r="F5347">
        <v>2.7763375940000001</v>
      </c>
      <c r="G5347">
        <f>D5347-E5347</f>
        <v>-0.61999656045773532</v>
      </c>
      <c r="I5347">
        <f>D5347-F5347</f>
        <v>-0.76143457345773546</v>
      </c>
      <c r="K5347" s="31">
        <v>39980.680555555555</v>
      </c>
      <c r="L5347" t="s">
        <v>3358</v>
      </c>
    </row>
    <row r="5348" spans="1:12" x14ac:dyDescent="0.35">
      <c r="A5348" t="s">
        <v>3358</v>
      </c>
      <c r="B5348" t="s">
        <v>16070</v>
      </c>
      <c r="C5348" t="s">
        <v>22884</v>
      </c>
      <c r="D5348">
        <f>LN(C5348)</f>
        <v>3.6243409329763652</v>
      </c>
      <c r="E5348">
        <v>2.634899581</v>
      </c>
      <c r="F5348">
        <v>2.7763375940000001</v>
      </c>
      <c r="G5348">
        <f>D5348-E5348</f>
        <v>0.98944135197636518</v>
      </c>
      <c r="I5348">
        <f>D5348-F5348</f>
        <v>0.84800333897636504</v>
      </c>
      <c r="K5348" s="31">
        <v>40023.625</v>
      </c>
      <c r="L5348" t="s">
        <v>3358</v>
      </c>
    </row>
    <row r="5349" spans="1:12" x14ac:dyDescent="0.35">
      <c r="A5349" t="s">
        <v>3358</v>
      </c>
      <c r="B5349" t="s">
        <v>16070</v>
      </c>
      <c r="C5349" s="29" t="s">
        <v>22789</v>
      </c>
      <c r="D5349" t="s">
        <v>49730</v>
      </c>
      <c r="E5349">
        <v>2.634899581</v>
      </c>
      <c r="F5349">
        <v>2.7763375940000001</v>
      </c>
      <c r="K5349" s="31">
        <v>40058.479166666664</v>
      </c>
      <c r="L5349" t="s">
        <v>3358</v>
      </c>
    </row>
    <row r="5350" spans="1:12" x14ac:dyDescent="0.35">
      <c r="A5350" t="s">
        <v>3569</v>
      </c>
      <c r="B5350" t="s">
        <v>13549</v>
      </c>
      <c r="C5350" t="s">
        <v>1366</v>
      </c>
      <c r="D5350">
        <f>LN(C5350)</f>
        <v>0.69314718055994529</v>
      </c>
      <c r="E5350">
        <v>2.4532460920000001</v>
      </c>
      <c r="F5350">
        <v>2.639353077</v>
      </c>
      <c r="G5350">
        <f>D5350-E5350</f>
        <v>-1.7600989114400547</v>
      </c>
      <c r="I5350">
        <f>D5350-F5350</f>
        <v>-1.9462058964400546</v>
      </c>
      <c r="K5350" s="31">
        <v>44305.65625</v>
      </c>
      <c r="L5350" t="s">
        <v>3569</v>
      </c>
    </row>
    <row r="5351" spans="1:12" x14ac:dyDescent="0.35">
      <c r="A5351" t="s">
        <v>3569</v>
      </c>
      <c r="B5351" t="s">
        <v>13549</v>
      </c>
      <c r="C5351" t="s">
        <v>22979</v>
      </c>
      <c r="D5351">
        <f>LN(C5351)</f>
        <v>1.8082887711792655</v>
      </c>
      <c r="E5351">
        <v>2.4532460920000001</v>
      </c>
      <c r="F5351">
        <v>2.639353077</v>
      </c>
      <c r="G5351">
        <f>D5351-E5351</f>
        <v>-0.64495732082073465</v>
      </c>
      <c r="I5351">
        <f>D5351-F5351</f>
        <v>-0.83106430582073454</v>
      </c>
      <c r="K5351" s="31">
        <v>44368.635416666664</v>
      </c>
      <c r="L5351" t="s">
        <v>3569</v>
      </c>
    </row>
    <row r="5352" spans="1:12" x14ac:dyDescent="0.35">
      <c r="A5352" t="s">
        <v>3569</v>
      </c>
      <c r="B5352" t="s">
        <v>13549</v>
      </c>
      <c r="C5352" s="29" t="s">
        <v>22795</v>
      </c>
      <c r="D5352" t="s">
        <v>49730</v>
      </c>
      <c r="E5352">
        <v>2.4532460920000001</v>
      </c>
      <c r="F5352">
        <v>2.639353077</v>
      </c>
      <c r="K5352" s="31">
        <v>44508.59375</v>
      </c>
      <c r="L5352" t="s">
        <v>3569</v>
      </c>
    </row>
    <row r="5353" spans="1:12" x14ac:dyDescent="0.35">
      <c r="A5353" t="s">
        <v>3569</v>
      </c>
      <c r="B5353" t="s">
        <v>16070</v>
      </c>
      <c r="C5353" t="s">
        <v>40</v>
      </c>
      <c r="D5353">
        <f t="shared" ref="D5353:D5358" si="555">LN(C5353)</f>
        <v>1.791759469228055</v>
      </c>
      <c r="E5353">
        <v>2.4532460920000001</v>
      </c>
      <c r="F5353">
        <v>2.639353077</v>
      </c>
      <c r="G5353">
        <f t="shared" ref="G5353:G5358" si="556">D5353-E5353</f>
        <v>-0.66148662277194514</v>
      </c>
      <c r="I5353">
        <f t="shared" ref="I5353:I5358" si="557">D5353-F5353</f>
        <v>-0.84759360777194503</v>
      </c>
      <c r="K5353" s="31">
        <v>39981.430555555555</v>
      </c>
      <c r="L5353" t="s">
        <v>3569</v>
      </c>
    </row>
    <row r="5354" spans="1:12" x14ac:dyDescent="0.35">
      <c r="A5354" t="s">
        <v>3569</v>
      </c>
      <c r="B5354" t="s">
        <v>16070</v>
      </c>
      <c r="C5354" t="s">
        <v>49295</v>
      </c>
      <c r="D5354">
        <f t="shared" si="555"/>
        <v>2.7408400239252009</v>
      </c>
      <c r="E5354">
        <v>2.4532460920000001</v>
      </c>
      <c r="F5354">
        <v>2.639353077</v>
      </c>
      <c r="G5354">
        <f t="shared" si="556"/>
        <v>0.28759393192520077</v>
      </c>
      <c r="I5354">
        <f t="shared" si="557"/>
        <v>0.10148694692520088</v>
      </c>
      <c r="K5354" s="31">
        <v>40023.708333333336</v>
      </c>
      <c r="L5354" t="s">
        <v>3569</v>
      </c>
    </row>
    <row r="5355" spans="1:12" x14ac:dyDescent="0.35">
      <c r="A5355" t="s">
        <v>3569</v>
      </c>
      <c r="B5355" t="s">
        <v>16070</v>
      </c>
      <c r="C5355" t="s">
        <v>4891</v>
      </c>
      <c r="D5355">
        <f t="shared" si="555"/>
        <v>1.7047480922384253</v>
      </c>
      <c r="E5355">
        <v>2.4532460920000001</v>
      </c>
      <c r="F5355">
        <v>2.639353077</v>
      </c>
      <c r="G5355">
        <f t="shared" si="556"/>
        <v>-0.74849799976157483</v>
      </c>
      <c r="I5355">
        <f t="shared" si="557"/>
        <v>-0.93460498476157472</v>
      </c>
      <c r="K5355" s="31">
        <v>40058.375</v>
      </c>
      <c r="L5355" t="s">
        <v>3569</v>
      </c>
    </row>
    <row r="5356" spans="1:12" x14ac:dyDescent="0.35">
      <c r="A5356" t="s">
        <v>8648</v>
      </c>
      <c r="B5356" t="s">
        <v>13897</v>
      </c>
      <c r="C5356" t="s">
        <v>144</v>
      </c>
      <c r="D5356">
        <f t="shared" si="555"/>
        <v>2.5649493574615367</v>
      </c>
      <c r="E5356">
        <v>2.5022397920000001</v>
      </c>
      <c r="F5356">
        <v>2.6174268700000001</v>
      </c>
      <c r="G5356">
        <f t="shared" si="556"/>
        <v>6.2709565461536609E-2</v>
      </c>
      <c r="I5356">
        <f t="shared" si="557"/>
        <v>-5.2477512538463333E-2</v>
      </c>
      <c r="K5356" s="31">
        <v>42513.71875</v>
      </c>
      <c r="L5356" t="s">
        <v>8648</v>
      </c>
    </row>
    <row r="5357" spans="1:12" x14ac:dyDescent="0.35">
      <c r="A5357" t="s">
        <v>8648</v>
      </c>
      <c r="B5357" t="s">
        <v>13897</v>
      </c>
      <c r="C5357" t="s">
        <v>89</v>
      </c>
      <c r="D5357">
        <f t="shared" si="555"/>
        <v>1.9459101490553132</v>
      </c>
      <c r="E5357">
        <v>2.5022397920000001</v>
      </c>
      <c r="F5357">
        <v>2.6174268700000001</v>
      </c>
      <c r="G5357">
        <f t="shared" si="556"/>
        <v>-0.5563296429446869</v>
      </c>
      <c r="I5357">
        <f t="shared" si="557"/>
        <v>-0.67151672094468684</v>
      </c>
      <c r="K5357" s="31">
        <v>42563.430555555555</v>
      </c>
      <c r="L5357" t="s">
        <v>8648</v>
      </c>
    </row>
    <row r="5358" spans="1:12" x14ac:dyDescent="0.35">
      <c r="A5358" t="s">
        <v>8648</v>
      </c>
      <c r="B5358" t="s">
        <v>13897</v>
      </c>
      <c r="C5358" t="s">
        <v>630</v>
      </c>
      <c r="D5358">
        <f t="shared" si="555"/>
        <v>2.9444389791664403</v>
      </c>
      <c r="E5358">
        <v>2.5022397920000001</v>
      </c>
      <c r="F5358">
        <v>2.6174268700000001</v>
      </c>
      <c r="G5358">
        <f t="shared" si="556"/>
        <v>0.44219918716644013</v>
      </c>
      <c r="I5358">
        <f t="shared" si="557"/>
        <v>0.32701210916644019</v>
      </c>
      <c r="K5358" s="31">
        <v>42647.576388888891</v>
      </c>
      <c r="L5358" t="s">
        <v>8648</v>
      </c>
    </row>
    <row r="5359" spans="1:12" x14ac:dyDescent="0.35">
      <c r="A5359" t="s">
        <v>8629</v>
      </c>
      <c r="B5359" t="s">
        <v>13897</v>
      </c>
      <c r="C5359" s="29" t="s">
        <v>22789</v>
      </c>
      <c r="D5359" t="s">
        <v>49730</v>
      </c>
      <c r="E5359">
        <v>2.5806625369999998</v>
      </c>
      <c r="F5359">
        <v>2.6940153869999999</v>
      </c>
      <c r="K5359" s="31">
        <v>42521.708333333336</v>
      </c>
      <c r="L5359" t="s">
        <v>8629</v>
      </c>
    </row>
    <row r="5360" spans="1:12" x14ac:dyDescent="0.35">
      <c r="A5360" t="s">
        <v>8629</v>
      </c>
      <c r="B5360" t="s">
        <v>13897</v>
      </c>
      <c r="C5360" t="s">
        <v>7786</v>
      </c>
      <c r="D5360">
        <f>LN(C5360)</f>
        <v>4.8903491282217537</v>
      </c>
      <c r="E5360">
        <v>2.5806625369999998</v>
      </c>
      <c r="F5360">
        <v>2.6940153869999999</v>
      </c>
      <c r="G5360">
        <f>D5360-E5360</f>
        <v>2.3096865912217539</v>
      </c>
      <c r="I5360">
        <f>D5360-F5360</f>
        <v>2.1963337412217538</v>
      </c>
      <c r="K5360" s="31">
        <v>42570.298611111109</v>
      </c>
      <c r="L5360" t="s">
        <v>8629</v>
      </c>
    </row>
    <row r="5361" spans="1:12" x14ac:dyDescent="0.35">
      <c r="A5361" t="s">
        <v>8629</v>
      </c>
      <c r="B5361" t="s">
        <v>13897</v>
      </c>
      <c r="C5361" s="29" t="s">
        <v>22789</v>
      </c>
      <c r="D5361" t="s">
        <v>49730</v>
      </c>
      <c r="E5361">
        <v>2.5806625369999998</v>
      </c>
      <c r="F5361">
        <v>2.6940153869999999</v>
      </c>
      <c r="K5361" s="31">
        <v>42640.729166666664</v>
      </c>
      <c r="L5361" t="s">
        <v>8629</v>
      </c>
    </row>
    <row r="5362" spans="1:12" x14ac:dyDescent="0.35">
      <c r="A5362" t="s">
        <v>6443</v>
      </c>
      <c r="B5362" t="s">
        <v>13549</v>
      </c>
      <c r="C5362" t="s">
        <v>4316</v>
      </c>
      <c r="D5362">
        <f>LN(C5362)</f>
        <v>1.9315214116032138</v>
      </c>
      <c r="E5362">
        <v>2.4536016549999999</v>
      </c>
      <c r="F5362">
        <v>2.5193403449999998</v>
      </c>
      <c r="G5362">
        <f>D5362-E5362</f>
        <v>-0.52208024339678616</v>
      </c>
      <c r="I5362">
        <f>D5362-F5362</f>
        <v>-0.58781893339678604</v>
      </c>
      <c r="K5362" s="31">
        <v>44656.503472222219</v>
      </c>
      <c r="L5362" t="s">
        <v>6443</v>
      </c>
    </row>
    <row r="5363" spans="1:12" x14ac:dyDescent="0.35">
      <c r="A5363" t="s">
        <v>6443</v>
      </c>
      <c r="B5363" t="s">
        <v>13549</v>
      </c>
      <c r="C5363" t="s">
        <v>938</v>
      </c>
      <c r="D5363">
        <f>LN(C5363)</f>
        <v>1.7404661748405046</v>
      </c>
      <c r="E5363">
        <v>2.4536016549999999</v>
      </c>
      <c r="F5363">
        <v>2.5193403449999998</v>
      </c>
      <c r="G5363">
        <f>D5363-E5363</f>
        <v>-0.71313548015949535</v>
      </c>
      <c r="I5363">
        <f>D5363-F5363</f>
        <v>-0.77887417015949523</v>
      </c>
      <c r="K5363" s="31">
        <v>44768.611111111109</v>
      </c>
      <c r="L5363" t="s">
        <v>6443</v>
      </c>
    </row>
    <row r="5364" spans="1:12" x14ac:dyDescent="0.35">
      <c r="A5364" t="s">
        <v>6443</v>
      </c>
      <c r="B5364" t="s">
        <v>13549</v>
      </c>
      <c r="C5364" t="s">
        <v>22878</v>
      </c>
      <c r="D5364">
        <f>LN(C5364)</f>
        <v>1.8718021769015913</v>
      </c>
      <c r="E5364">
        <v>2.4536016549999999</v>
      </c>
      <c r="F5364">
        <v>2.5193403449999998</v>
      </c>
      <c r="G5364">
        <f>D5364-E5364</f>
        <v>-0.5817994780984086</v>
      </c>
      <c r="I5364">
        <f>D5364-F5364</f>
        <v>-0.64753816809840847</v>
      </c>
      <c r="K5364" s="31">
        <v>44866.666666666664</v>
      </c>
      <c r="L5364" t="s">
        <v>6443</v>
      </c>
    </row>
    <row r="5365" spans="1:12" x14ac:dyDescent="0.35">
      <c r="A5365" t="s">
        <v>3157</v>
      </c>
      <c r="B5365" t="s">
        <v>16181</v>
      </c>
      <c r="C5365" s="29" t="s">
        <v>22789</v>
      </c>
      <c r="D5365" t="s">
        <v>49730</v>
      </c>
      <c r="E5365">
        <v>1.9351382100000001</v>
      </c>
      <c r="F5365">
        <v>2.009142803</v>
      </c>
      <c r="K5365" s="31">
        <v>39610.375</v>
      </c>
      <c r="L5365" t="s">
        <v>3157</v>
      </c>
    </row>
    <row r="5366" spans="1:12" x14ac:dyDescent="0.35">
      <c r="A5366" t="s">
        <v>3157</v>
      </c>
      <c r="B5366" t="s">
        <v>16181</v>
      </c>
      <c r="C5366" s="29" t="s">
        <v>22789</v>
      </c>
      <c r="D5366" t="s">
        <v>49730</v>
      </c>
      <c r="E5366">
        <v>1.9351382100000001</v>
      </c>
      <c r="F5366">
        <v>2.009142803</v>
      </c>
      <c r="K5366" s="31">
        <v>39643.708333333336</v>
      </c>
      <c r="L5366" t="s">
        <v>3157</v>
      </c>
    </row>
    <row r="5367" spans="1:12" x14ac:dyDescent="0.35">
      <c r="A5367" t="s">
        <v>3157</v>
      </c>
      <c r="B5367" t="s">
        <v>16181</v>
      </c>
      <c r="C5367" t="s">
        <v>378</v>
      </c>
      <c r="D5367">
        <f>LN(C5367)</f>
        <v>2.2512917986064953</v>
      </c>
      <c r="E5367">
        <v>1.9351382100000001</v>
      </c>
      <c r="F5367">
        <v>2.009142803</v>
      </c>
      <c r="G5367">
        <f>D5367-E5367</f>
        <v>0.31615358860649523</v>
      </c>
      <c r="I5367">
        <f>D5367-F5367</f>
        <v>0.24214899560649528</v>
      </c>
      <c r="K5367" s="31">
        <v>39701.326388888891</v>
      </c>
      <c r="L5367" t="s">
        <v>3157</v>
      </c>
    </row>
    <row r="5368" spans="1:12" x14ac:dyDescent="0.35">
      <c r="A5368" t="s">
        <v>3254</v>
      </c>
      <c r="B5368" t="s">
        <v>16181</v>
      </c>
      <c r="C5368" t="s">
        <v>614</v>
      </c>
      <c r="D5368">
        <f>LN(C5368)</f>
        <v>2.3025850929940459</v>
      </c>
      <c r="E5368">
        <v>1.881074184</v>
      </c>
      <c r="F5368">
        <v>1.944263522</v>
      </c>
      <c r="G5368">
        <f>D5368-E5368</f>
        <v>0.42151090899404586</v>
      </c>
      <c r="I5368">
        <f>D5368-F5368</f>
        <v>0.35832157099404593</v>
      </c>
      <c r="K5368" s="31">
        <v>39610.590277777781</v>
      </c>
      <c r="L5368" t="s">
        <v>3254</v>
      </c>
    </row>
    <row r="5369" spans="1:12" x14ac:dyDescent="0.35">
      <c r="A5369" t="s">
        <v>3254</v>
      </c>
      <c r="B5369" t="s">
        <v>16181</v>
      </c>
      <c r="C5369" t="s">
        <v>4891</v>
      </c>
      <c r="D5369">
        <f>LN(C5369)</f>
        <v>1.7047480922384253</v>
      </c>
      <c r="E5369">
        <v>1.881074184</v>
      </c>
      <c r="F5369">
        <v>1.944263522</v>
      </c>
      <c r="G5369">
        <f>D5369-E5369</f>
        <v>-0.17632609176157477</v>
      </c>
      <c r="I5369">
        <f>D5369-F5369</f>
        <v>-0.23951542976157469</v>
      </c>
      <c r="K5369" s="31">
        <v>39645.423611111109</v>
      </c>
      <c r="L5369" t="s">
        <v>3254</v>
      </c>
    </row>
    <row r="5370" spans="1:12" x14ac:dyDescent="0.35">
      <c r="A5370" t="s">
        <v>3254</v>
      </c>
      <c r="B5370" t="s">
        <v>16181</v>
      </c>
      <c r="C5370" t="s">
        <v>214</v>
      </c>
      <c r="D5370">
        <f>LN(C5370)</f>
        <v>1.6094379124341003</v>
      </c>
      <c r="E5370">
        <v>1.881074184</v>
      </c>
      <c r="F5370">
        <v>1.944263522</v>
      </c>
      <c r="G5370">
        <f>D5370-E5370</f>
        <v>-0.27163627156589976</v>
      </c>
      <c r="I5370">
        <f>D5370-F5370</f>
        <v>-0.33482560956589968</v>
      </c>
      <c r="K5370" s="31">
        <v>39699.583333333336</v>
      </c>
      <c r="L5370" t="s">
        <v>3254</v>
      </c>
    </row>
    <row r="5371" spans="1:12" x14ac:dyDescent="0.35">
      <c r="A5371" t="s">
        <v>3311</v>
      </c>
      <c r="B5371" t="s">
        <v>16181</v>
      </c>
      <c r="C5371" s="29" t="s">
        <v>22789</v>
      </c>
      <c r="D5371" t="s">
        <v>49730</v>
      </c>
      <c r="E5371">
        <v>1.885134114</v>
      </c>
      <c r="F5371">
        <v>1.9498906620000001</v>
      </c>
      <c r="K5371" s="31">
        <v>39610.479166666664</v>
      </c>
      <c r="L5371" t="s">
        <v>3311</v>
      </c>
    </row>
    <row r="5372" spans="1:12" x14ac:dyDescent="0.35">
      <c r="A5372" t="s">
        <v>3311</v>
      </c>
      <c r="B5372" t="s">
        <v>16181</v>
      </c>
      <c r="C5372" t="s">
        <v>22878</v>
      </c>
      <c r="D5372">
        <f>LN(C5372)</f>
        <v>1.8718021769015913</v>
      </c>
      <c r="E5372">
        <v>1.885134114</v>
      </c>
      <c r="F5372">
        <v>1.9498906620000001</v>
      </c>
      <c r="G5372">
        <f>D5372-E5372</f>
        <v>-1.3331937098408631E-2</v>
      </c>
      <c r="I5372">
        <f>D5372-F5372</f>
        <v>-7.8088485098408711E-2</v>
      </c>
      <c r="K5372" s="31">
        <v>39645.513888888891</v>
      </c>
      <c r="L5372" t="s">
        <v>3311</v>
      </c>
    </row>
    <row r="5373" spans="1:12" x14ac:dyDescent="0.35">
      <c r="A5373" t="s">
        <v>3311</v>
      </c>
      <c r="B5373" t="s">
        <v>16181</v>
      </c>
      <c r="C5373" t="s">
        <v>17656</v>
      </c>
      <c r="D5373">
        <f>LN(C5373)</f>
        <v>2.0149030205422647</v>
      </c>
      <c r="E5373">
        <v>1.885134114</v>
      </c>
      <c r="F5373">
        <v>1.9498906620000001</v>
      </c>
      <c r="G5373">
        <f>D5373-E5373</f>
        <v>0.12976890654226469</v>
      </c>
      <c r="I5373">
        <f>D5373-F5373</f>
        <v>6.5012358542264614E-2</v>
      </c>
      <c r="K5373" s="31">
        <v>39700.666666666664</v>
      </c>
      <c r="L5373" t="s">
        <v>3311</v>
      </c>
    </row>
    <row r="5374" spans="1:12" x14ac:dyDescent="0.35">
      <c r="A5374" t="s">
        <v>8115</v>
      </c>
      <c r="B5374" t="s">
        <v>14042</v>
      </c>
      <c r="C5374" s="29" t="s">
        <v>22789</v>
      </c>
      <c r="D5374" t="s">
        <v>49730</v>
      </c>
      <c r="E5374">
        <v>1.851168149</v>
      </c>
      <c r="F5374">
        <v>1.9145905910000001</v>
      </c>
      <c r="K5374" s="31">
        <v>42135.5</v>
      </c>
      <c r="L5374" t="s">
        <v>8115</v>
      </c>
    </row>
    <row r="5375" spans="1:12" x14ac:dyDescent="0.35">
      <c r="A5375" t="s">
        <v>8115</v>
      </c>
      <c r="B5375" t="s">
        <v>14042</v>
      </c>
      <c r="C5375" s="29" t="s">
        <v>22789</v>
      </c>
      <c r="D5375" t="s">
        <v>49730</v>
      </c>
      <c r="E5375">
        <v>1.851168149</v>
      </c>
      <c r="F5375">
        <v>1.9145905910000001</v>
      </c>
      <c r="K5375" s="31">
        <v>42212.697916666664</v>
      </c>
      <c r="L5375" t="s">
        <v>8115</v>
      </c>
    </row>
    <row r="5376" spans="1:12" x14ac:dyDescent="0.35">
      <c r="A5376" t="s">
        <v>8115</v>
      </c>
      <c r="B5376" t="s">
        <v>14042</v>
      </c>
      <c r="C5376" s="29" t="s">
        <v>22789</v>
      </c>
      <c r="D5376" t="s">
        <v>49730</v>
      </c>
      <c r="E5376">
        <v>1.851168149</v>
      </c>
      <c r="F5376">
        <v>1.9145905910000001</v>
      </c>
      <c r="K5376" s="31">
        <v>42262.458333333336</v>
      </c>
      <c r="L5376" t="s">
        <v>8115</v>
      </c>
    </row>
    <row r="5377" spans="1:12" x14ac:dyDescent="0.35">
      <c r="A5377" t="s">
        <v>3176</v>
      </c>
      <c r="B5377" t="s">
        <v>16181</v>
      </c>
      <c r="C5377" t="s">
        <v>17652</v>
      </c>
      <c r="D5377">
        <f>LN(C5377)</f>
        <v>2.1400661634962708</v>
      </c>
      <c r="E5377">
        <v>1.8228327010000001</v>
      </c>
      <c r="F5377">
        <v>1.8566550340000001</v>
      </c>
      <c r="G5377">
        <f>D5377-E5377</f>
        <v>0.31723346249627071</v>
      </c>
      <c r="I5377">
        <f>D5377-F5377</f>
        <v>0.28341112949627068</v>
      </c>
      <c r="K5377" s="31">
        <v>39611.364583333336</v>
      </c>
      <c r="L5377" t="s">
        <v>3176</v>
      </c>
    </row>
    <row r="5378" spans="1:12" x14ac:dyDescent="0.35">
      <c r="A5378" t="s">
        <v>3176</v>
      </c>
      <c r="B5378" t="s">
        <v>16181</v>
      </c>
      <c r="C5378" t="s">
        <v>49240</v>
      </c>
      <c r="D5378">
        <f>LN(C5378)</f>
        <v>2.4423470353692043</v>
      </c>
      <c r="E5378">
        <v>1.8228327010000001</v>
      </c>
      <c r="F5378">
        <v>1.8566550340000001</v>
      </c>
      <c r="G5378">
        <f>D5378-E5378</f>
        <v>0.61951433436920422</v>
      </c>
      <c r="I5378">
        <f>D5378-F5378</f>
        <v>0.58569200136920418</v>
      </c>
      <c r="K5378" s="31">
        <v>39645.326388888891</v>
      </c>
      <c r="L5378" t="s">
        <v>3176</v>
      </c>
    </row>
    <row r="5379" spans="1:12" x14ac:dyDescent="0.35">
      <c r="A5379" t="s">
        <v>3176</v>
      </c>
      <c r="B5379" t="s">
        <v>16181</v>
      </c>
      <c r="C5379" t="s">
        <v>214</v>
      </c>
      <c r="D5379">
        <f>LN(C5379)</f>
        <v>1.6094379124341003</v>
      </c>
      <c r="E5379">
        <v>1.8228327010000001</v>
      </c>
      <c r="F5379">
        <v>1.8566550340000001</v>
      </c>
      <c r="G5379">
        <f>D5379-E5379</f>
        <v>-0.21339478856589977</v>
      </c>
      <c r="I5379">
        <f>D5379-F5379</f>
        <v>-0.24721712156589981</v>
      </c>
      <c r="K5379" s="31">
        <v>39679.583333333336</v>
      </c>
      <c r="L5379" t="s">
        <v>3176</v>
      </c>
    </row>
    <row r="5380" spans="1:12" x14ac:dyDescent="0.35">
      <c r="A5380" t="s">
        <v>2993</v>
      </c>
      <c r="B5380" t="s">
        <v>16181</v>
      </c>
      <c r="C5380" t="s">
        <v>1394</v>
      </c>
      <c r="D5380">
        <f>LN(C5380)</f>
        <v>2.3978952727983707</v>
      </c>
      <c r="E5380">
        <v>1.867152519</v>
      </c>
      <c r="F5380">
        <v>1.9024827529999999</v>
      </c>
      <c r="G5380">
        <f>D5380-E5380</f>
        <v>0.53074275379837066</v>
      </c>
      <c r="I5380">
        <f>D5380-F5380</f>
        <v>0.49541251979837075</v>
      </c>
      <c r="K5380" s="31">
        <v>39611.416666666664</v>
      </c>
      <c r="L5380" t="s">
        <v>2993</v>
      </c>
    </row>
    <row r="5381" spans="1:12" x14ac:dyDescent="0.35">
      <c r="A5381" t="s">
        <v>2993</v>
      </c>
      <c r="B5381" t="s">
        <v>16181</v>
      </c>
      <c r="C5381" t="s">
        <v>2015</v>
      </c>
      <c r="D5381">
        <f>LN(C5381)</f>
        <v>2.0794415416798357</v>
      </c>
      <c r="E5381">
        <v>1.867152519</v>
      </c>
      <c r="F5381">
        <v>1.9024827529999999</v>
      </c>
      <c r="G5381">
        <f>D5381-E5381</f>
        <v>0.21228902267983574</v>
      </c>
      <c r="I5381">
        <f>D5381-F5381</f>
        <v>0.17695878867983583</v>
      </c>
      <c r="K5381" s="31">
        <v>39645.625</v>
      </c>
      <c r="L5381" t="s">
        <v>2993</v>
      </c>
    </row>
    <row r="5382" spans="1:12" x14ac:dyDescent="0.35">
      <c r="A5382" t="s">
        <v>2993</v>
      </c>
      <c r="B5382" t="s">
        <v>16181</v>
      </c>
      <c r="C5382" s="29" t="s">
        <v>22789</v>
      </c>
      <c r="D5382" t="s">
        <v>49730</v>
      </c>
      <c r="E5382">
        <v>1.867152519</v>
      </c>
      <c r="F5382">
        <v>1.9024827529999999</v>
      </c>
      <c r="K5382" s="31">
        <v>39679.666666666664</v>
      </c>
      <c r="L5382" t="s">
        <v>2993</v>
      </c>
    </row>
    <row r="5383" spans="1:12" x14ac:dyDescent="0.35">
      <c r="A5383" t="s">
        <v>3098</v>
      </c>
      <c r="B5383" t="s">
        <v>16181</v>
      </c>
      <c r="C5383" s="29" t="s">
        <v>22789</v>
      </c>
      <c r="D5383" t="s">
        <v>49730</v>
      </c>
      <c r="E5383">
        <v>2.473469057</v>
      </c>
      <c r="F5383">
        <v>2.5394343410000002</v>
      </c>
      <c r="K5383" s="31">
        <v>39608.6875</v>
      </c>
      <c r="L5383" t="s">
        <v>3098</v>
      </c>
    </row>
    <row r="5384" spans="1:12" x14ac:dyDescent="0.35">
      <c r="A5384" t="s">
        <v>3098</v>
      </c>
      <c r="B5384" t="s">
        <v>16181</v>
      </c>
      <c r="C5384" s="29" t="s">
        <v>22789</v>
      </c>
      <c r="D5384" t="s">
        <v>49730</v>
      </c>
      <c r="E5384">
        <v>2.473469057</v>
      </c>
      <c r="F5384">
        <v>2.5394343410000002</v>
      </c>
      <c r="K5384" s="31">
        <v>39645.715277777781</v>
      </c>
      <c r="L5384" t="s">
        <v>3098</v>
      </c>
    </row>
    <row r="5385" spans="1:12" x14ac:dyDescent="0.35">
      <c r="A5385" t="s">
        <v>3098</v>
      </c>
      <c r="B5385" t="s">
        <v>16181</v>
      </c>
      <c r="C5385" t="s">
        <v>549</v>
      </c>
      <c r="D5385">
        <f>LN(C5385)</f>
        <v>2.9957322735539909</v>
      </c>
      <c r="E5385">
        <v>1.8592891300000001</v>
      </c>
      <c r="F5385">
        <v>1.8997499019999999</v>
      </c>
      <c r="G5385">
        <f>D5385-E5385</f>
        <v>1.1364431435539908</v>
      </c>
      <c r="I5385">
        <f>D5385-F5385</f>
        <v>1.0959823715539909</v>
      </c>
      <c r="K5385" s="31">
        <v>39681.354166666664</v>
      </c>
      <c r="L5385" t="s">
        <v>3098</v>
      </c>
    </row>
    <row r="5386" spans="1:12" x14ac:dyDescent="0.35">
      <c r="A5386" t="s">
        <v>8088</v>
      </c>
      <c r="B5386" t="s">
        <v>14042</v>
      </c>
      <c r="C5386" t="s">
        <v>459</v>
      </c>
      <c r="D5386">
        <f>LN(C5386)</f>
        <v>2.7725887222397811</v>
      </c>
      <c r="E5386">
        <v>1.8592891300000001</v>
      </c>
      <c r="F5386">
        <v>1.8997499019999999</v>
      </c>
      <c r="G5386">
        <f>D5386-E5386</f>
        <v>0.91329959223978108</v>
      </c>
      <c r="I5386">
        <f>D5386-F5386</f>
        <v>0.87283882023978121</v>
      </c>
      <c r="K5386" s="31">
        <v>42142.604166666664</v>
      </c>
      <c r="L5386" t="s">
        <v>8088</v>
      </c>
    </row>
    <row r="5387" spans="1:12" x14ac:dyDescent="0.35">
      <c r="A5387" t="s">
        <v>8088</v>
      </c>
      <c r="B5387" t="s">
        <v>14042</v>
      </c>
      <c r="C5387" t="s">
        <v>1405</v>
      </c>
      <c r="D5387">
        <f>LN(C5387)</f>
        <v>2.1972245773362196</v>
      </c>
      <c r="E5387">
        <v>1.8592891300000001</v>
      </c>
      <c r="F5387">
        <v>1.8997499019999999</v>
      </c>
      <c r="G5387">
        <f>D5387-E5387</f>
        <v>0.3379354473362195</v>
      </c>
      <c r="I5387">
        <f>D5387-F5387</f>
        <v>0.29747467533621963</v>
      </c>
      <c r="K5387" s="31">
        <v>42205.552083333336</v>
      </c>
      <c r="L5387" t="s">
        <v>8088</v>
      </c>
    </row>
    <row r="5388" spans="1:12" x14ac:dyDescent="0.35">
      <c r="A5388" t="s">
        <v>8088</v>
      </c>
      <c r="B5388" t="s">
        <v>14042</v>
      </c>
      <c r="C5388" t="s">
        <v>144</v>
      </c>
      <c r="D5388">
        <f>LN(C5388)</f>
        <v>2.5649493574615367</v>
      </c>
      <c r="E5388">
        <v>1.8592891300000001</v>
      </c>
      <c r="F5388">
        <v>1.8997499019999999</v>
      </c>
      <c r="G5388">
        <f>D5388-E5388</f>
        <v>0.70566022746153667</v>
      </c>
      <c r="I5388">
        <f>D5388-F5388</f>
        <v>0.6651994554615368</v>
      </c>
      <c r="K5388" s="31">
        <v>42269.423611111109</v>
      </c>
      <c r="L5388" t="s">
        <v>8088</v>
      </c>
    </row>
    <row r="5389" spans="1:12" x14ac:dyDescent="0.35">
      <c r="A5389" t="s">
        <v>3128</v>
      </c>
      <c r="B5389" t="s">
        <v>16181</v>
      </c>
      <c r="C5389" t="s">
        <v>378</v>
      </c>
      <c r="D5389">
        <f>LN(C5389)</f>
        <v>2.2512917986064953</v>
      </c>
      <c r="E5389">
        <v>1.081344686</v>
      </c>
      <c r="F5389">
        <v>1.088557064</v>
      </c>
      <c r="G5389">
        <f>D5389-E5389</f>
        <v>1.1699471126064953</v>
      </c>
      <c r="I5389">
        <f>D5389-F5389</f>
        <v>1.1627347346064953</v>
      </c>
      <c r="K5389" s="31">
        <v>39609.4375</v>
      </c>
      <c r="L5389" t="s">
        <v>3128</v>
      </c>
    </row>
    <row r="5390" spans="1:12" x14ac:dyDescent="0.35">
      <c r="A5390" t="s">
        <v>3128</v>
      </c>
      <c r="B5390" t="s">
        <v>16181</v>
      </c>
      <c r="C5390" s="29" t="s">
        <v>22789</v>
      </c>
      <c r="D5390" t="s">
        <v>17376</v>
      </c>
      <c r="E5390">
        <v>1.081344686</v>
      </c>
      <c r="F5390">
        <v>1.088557064</v>
      </c>
      <c r="K5390" s="31">
        <v>39645.375</v>
      </c>
      <c r="L5390" t="s">
        <v>3128</v>
      </c>
    </row>
    <row r="5391" spans="1:12" x14ac:dyDescent="0.35">
      <c r="A5391" t="s">
        <v>3128</v>
      </c>
      <c r="B5391" t="s">
        <v>16181</v>
      </c>
      <c r="C5391" t="s">
        <v>17656</v>
      </c>
      <c r="D5391">
        <f>LN(C5391)</f>
        <v>2.0149030205422647</v>
      </c>
      <c r="E5391">
        <v>1.081344686</v>
      </c>
      <c r="F5391">
        <v>1.088557064</v>
      </c>
      <c r="G5391">
        <f>D5391-E5391</f>
        <v>0.93355833454226467</v>
      </c>
      <c r="I5391">
        <f>D5391-F5391</f>
        <v>0.9263459565422647</v>
      </c>
      <c r="K5391" s="31">
        <v>39679.354166666664</v>
      </c>
      <c r="L5391" t="s">
        <v>3128</v>
      </c>
    </row>
    <row r="5392" spans="1:12" x14ac:dyDescent="0.35">
      <c r="A5392" t="s">
        <v>3212</v>
      </c>
      <c r="B5392" t="s">
        <v>16181</v>
      </c>
      <c r="C5392" s="29" t="s">
        <v>22789</v>
      </c>
      <c r="D5392" t="s">
        <v>17376</v>
      </c>
      <c r="E5392">
        <v>1.2498911269999999</v>
      </c>
      <c r="F5392">
        <v>1.3217192</v>
      </c>
      <c r="K5392" s="31">
        <v>39609.375</v>
      </c>
      <c r="L5392" t="s">
        <v>3212</v>
      </c>
    </row>
    <row r="5393" spans="1:12" x14ac:dyDescent="0.35">
      <c r="A5393" t="s">
        <v>3212</v>
      </c>
      <c r="B5393" t="s">
        <v>16181</v>
      </c>
      <c r="C5393" s="29" t="s">
        <v>22789</v>
      </c>
      <c r="D5393" t="s">
        <v>17376</v>
      </c>
      <c r="E5393">
        <v>1.2498911269999999</v>
      </c>
      <c r="F5393">
        <v>1.3217192</v>
      </c>
      <c r="K5393" s="31">
        <v>39645.479166666664</v>
      </c>
      <c r="L5393" t="s">
        <v>3212</v>
      </c>
    </row>
    <row r="5394" spans="1:12" x14ac:dyDescent="0.35">
      <c r="A5394" t="s">
        <v>3212</v>
      </c>
      <c r="B5394" t="s">
        <v>16181</v>
      </c>
      <c r="C5394" t="s">
        <v>17656</v>
      </c>
      <c r="D5394">
        <f>LN(C5394)</f>
        <v>2.0149030205422647</v>
      </c>
      <c r="E5394">
        <v>1.2498911269999999</v>
      </c>
      <c r="F5394">
        <v>1.3217192</v>
      </c>
      <c r="G5394">
        <f>D5394-E5394</f>
        <v>0.76501189354226473</v>
      </c>
      <c r="I5394">
        <f>D5394-F5394</f>
        <v>0.69318382054226468</v>
      </c>
      <c r="K5394" s="31">
        <v>39679.4375</v>
      </c>
      <c r="L5394" t="s">
        <v>3212</v>
      </c>
    </row>
    <row r="5395" spans="1:12" x14ac:dyDescent="0.35">
      <c r="A5395" t="s">
        <v>3029</v>
      </c>
      <c r="B5395" t="s">
        <v>13498</v>
      </c>
      <c r="C5395" t="s">
        <v>22881</v>
      </c>
      <c r="D5395">
        <f>LN(C5395)</f>
        <v>1.9021075263969205</v>
      </c>
      <c r="E5395">
        <v>1.860212403</v>
      </c>
      <c r="F5395">
        <v>1.903264284</v>
      </c>
      <c r="G5395">
        <f>D5395-E5395</f>
        <v>4.1895123396920475E-2</v>
      </c>
      <c r="I5395">
        <f>D5395-F5395</f>
        <v>-1.156757603079539E-3</v>
      </c>
      <c r="K5395" s="31">
        <v>44656.447916666664</v>
      </c>
      <c r="L5395" t="s">
        <v>3029</v>
      </c>
    </row>
    <row r="5396" spans="1:12" x14ac:dyDescent="0.35">
      <c r="A5396" t="s">
        <v>3029</v>
      </c>
      <c r="B5396" t="s">
        <v>13498</v>
      </c>
      <c r="C5396" t="s">
        <v>22967</v>
      </c>
      <c r="D5396">
        <f>LN(C5396)</f>
        <v>2.0412203288596382</v>
      </c>
      <c r="E5396">
        <v>1.860212403</v>
      </c>
      <c r="F5396">
        <v>1.903264284</v>
      </c>
      <c r="G5396">
        <f>D5396-E5396</f>
        <v>0.18100792585963821</v>
      </c>
      <c r="I5396">
        <f>D5396-F5396</f>
        <v>0.13795604485963819</v>
      </c>
      <c r="K5396" s="31">
        <v>44690.645833333336</v>
      </c>
      <c r="L5396" t="s">
        <v>3029</v>
      </c>
    </row>
    <row r="5397" spans="1:12" x14ac:dyDescent="0.35">
      <c r="A5397" t="s">
        <v>3029</v>
      </c>
      <c r="B5397" t="s">
        <v>13498</v>
      </c>
      <c r="C5397" s="29" t="s">
        <v>22795</v>
      </c>
      <c r="D5397" t="s">
        <v>49730</v>
      </c>
      <c r="E5397">
        <v>1.860212403</v>
      </c>
      <c r="F5397">
        <v>1.903264284</v>
      </c>
      <c r="K5397" s="31">
        <v>44816.666666666664</v>
      </c>
      <c r="L5397" t="s">
        <v>3029</v>
      </c>
    </row>
    <row r="5398" spans="1:12" x14ac:dyDescent="0.35">
      <c r="A5398" t="s">
        <v>3029</v>
      </c>
      <c r="B5398" t="s">
        <v>16181</v>
      </c>
      <c r="C5398" t="s">
        <v>49309</v>
      </c>
      <c r="D5398">
        <f t="shared" ref="D5398:D5407" si="558">LN(C5398)</f>
        <v>3.068052935133617</v>
      </c>
      <c r="E5398">
        <v>1.860212403</v>
      </c>
      <c r="F5398">
        <v>1.903264284</v>
      </c>
      <c r="G5398">
        <f t="shared" ref="G5398:G5407" si="559">D5398-E5398</f>
        <v>1.207840532133617</v>
      </c>
      <c r="I5398">
        <f t="shared" ref="I5398:I5407" si="560">D5398-F5398</f>
        <v>1.164788651133617</v>
      </c>
      <c r="K5398" s="31">
        <v>39609.625</v>
      </c>
      <c r="L5398" t="s">
        <v>3029</v>
      </c>
    </row>
    <row r="5399" spans="1:12" x14ac:dyDescent="0.35">
      <c r="A5399" t="s">
        <v>3029</v>
      </c>
      <c r="B5399" t="s">
        <v>16181</v>
      </c>
      <c r="C5399" t="s">
        <v>144</v>
      </c>
      <c r="D5399">
        <f t="shared" si="558"/>
        <v>2.5649493574615367</v>
      </c>
      <c r="E5399">
        <v>1.860212403</v>
      </c>
      <c r="F5399">
        <v>1.903264284</v>
      </c>
      <c r="G5399">
        <f t="shared" si="559"/>
        <v>0.70473695446153672</v>
      </c>
      <c r="I5399">
        <f t="shared" si="560"/>
        <v>0.66168507346153671</v>
      </c>
      <c r="K5399" s="31">
        <v>39644.5625</v>
      </c>
      <c r="L5399" t="s">
        <v>3029</v>
      </c>
    </row>
    <row r="5400" spans="1:12" x14ac:dyDescent="0.35">
      <c r="A5400" t="s">
        <v>3029</v>
      </c>
      <c r="B5400" t="s">
        <v>16181</v>
      </c>
      <c r="C5400" t="s">
        <v>40</v>
      </c>
      <c r="D5400">
        <f t="shared" si="558"/>
        <v>1.791759469228055</v>
      </c>
      <c r="E5400">
        <v>1.860212403</v>
      </c>
      <c r="F5400">
        <v>1.903264284</v>
      </c>
      <c r="G5400">
        <f t="shared" si="559"/>
        <v>-6.8452933771945057E-2</v>
      </c>
      <c r="I5400">
        <f t="shared" si="560"/>
        <v>-0.11150481477194507</v>
      </c>
      <c r="K5400" s="31">
        <v>39680.583333333336</v>
      </c>
      <c r="L5400" t="s">
        <v>3029</v>
      </c>
    </row>
    <row r="5401" spans="1:12" x14ac:dyDescent="0.35">
      <c r="A5401" t="s">
        <v>8002</v>
      </c>
      <c r="B5401" t="s">
        <v>14042</v>
      </c>
      <c r="C5401" t="s">
        <v>144</v>
      </c>
      <c r="D5401">
        <f t="shared" si="558"/>
        <v>2.5649493574615367</v>
      </c>
      <c r="E5401">
        <v>1.833924509</v>
      </c>
      <c r="F5401">
        <v>1.8744739450000001</v>
      </c>
      <c r="G5401">
        <f t="shared" si="559"/>
        <v>0.7310248484615367</v>
      </c>
      <c r="I5401">
        <f t="shared" si="560"/>
        <v>0.69047541246153665</v>
      </c>
      <c r="K5401" s="31">
        <v>42142.642361111109</v>
      </c>
      <c r="L5401" t="s">
        <v>8002</v>
      </c>
    </row>
    <row r="5402" spans="1:12" x14ac:dyDescent="0.35">
      <c r="A5402" t="s">
        <v>8002</v>
      </c>
      <c r="B5402" t="s">
        <v>14042</v>
      </c>
      <c r="C5402" t="s">
        <v>364</v>
      </c>
      <c r="D5402">
        <f t="shared" si="558"/>
        <v>2.6390573296152584</v>
      </c>
      <c r="E5402">
        <v>1.833924509</v>
      </c>
      <c r="F5402">
        <v>1.8744739450000001</v>
      </c>
      <c r="G5402">
        <f t="shared" si="559"/>
        <v>0.80513282061525837</v>
      </c>
      <c r="I5402">
        <f t="shared" si="560"/>
        <v>0.76458338461525832</v>
      </c>
      <c r="K5402" s="31">
        <v>42205.590277777781</v>
      </c>
      <c r="L5402" t="s">
        <v>8002</v>
      </c>
    </row>
    <row r="5403" spans="1:12" x14ac:dyDescent="0.35">
      <c r="A5403" t="s">
        <v>8002</v>
      </c>
      <c r="B5403" t="s">
        <v>14042</v>
      </c>
      <c r="C5403" t="s">
        <v>2015</v>
      </c>
      <c r="D5403">
        <f t="shared" si="558"/>
        <v>2.0794415416798357</v>
      </c>
      <c r="E5403">
        <v>1.833924509</v>
      </c>
      <c r="F5403">
        <v>1.8744739450000001</v>
      </c>
      <c r="G5403">
        <f t="shared" si="559"/>
        <v>0.24551703267983571</v>
      </c>
      <c r="I5403">
        <f t="shared" si="560"/>
        <v>0.20496759667983566</v>
      </c>
      <c r="K5403" s="31">
        <v>42269.5</v>
      </c>
      <c r="L5403" t="s">
        <v>8002</v>
      </c>
    </row>
    <row r="5404" spans="1:12" x14ac:dyDescent="0.35">
      <c r="A5404" t="s">
        <v>8140</v>
      </c>
      <c r="B5404" t="s">
        <v>14042</v>
      </c>
      <c r="C5404" t="s">
        <v>459</v>
      </c>
      <c r="D5404">
        <f t="shared" si="558"/>
        <v>2.7725887222397811</v>
      </c>
      <c r="E5404">
        <v>1.8447111540000001</v>
      </c>
      <c r="F5404">
        <v>1.8874240410000001</v>
      </c>
      <c r="G5404">
        <f t="shared" si="559"/>
        <v>0.92787756823978107</v>
      </c>
      <c r="I5404">
        <f t="shared" si="560"/>
        <v>0.88516468123978109</v>
      </c>
      <c r="K5404" s="31">
        <v>42142.6875</v>
      </c>
      <c r="L5404" t="s">
        <v>8140</v>
      </c>
    </row>
    <row r="5405" spans="1:12" x14ac:dyDescent="0.35">
      <c r="A5405" t="s">
        <v>8140</v>
      </c>
      <c r="B5405" t="s">
        <v>14042</v>
      </c>
      <c r="C5405" t="s">
        <v>364</v>
      </c>
      <c r="D5405">
        <f t="shared" si="558"/>
        <v>2.6390573296152584</v>
      </c>
      <c r="E5405">
        <v>1.8447111540000001</v>
      </c>
      <c r="F5405">
        <v>1.8874240410000001</v>
      </c>
      <c r="G5405">
        <f t="shared" si="559"/>
        <v>0.79434617561525833</v>
      </c>
      <c r="I5405">
        <f t="shared" si="560"/>
        <v>0.75163328861525835</v>
      </c>
      <c r="K5405" s="31">
        <v>42205.625</v>
      </c>
      <c r="L5405" t="s">
        <v>8140</v>
      </c>
    </row>
    <row r="5406" spans="1:12" x14ac:dyDescent="0.35">
      <c r="A5406" t="s">
        <v>8140</v>
      </c>
      <c r="B5406" t="s">
        <v>14042</v>
      </c>
      <c r="C5406" t="s">
        <v>1394</v>
      </c>
      <c r="D5406">
        <f t="shared" si="558"/>
        <v>2.3978952727983707</v>
      </c>
      <c r="E5406">
        <v>1.8447111540000001</v>
      </c>
      <c r="F5406">
        <v>1.8874240410000001</v>
      </c>
      <c r="G5406">
        <f t="shared" si="559"/>
        <v>0.55318411879837059</v>
      </c>
      <c r="I5406">
        <f t="shared" si="560"/>
        <v>0.51047123179837062</v>
      </c>
      <c r="K5406" s="31">
        <v>42269.5625</v>
      </c>
      <c r="L5406" t="s">
        <v>8140</v>
      </c>
    </row>
    <row r="5407" spans="1:12" x14ac:dyDescent="0.35">
      <c r="A5407" t="s">
        <v>7872</v>
      </c>
      <c r="B5407" t="s">
        <v>14042</v>
      </c>
      <c r="C5407" t="s">
        <v>89</v>
      </c>
      <c r="D5407">
        <f t="shared" si="558"/>
        <v>1.9459101490553132</v>
      </c>
      <c r="E5407">
        <v>1.767632589</v>
      </c>
      <c r="F5407">
        <v>1.7862861759999999</v>
      </c>
      <c r="G5407">
        <f t="shared" si="559"/>
        <v>0.17827756005531326</v>
      </c>
      <c r="I5407">
        <f t="shared" si="560"/>
        <v>0.15962397305531328</v>
      </c>
      <c r="K5407" s="31">
        <v>42143.447916666664</v>
      </c>
      <c r="L5407" t="s">
        <v>7872</v>
      </c>
    </row>
    <row r="5408" spans="1:12" x14ac:dyDescent="0.35">
      <c r="A5408" t="s">
        <v>7872</v>
      </c>
      <c r="B5408" t="s">
        <v>14042</v>
      </c>
      <c r="C5408" s="29" t="s">
        <v>22789</v>
      </c>
      <c r="D5408" t="s">
        <v>49730</v>
      </c>
      <c r="E5408">
        <v>1.767632589</v>
      </c>
      <c r="F5408">
        <v>1.7862861759999999</v>
      </c>
      <c r="K5408" s="31">
        <v>42206.447916666664</v>
      </c>
      <c r="L5408" t="s">
        <v>7872</v>
      </c>
    </row>
    <row r="5409" spans="1:12" x14ac:dyDescent="0.35">
      <c r="A5409" t="s">
        <v>8052</v>
      </c>
      <c r="B5409" t="s">
        <v>14042</v>
      </c>
      <c r="C5409" t="s">
        <v>40</v>
      </c>
      <c r="D5409">
        <f>LN(C5409)</f>
        <v>1.791759469228055</v>
      </c>
      <c r="E5409">
        <v>1.859560326</v>
      </c>
      <c r="F5409">
        <v>1.878795394</v>
      </c>
      <c r="G5409">
        <f>D5409-E5409</f>
        <v>-6.7800856771945028E-2</v>
      </c>
      <c r="I5409">
        <f>D5409-F5409</f>
        <v>-8.7035924771944995E-2</v>
      </c>
      <c r="K5409" s="31">
        <v>42143.479166666664</v>
      </c>
      <c r="L5409" t="s">
        <v>8052</v>
      </c>
    </row>
    <row r="5410" spans="1:12" x14ac:dyDescent="0.35">
      <c r="A5410" t="s">
        <v>8052</v>
      </c>
      <c r="B5410" t="s">
        <v>14042</v>
      </c>
      <c r="C5410" t="s">
        <v>630</v>
      </c>
      <c r="D5410">
        <f>LN(C5410)</f>
        <v>2.9444389791664403</v>
      </c>
      <c r="E5410">
        <v>1.859560326</v>
      </c>
      <c r="F5410">
        <v>1.878795394</v>
      </c>
      <c r="G5410">
        <f>D5410-E5410</f>
        <v>1.0848786531664403</v>
      </c>
      <c r="I5410">
        <f>D5410-F5410</f>
        <v>1.0656435851664403</v>
      </c>
      <c r="K5410" s="31">
        <v>42206.486111111109</v>
      </c>
      <c r="L5410" t="s">
        <v>8052</v>
      </c>
    </row>
    <row r="5411" spans="1:12" x14ac:dyDescent="0.35">
      <c r="A5411" t="s">
        <v>8052</v>
      </c>
      <c r="B5411" t="s">
        <v>14042</v>
      </c>
      <c r="C5411" s="29" t="s">
        <v>22789</v>
      </c>
      <c r="D5411" t="s">
        <v>49730</v>
      </c>
      <c r="E5411">
        <v>1.859560326</v>
      </c>
      <c r="F5411">
        <v>1.878795394</v>
      </c>
      <c r="K5411" s="31">
        <v>42269.652777777781</v>
      </c>
      <c r="L5411" t="s">
        <v>8052</v>
      </c>
    </row>
    <row r="5412" spans="1:12" x14ac:dyDescent="0.35">
      <c r="A5412" t="s">
        <v>3262</v>
      </c>
      <c r="B5412" t="s">
        <v>16181</v>
      </c>
      <c r="C5412" t="s">
        <v>49243</v>
      </c>
      <c r="D5412">
        <f>LN(C5412)</f>
        <v>3.0204248861443626</v>
      </c>
      <c r="E5412">
        <v>1.905570043</v>
      </c>
      <c r="F5412">
        <v>1.971777745</v>
      </c>
      <c r="G5412">
        <f>D5412-E5412</f>
        <v>1.1148548431443626</v>
      </c>
      <c r="I5412">
        <f>D5412-F5412</f>
        <v>1.0486471411443625</v>
      </c>
      <c r="K5412" s="31">
        <v>39610.666666666664</v>
      </c>
      <c r="L5412" t="s">
        <v>3262</v>
      </c>
    </row>
    <row r="5413" spans="1:12" x14ac:dyDescent="0.35">
      <c r="A5413" t="s">
        <v>3262</v>
      </c>
      <c r="B5413" t="s">
        <v>16181</v>
      </c>
      <c r="C5413" s="29" t="s">
        <v>22789</v>
      </c>
      <c r="D5413" t="s">
        <v>49730</v>
      </c>
      <c r="E5413">
        <v>1.905570043</v>
      </c>
      <c r="F5413">
        <v>1.971777745</v>
      </c>
      <c r="K5413" s="31">
        <v>39644.354166666664</v>
      </c>
      <c r="L5413" t="s">
        <v>3262</v>
      </c>
    </row>
    <row r="5414" spans="1:12" x14ac:dyDescent="0.35">
      <c r="A5414" t="s">
        <v>3262</v>
      </c>
      <c r="B5414" t="s">
        <v>16181</v>
      </c>
      <c r="C5414" s="29" t="s">
        <v>22789</v>
      </c>
      <c r="D5414" t="s">
        <v>49730</v>
      </c>
      <c r="E5414">
        <v>1.905570043</v>
      </c>
      <c r="F5414">
        <v>1.971777745</v>
      </c>
      <c r="K5414" s="31">
        <v>39680.333333333336</v>
      </c>
      <c r="L5414" t="s">
        <v>3262</v>
      </c>
    </row>
    <row r="5415" spans="1:12" x14ac:dyDescent="0.35">
      <c r="A5415" t="s">
        <v>3088</v>
      </c>
      <c r="B5415" t="s">
        <v>16181</v>
      </c>
      <c r="C5415" s="29" t="s">
        <v>22789</v>
      </c>
      <c r="D5415" t="s">
        <v>49730</v>
      </c>
      <c r="E5415">
        <v>1.651867916</v>
      </c>
      <c r="F5415">
        <v>1.6893413850000001</v>
      </c>
      <c r="K5415" s="31">
        <v>39610.5625</v>
      </c>
      <c r="L5415" t="s">
        <v>3088</v>
      </c>
    </row>
    <row r="5416" spans="1:12" x14ac:dyDescent="0.35">
      <c r="A5416" t="s">
        <v>3088</v>
      </c>
      <c r="B5416" t="s">
        <v>16181</v>
      </c>
      <c r="C5416" s="29" t="s">
        <v>22789</v>
      </c>
      <c r="D5416" t="s">
        <v>49730</v>
      </c>
      <c r="E5416">
        <v>1.651867916</v>
      </c>
      <c r="F5416">
        <v>1.6893413850000001</v>
      </c>
      <c r="K5416" s="31">
        <v>39644.458333333336</v>
      </c>
      <c r="L5416" t="s">
        <v>3088</v>
      </c>
    </row>
    <row r="5417" spans="1:12" x14ac:dyDescent="0.35">
      <c r="A5417" t="s">
        <v>3088</v>
      </c>
      <c r="B5417" t="s">
        <v>16181</v>
      </c>
      <c r="C5417" t="s">
        <v>89</v>
      </c>
      <c r="D5417">
        <f>LN(C5417)</f>
        <v>1.9459101490553132</v>
      </c>
      <c r="E5417">
        <v>1.651867916</v>
      </c>
      <c r="F5417">
        <v>1.6893413850000001</v>
      </c>
      <c r="G5417">
        <f>D5417-E5417</f>
        <v>0.29404223305531318</v>
      </c>
      <c r="I5417">
        <f>D5417-F5417</f>
        <v>0.25656876405531315</v>
      </c>
      <c r="K5417" s="31">
        <v>39680.458333333336</v>
      </c>
      <c r="L5417" t="s">
        <v>3088</v>
      </c>
    </row>
    <row r="5418" spans="1:12" x14ac:dyDescent="0.35">
      <c r="A5418" t="s">
        <v>7966</v>
      </c>
      <c r="B5418" t="s">
        <v>14042</v>
      </c>
      <c r="C5418" s="29" t="s">
        <v>22789</v>
      </c>
      <c r="D5418" t="s">
        <v>49730</v>
      </c>
      <c r="E5418">
        <v>1.661507619</v>
      </c>
      <c r="F5418">
        <v>1.790801087</v>
      </c>
      <c r="K5418" s="31">
        <v>42143.40625</v>
      </c>
      <c r="L5418" t="s">
        <v>7966</v>
      </c>
    </row>
    <row r="5419" spans="1:12" x14ac:dyDescent="0.35">
      <c r="A5419" t="s">
        <v>7966</v>
      </c>
      <c r="B5419" t="s">
        <v>14042</v>
      </c>
      <c r="C5419" s="29" t="s">
        <v>22789</v>
      </c>
      <c r="D5419" t="s">
        <v>49730</v>
      </c>
      <c r="E5419">
        <v>1.661507619</v>
      </c>
      <c r="F5419">
        <v>1.790801087</v>
      </c>
      <c r="K5419" s="31">
        <v>42205.697916666664</v>
      </c>
      <c r="L5419" t="s">
        <v>7966</v>
      </c>
    </row>
    <row r="5420" spans="1:12" x14ac:dyDescent="0.35">
      <c r="A5420" t="s">
        <v>7966</v>
      </c>
      <c r="B5420" t="s">
        <v>14042</v>
      </c>
      <c r="C5420" s="29" t="s">
        <v>22789</v>
      </c>
      <c r="D5420" t="s">
        <v>49730</v>
      </c>
      <c r="E5420">
        <v>1.661507619</v>
      </c>
      <c r="F5420">
        <v>1.790801087</v>
      </c>
      <c r="K5420" s="31">
        <v>42270.430555555555</v>
      </c>
      <c r="L5420" t="s">
        <v>7966</v>
      </c>
    </row>
    <row r="5421" spans="1:12" x14ac:dyDescent="0.35">
      <c r="A5421" t="s">
        <v>8105</v>
      </c>
      <c r="B5421" t="s">
        <v>14042</v>
      </c>
      <c r="C5421" s="29" t="s">
        <v>22789</v>
      </c>
      <c r="D5421" t="s">
        <v>49730</v>
      </c>
      <c r="E5421">
        <v>1.7305512460000001</v>
      </c>
      <c r="F5421">
        <v>1.8120139529999999</v>
      </c>
      <c r="K5421" s="31">
        <v>42143.361111111109</v>
      </c>
      <c r="L5421" t="s">
        <v>8105</v>
      </c>
    </row>
    <row r="5422" spans="1:12" x14ac:dyDescent="0.35">
      <c r="A5422" t="s">
        <v>8105</v>
      </c>
      <c r="B5422" t="s">
        <v>14042</v>
      </c>
      <c r="C5422" s="29" t="s">
        <v>22789</v>
      </c>
      <c r="D5422" t="s">
        <v>49730</v>
      </c>
      <c r="E5422">
        <v>1.7305512460000001</v>
      </c>
      <c r="F5422">
        <v>1.8120139529999999</v>
      </c>
      <c r="K5422" s="31">
        <v>42206.375</v>
      </c>
      <c r="L5422" t="s">
        <v>8105</v>
      </c>
    </row>
    <row r="5423" spans="1:12" x14ac:dyDescent="0.35">
      <c r="A5423" t="s">
        <v>8105</v>
      </c>
      <c r="B5423" t="s">
        <v>14042</v>
      </c>
      <c r="C5423" t="s">
        <v>354</v>
      </c>
      <c r="D5423">
        <f>LN(C5423)</f>
        <v>3.044522437723423</v>
      </c>
      <c r="E5423">
        <v>1.7305512460000001</v>
      </c>
      <c r="F5423">
        <v>1.8120139529999999</v>
      </c>
      <c r="G5423">
        <f>D5423-E5423</f>
        <v>1.3139711917234229</v>
      </c>
      <c r="I5423">
        <f>D5423-F5423</f>
        <v>1.2325084847234231</v>
      </c>
      <c r="K5423" s="31">
        <v>42270.375</v>
      </c>
      <c r="L5423" t="s">
        <v>8105</v>
      </c>
    </row>
    <row r="5424" spans="1:12" x14ac:dyDescent="0.35">
      <c r="A5424" t="s">
        <v>3246</v>
      </c>
      <c r="B5424" t="s">
        <v>16181</v>
      </c>
      <c r="C5424" t="s">
        <v>1394</v>
      </c>
      <c r="D5424">
        <f>LN(C5424)</f>
        <v>2.3978952727983707</v>
      </c>
      <c r="E5424">
        <v>1.747466422</v>
      </c>
      <c r="F5424">
        <v>1.710424473</v>
      </c>
      <c r="G5424">
        <f>D5424-E5424</f>
        <v>0.65042885079837065</v>
      </c>
      <c r="I5424">
        <f>D5424-F5424</f>
        <v>0.68747079979837067</v>
      </c>
      <c r="K5424" s="31">
        <v>39610.458333333336</v>
      </c>
      <c r="L5424" t="s">
        <v>3246</v>
      </c>
    </row>
    <row r="5425" spans="1:12" x14ac:dyDescent="0.35">
      <c r="A5425" t="s">
        <v>3246</v>
      </c>
      <c r="B5425" t="s">
        <v>16181</v>
      </c>
      <c r="C5425" s="29" t="s">
        <v>22789</v>
      </c>
      <c r="D5425" t="s">
        <v>49730</v>
      </c>
      <c r="E5425">
        <v>1.747466422</v>
      </c>
      <c r="F5425">
        <v>1.710424473</v>
      </c>
      <c r="K5425" s="31">
        <v>39643.604166666664</v>
      </c>
      <c r="L5425" t="s">
        <v>3246</v>
      </c>
    </row>
    <row r="5426" spans="1:12" x14ac:dyDescent="0.35">
      <c r="A5426" t="s">
        <v>3246</v>
      </c>
      <c r="B5426" t="s">
        <v>16181</v>
      </c>
      <c r="C5426" s="29" t="s">
        <v>22789</v>
      </c>
      <c r="D5426" t="s">
        <v>49730</v>
      </c>
      <c r="E5426">
        <v>1.747466422</v>
      </c>
      <c r="F5426">
        <v>1.710424473</v>
      </c>
      <c r="K5426" s="31">
        <v>39678.645833333336</v>
      </c>
      <c r="L5426" t="s">
        <v>3246</v>
      </c>
    </row>
    <row r="5427" spans="1:12" x14ac:dyDescent="0.35">
      <c r="A5427" t="s">
        <v>3147</v>
      </c>
      <c r="B5427" t="s">
        <v>16181</v>
      </c>
      <c r="C5427" s="29" t="s">
        <v>22789</v>
      </c>
      <c r="D5427" t="s">
        <v>49730</v>
      </c>
      <c r="E5427">
        <v>1.9022748</v>
      </c>
      <c r="F5427">
        <v>1.9381658989999999</v>
      </c>
      <c r="K5427" s="31">
        <v>39610.354166666664</v>
      </c>
      <c r="L5427" t="s">
        <v>3147</v>
      </c>
    </row>
    <row r="5428" spans="1:12" x14ac:dyDescent="0.35">
      <c r="A5428" t="s">
        <v>3147</v>
      </c>
      <c r="B5428" t="s">
        <v>16181</v>
      </c>
      <c r="C5428" s="29" t="s">
        <v>22789</v>
      </c>
      <c r="D5428" t="s">
        <v>49730</v>
      </c>
      <c r="E5428">
        <v>1.9022748</v>
      </c>
      <c r="F5428">
        <v>1.9381658989999999</v>
      </c>
      <c r="K5428" s="31">
        <v>39643.458333333336</v>
      </c>
      <c r="L5428" t="s">
        <v>3147</v>
      </c>
    </row>
    <row r="5429" spans="1:12" x14ac:dyDescent="0.35">
      <c r="A5429" t="s">
        <v>3147</v>
      </c>
      <c r="B5429" t="s">
        <v>16181</v>
      </c>
      <c r="C5429" s="29" t="s">
        <v>22789</v>
      </c>
      <c r="D5429" t="s">
        <v>49730</v>
      </c>
      <c r="E5429">
        <v>1.9022748</v>
      </c>
      <c r="F5429">
        <v>1.9381658989999999</v>
      </c>
      <c r="K5429" s="31">
        <v>39678.458333333336</v>
      </c>
      <c r="L5429" t="s">
        <v>3147</v>
      </c>
    </row>
    <row r="5430" spans="1:12" x14ac:dyDescent="0.35">
      <c r="A5430" t="s">
        <v>8016</v>
      </c>
      <c r="B5430" t="s">
        <v>14042</v>
      </c>
      <c r="C5430" s="29" t="s">
        <v>22789</v>
      </c>
      <c r="D5430" t="s">
        <v>49730</v>
      </c>
      <c r="E5430">
        <v>2.2960009889999999</v>
      </c>
      <c r="F5430">
        <v>2.3934250499999998</v>
      </c>
      <c r="K5430" s="31">
        <v>42143.71875</v>
      </c>
      <c r="L5430" t="s">
        <v>8016</v>
      </c>
    </row>
    <row r="5431" spans="1:12" x14ac:dyDescent="0.35">
      <c r="A5431" t="s">
        <v>8016</v>
      </c>
      <c r="B5431" t="s">
        <v>14042</v>
      </c>
      <c r="C5431" s="29" t="s">
        <v>22789</v>
      </c>
      <c r="D5431" t="s">
        <v>49730</v>
      </c>
      <c r="E5431">
        <v>2.2960009889999999</v>
      </c>
      <c r="F5431">
        <v>2.3934250499999998</v>
      </c>
      <c r="K5431" s="31">
        <v>42206.71875</v>
      </c>
      <c r="L5431" t="s">
        <v>8016</v>
      </c>
    </row>
    <row r="5432" spans="1:12" x14ac:dyDescent="0.35">
      <c r="A5432" t="s">
        <v>8016</v>
      </c>
      <c r="B5432" t="s">
        <v>14042</v>
      </c>
      <c r="C5432" s="29" t="s">
        <v>22789</v>
      </c>
      <c r="D5432" t="s">
        <v>49730</v>
      </c>
      <c r="E5432">
        <v>2.2960009889999999</v>
      </c>
      <c r="F5432">
        <v>2.3934250499999998</v>
      </c>
      <c r="K5432" s="31">
        <v>42270.472222222219</v>
      </c>
      <c r="L5432" t="s">
        <v>8016</v>
      </c>
    </row>
    <row r="5433" spans="1:12" x14ac:dyDescent="0.35">
      <c r="A5433" t="s">
        <v>7897</v>
      </c>
      <c r="B5433" t="s">
        <v>14042</v>
      </c>
      <c r="C5433" s="29" t="s">
        <v>22789</v>
      </c>
      <c r="D5433" t="s">
        <v>49730</v>
      </c>
      <c r="E5433">
        <v>1.6705102249999999</v>
      </c>
      <c r="F5433">
        <v>1.726485289</v>
      </c>
      <c r="K5433" s="31">
        <v>42143.652777777781</v>
      </c>
      <c r="L5433" t="s">
        <v>7897</v>
      </c>
    </row>
    <row r="5434" spans="1:12" x14ac:dyDescent="0.35">
      <c r="A5434" t="s">
        <v>7897</v>
      </c>
      <c r="B5434" t="s">
        <v>14042</v>
      </c>
      <c r="C5434" s="29" t="s">
        <v>22789</v>
      </c>
      <c r="D5434" t="s">
        <v>49730</v>
      </c>
      <c r="E5434">
        <v>1.6705102249999999</v>
      </c>
      <c r="F5434">
        <v>1.726485289</v>
      </c>
      <c r="K5434" s="31">
        <v>42206.666666666664</v>
      </c>
      <c r="L5434" t="s">
        <v>7897</v>
      </c>
    </row>
    <row r="5435" spans="1:12" x14ac:dyDescent="0.35">
      <c r="A5435" t="s">
        <v>7897</v>
      </c>
      <c r="B5435" t="s">
        <v>14042</v>
      </c>
      <c r="C5435" s="29" t="s">
        <v>22789</v>
      </c>
      <c r="D5435" t="s">
        <v>49730</v>
      </c>
      <c r="E5435">
        <v>1.6705102249999999</v>
      </c>
      <c r="F5435">
        <v>1.726485289</v>
      </c>
      <c r="K5435" s="31">
        <v>42275.694444444445</v>
      </c>
      <c r="L5435" t="s">
        <v>7897</v>
      </c>
    </row>
    <row r="5436" spans="1:12" x14ac:dyDescent="0.35">
      <c r="A5436" t="s">
        <v>3047</v>
      </c>
      <c r="B5436" t="s">
        <v>16181</v>
      </c>
      <c r="C5436" t="s">
        <v>22878</v>
      </c>
      <c r="D5436">
        <f>LN(C5436)</f>
        <v>1.8718021769015913</v>
      </c>
      <c r="E5436">
        <v>2.0217301399999998</v>
      </c>
      <c r="F5436">
        <v>2.1098334300000001</v>
      </c>
      <c r="G5436">
        <f>D5436-E5436</f>
        <v>-0.1499279630984085</v>
      </c>
      <c r="I5436">
        <f>D5436-F5436</f>
        <v>-0.23803125309840878</v>
      </c>
      <c r="K5436" s="31">
        <v>39616.4375</v>
      </c>
      <c r="L5436" t="s">
        <v>3047</v>
      </c>
    </row>
    <row r="5437" spans="1:12" x14ac:dyDescent="0.35">
      <c r="A5437" t="s">
        <v>3047</v>
      </c>
      <c r="B5437" t="s">
        <v>16181</v>
      </c>
      <c r="C5437" s="29" t="s">
        <v>22789</v>
      </c>
      <c r="D5437" t="s">
        <v>49730</v>
      </c>
      <c r="E5437">
        <v>2.0217301399999998</v>
      </c>
      <c r="F5437">
        <v>2.1098334300000001</v>
      </c>
      <c r="K5437" s="31">
        <v>39651.458333333336</v>
      </c>
      <c r="L5437" t="s">
        <v>3047</v>
      </c>
    </row>
    <row r="5438" spans="1:12" x14ac:dyDescent="0.35">
      <c r="A5438" t="s">
        <v>3047</v>
      </c>
      <c r="B5438" t="s">
        <v>16181</v>
      </c>
      <c r="C5438" s="29" t="s">
        <v>22789</v>
      </c>
      <c r="D5438" t="s">
        <v>49730</v>
      </c>
      <c r="E5438">
        <v>2.0217301399999998</v>
      </c>
      <c r="F5438">
        <v>2.1098334300000001</v>
      </c>
      <c r="K5438" s="31">
        <v>39686.333333333336</v>
      </c>
      <c r="L5438" t="s">
        <v>3047</v>
      </c>
    </row>
    <row r="5439" spans="1:12" x14ac:dyDescent="0.35">
      <c r="A5439" t="s">
        <v>3292</v>
      </c>
      <c r="B5439" t="s">
        <v>13563</v>
      </c>
      <c r="C5439" t="s">
        <v>2015</v>
      </c>
      <c r="D5439">
        <f t="shared" ref="D5439:D5447" si="561">LN(C5439)</f>
        <v>2.0794415416798357</v>
      </c>
      <c r="E5439">
        <v>1.94436703</v>
      </c>
      <c r="F5439">
        <v>2.0042857569999999</v>
      </c>
      <c r="G5439">
        <f t="shared" ref="G5439:G5447" si="562">D5439-E5439</f>
        <v>0.13507451167983575</v>
      </c>
      <c r="I5439">
        <f t="shared" ref="I5439:I5447" si="563">D5439-F5439</f>
        <v>7.5155784679835858E-2</v>
      </c>
      <c r="K5439" s="31">
        <v>44293.45208333333</v>
      </c>
      <c r="L5439" t="s">
        <v>3292</v>
      </c>
    </row>
    <row r="5440" spans="1:12" x14ac:dyDescent="0.35">
      <c r="A5440" t="s">
        <v>3292</v>
      </c>
      <c r="B5440" t="s">
        <v>13563</v>
      </c>
      <c r="C5440" t="s">
        <v>549</v>
      </c>
      <c r="D5440">
        <f t="shared" si="561"/>
        <v>2.9957322735539909</v>
      </c>
      <c r="E5440">
        <v>1.94436703</v>
      </c>
      <c r="F5440">
        <v>2.0042857569999999</v>
      </c>
      <c r="G5440">
        <f t="shared" si="562"/>
        <v>1.0513652435539909</v>
      </c>
      <c r="I5440">
        <f t="shared" si="563"/>
        <v>0.99144651655399096</v>
      </c>
      <c r="K5440" s="31">
        <v>44328.4375</v>
      </c>
      <c r="L5440" t="s">
        <v>3292</v>
      </c>
    </row>
    <row r="5441" spans="1:12" x14ac:dyDescent="0.35">
      <c r="A5441" t="s">
        <v>3292</v>
      </c>
      <c r="B5441" t="s">
        <v>13563</v>
      </c>
      <c r="C5441" t="s">
        <v>2015</v>
      </c>
      <c r="D5441">
        <f t="shared" si="561"/>
        <v>2.0794415416798357</v>
      </c>
      <c r="E5441">
        <v>1.94436703</v>
      </c>
      <c r="F5441">
        <v>2.0042857569999999</v>
      </c>
      <c r="G5441">
        <f t="shared" si="562"/>
        <v>0.13507451167983575</v>
      </c>
      <c r="I5441">
        <f t="shared" si="563"/>
        <v>7.5155784679835858E-2</v>
      </c>
      <c r="K5441" s="31">
        <v>44466.659722222219</v>
      </c>
      <c r="L5441" t="s">
        <v>3292</v>
      </c>
    </row>
    <row r="5442" spans="1:12" x14ac:dyDescent="0.35">
      <c r="A5442" t="s">
        <v>3292</v>
      </c>
      <c r="B5442" t="s">
        <v>16181</v>
      </c>
      <c r="C5442" t="s">
        <v>49246</v>
      </c>
      <c r="D5442">
        <f t="shared" si="561"/>
        <v>2.5257286443082556</v>
      </c>
      <c r="E5442">
        <v>1.94436703</v>
      </c>
      <c r="F5442">
        <v>2.0042857569999999</v>
      </c>
      <c r="G5442">
        <f t="shared" si="562"/>
        <v>0.58136161430825561</v>
      </c>
      <c r="I5442">
        <f t="shared" si="563"/>
        <v>0.52144288730825572</v>
      </c>
      <c r="K5442" s="31">
        <v>39616.375</v>
      </c>
      <c r="L5442" t="s">
        <v>3292</v>
      </c>
    </row>
    <row r="5443" spans="1:12" x14ac:dyDescent="0.35">
      <c r="A5443" t="s">
        <v>3292</v>
      </c>
      <c r="B5443" t="s">
        <v>16181</v>
      </c>
      <c r="C5443" t="s">
        <v>1405</v>
      </c>
      <c r="D5443">
        <f t="shared" si="561"/>
        <v>2.1972245773362196</v>
      </c>
      <c r="E5443">
        <v>1.94436703</v>
      </c>
      <c r="F5443">
        <v>2.0042857569999999</v>
      </c>
      <c r="G5443">
        <f t="shared" si="562"/>
        <v>0.25285754733621957</v>
      </c>
      <c r="I5443">
        <f t="shared" si="563"/>
        <v>0.19293882033621967</v>
      </c>
      <c r="K5443" s="31">
        <v>39651.375</v>
      </c>
      <c r="L5443" t="s">
        <v>3292</v>
      </c>
    </row>
    <row r="5444" spans="1:12" x14ac:dyDescent="0.35">
      <c r="A5444" t="s">
        <v>3292</v>
      </c>
      <c r="B5444" t="s">
        <v>16181</v>
      </c>
      <c r="C5444" t="s">
        <v>49279</v>
      </c>
      <c r="D5444">
        <f t="shared" si="561"/>
        <v>3.1986731175506815</v>
      </c>
      <c r="E5444">
        <v>1.94436703</v>
      </c>
      <c r="F5444">
        <v>2.0042857569999999</v>
      </c>
      <c r="G5444">
        <f t="shared" si="562"/>
        <v>1.2543060875506815</v>
      </c>
      <c r="I5444">
        <f t="shared" si="563"/>
        <v>1.1943873605506816</v>
      </c>
      <c r="K5444" s="31">
        <v>39686.423611111109</v>
      </c>
      <c r="L5444" t="s">
        <v>3292</v>
      </c>
    </row>
    <row r="5445" spans="1:12" x14ac:dyDescent="0.35">
      <c r="A5445" t="s">
        <v>3011</v>
      </c>
      <c r="B5445" t="s">
        <v>16181</v>
      </c>
      <c r="C5445" t="s">
        <v>34165</v>
      </c>
      <c r="D5445">
        <f t="shared" si="561"/>
        <v>3.3141860046725258</v>
      </c>
      <c r="E5445">
        <v>2.231781953</v>
      </c>
      <c r="F5445">
        <v>2.4962666869999999</v>
      </c>
      <c r="G5445">
        <f t="shared" si="562"/>
        <v>1.0824040516725257</v>
      </c>
      <c r="I5445">
        <f t="shared" si="563"/>
        <v>0.8179193176725259</v>
      </c>
      <c r="K5445" s="31">
        <v>39608.493055555555</v>
      </c>
      <c r="L5445" t="s">
        <v>3011</v>
      </c>
    </row>
    <row r="5446" spans="1:12" x14ac:dyDescent="0.35">
      <c r="A5446" t="s">
        <v>3011</v>
      </c>
      <c r="B5446" t="s">
        <v>16181</v>
      </c>
      <c r="C5446" t="s">
        <v>49246</v>
      </c>
      <c r="D5446">
        <f t="shared" si="561"/>
        <v>2.5257286443082556</v>
      </c>
      <c r="E5446">
        <v>2.231781953</v>
      </c>
      <c r="F5446">
        <v>2.4962666869999999</v>
      </c>
      <c r="G5446">
        <f t="shared" si="562"/>
        <v>0.29394669130825557</v>
      </c>
      <c r="I5446">
        <f t="shared" si="563"/>
        <v>2.9461957308255737E-2</v>
      </c>
      <c r="K5446" s="31">
        <v>39650.569444444445</v>
      </c>
      <c r="L5446" t="s">
        <v>3011</v>
      </c>
    </row>
    <row r="5447" spans="1:12" x14ac:dyDescent="0.35">
      <c r="A5447" t="s">
        <v>3011</v>
      </c>
      <c r="B5447" t="s">
        <v>16181</v>
      </c>
      <c r="C5447" t="s">
        <v>630</v>
      </c>
      <c r="D5447">
        <f t="shared" si="561"/>
        <v>2.9444389791664403</v>
      </c>
      <c r="E5447">
        <v>2.231781953</v>
      </c>
      <c r="F5447">
        <v>2.4962666869999999</v>
      </c>
      <c r="G5447">
        <f t="shared" si="562"/>
        <v>0.71265702616644022</v>
      </c>
      <c r="I5447">
        <f t="shared" si="563"/>
        <v>0.44817229216644039</v>
      </c>
      <c r="K5447" s="31">
        <v>39685.569444444445</v>
      </c>
      <c r="L5447" t="s">
        <v>3011</v>
      </c>
    </row>
    <row r="5448" spans="1:12" x14ac:dyDescent="0.35">
      <c r="A5448" t="s">
        <v>7851</v>
      </c>
      <c r="B5448" t="s">
        <v>14042</v>
      </c>
      <c r="C5448" s="29" t="s">
        <v>22789</v>
      </c>
      <c r="D5448" t="s">
        <v>49730</v>
      </c>
      <c r="E5448">
        <v>2.202414256</v>
      </c>
      <c r="F5448">
        <v>2.453462445</v>
      </c>
      <c r="K5448" s="31">
        <v>42136.565972222219</v>
      </c>
      <c r="L5448" t="s">
        <v>7851</v>
      </c>
    </row>
    <row r="5449" spans="1:12" x14ac:dyDescent="0.35">
      <c r="A5449" t="s">
        <v>7851</v>
      </c>
      <c r="B5449" t="s">
        <v>14042</v>
      </c>
      <c r="C5449" t="s">
        <v>155</v>
      </c>
      <c r="D5449">
        <f t="shared" ref="D5449:D5472" si="564">LN(C5449)</f>
        <v>3.5263605246161616</v>
      </c>
      <c r="E5449">
        <v>2.202414256</v>
      </c>
      <c r="F5449">
        <v>2.453462445</v>
      </c>
      <c r="G5449">
        <f t="shared" ref="G5449:G5472" si="565">D5449-E5449</f>
        <v>1.3239462686161616</v>
      </c>
      <c r="I5449">
        <f t="shared" ref="I5449:I5472" si="566">D5449-F5449</f>
        <v>1.0728980796161616</v>
      </c>
      <c r="K5449" s="31">
        <v>42199.506944444445</v>
      </c>
      <c r="L5449" t="s">
        <v>7851</v>
      </c>
    </row>
    <row r="5450" spans="1:12" x14ac:dyDescent="0.35">
      <c r="A5450" t="s">
        <v>7851</v>
      </c>
      <c r="B5450" t="s">
        <v>14042</v>
      </c>
      <c r="C5450" t="s">
        <v>614</v>
      </c>
      <c r="D5450">
        <f t="shared" si="564"/>
        <v>2.3025850929940459</v>
      </c>
      <c r="E5450">
        <v>2.202414256</v>
      </c>
      <c r="F5450">
        <v>2.453462445</v>
      </c>
      <c r="G5450">
        <f t="shared" si="565"/>
        <v>0.10017083699404594</v>
      </c>
      <c r="I5450">
        <f t="shared" si="566"/>
        <v>-0.15087735200595409</v>
      </c>
      <c r="K5450" s="31">
        <v>42261.583333333336</v>
      </c>
      <c r="L5450" t="s">
        <v>7851</v>
      </c>
    </row>
    <row r="5451" spans="1:12" x14ac:dyDescent="0.35">
      <c r="A5451" t="s">
        <v>3138</v>
      </c>
      <c r="B5451" t="s">
        <v>16181</v>
      </c>
      <c r="C5451" t="s">
        <v>17295</v>
      </c>
      <c r="D5451">
        <f t="shared" si="564"/>
        <v>5.7365722974791922</v>
      </c>
      <c r="E5451">
        <v>2.1849381110000001</v>
      </c>
      <c r="F5451">
        <v>2.4243073220000002</v>
      </c>
      <c r="G5451">
        <f t="shared" si="565"/>
        <v>3.551634186479192</v>
      </c>
      <c r="I5451">
        <f t="shared" si="566"/>
        <v>3.312264975479192</v>
      </c>
      <c r="K5451" s="31">
        <v>39609.375</v>
      </c>
      <c r="L5451" t="s">
        <v>3138</v>
      </c>
    </row>
    <row r="5452" spans="1:12" x14ac:dyDescent="0.35">
      <c r="A5452" t="s">
        <v>3138</v>
      </c>
      <c r="B5452" t="s">
        <v>16181</v>
      </c>
      <c r="C5452" t="s">
        <v>657</v>
      </c>
      <c r="D5452">
        <f t="shared" si="564"/>
        <v>3.2580965380214821</v>
      </c>
      <c r="E5452">
        <v>2.1849381110000001</v>
      </c>
      <c r="F5452">
        <v>2.4243073220000002</v>
      </c>
      <c r="G5452">
        <f t="shared" si="565"/>
        <v>1.073158427021482</v>
      </c>
      <c r="I5452">
        <f t="shared" si="566"/>
        <v>0.83378921602148193</v>
      </c>
      <c r="K5452" s="31">
        <v>39651.319444444445</v>
      </c>
      <c r="L5452" t="s">
        <v>3138</v>
      </c>
    </row>
    <row r="5453" spans="1:12" x14ac:dyDescent="0.35">
      <c r="A5453" t="s">
        <v>3138</v>
      </c>
      <c r="B5453" t="s">
        <v>16181</v>
      </c>
      <c r="C5453" t="s">
        <v>282</v>
      </c>
      <c r="D5453">
        <f t="shared" si="564"/>
        <v>3.1780538303479458</v>
      </c>
      <c r="E5453">
        <v>2.1849381110000001</v>
      </c>
      <c r="F5453">
        <v>2.4243073220000002</v>
      </c>
      <c r="G5453">
        <f t="shared" si="565"/>
        <v>0.99311571934794562</v>
      </c>
      <c r="I5453">
        <f t="shared" si="566"/>
        <v>0.75374650834794554</v>
      </c>
      <c r="K5453" s="31">
        <v>39685.659722222219</v>
      </c>
      <c r="L5453" t="s">
        <v>3138</v>
      </c>
    </row>
    <row r="5454" spans="1:12" x14ac:dyDescent="0.35">
      <c r="A5454" t="s">
        <v>3078</v>
      </c>
      <c r="B5454" t="s">
        <v>16181</v>
      </c>
      <c r="C5454" t="s">
        <v>26067</v>
      </c>
      <c r="D5454">
        <f t="shared" si="564"/>
        <v>5.1929568508902104</v>
      </c>
      <c r="E5454">
        <v>2.2706425320000001</v>
      </c>
      <c r="F5454">
        <v>2.3123109749999999</v>
      </c>
      <c r="G5454">
        <f t="shared" si="565"/>
        <v>2.9223143188902103</v>
      </c>
      <c r="I5454">
        <f t="shared" si="566"/>
        <v>2.8806458758902105</v>
      </c>
      <c r="K5454" s="31">
        <v>39609.506944444445</v>
      </c>
      <c r="L5454" t="s">
        <v>3078</v>
      </c>
    </row>
    <row r="5455" spans="1:12" x14ac:dyDescent="0.35">
      <c r="A5455" t="s">
        <v>3078</v>
      </c>
      <c r="B5455" t="s">
        <v>16181</v>
      </c>
      <c r="C5455" t="s">
        <v>1405</v>
      </c>
      <c r="D5455">
        <f t="shared" si="564"/>
        <v>2.1972245773362196</v>
      </c>
      <c r="E5455">
        <v>2.2706425320000001</v>
      </c>
      <c r="F5455">
        <v>2.3123109749999999</v>
      </c>
      <c r="G5455">
        <f t="shared" si="565"/>
        <v>-7.3417954663780538E-2</v>
      </c>
      <c r="I5455">
        <f t="shared" si="566"/>
        <v>-0.11508639766378037</v>
      </c>
      <c r="K5455" s="31">
        <v>39644.458333333336</v>
      </c>
      <c r="L5455" t="s">
        <v>3078</v>
      </c>
    </row>
    <row r="5456" spans="1:12" x14ac:dyDescent="0.35">
      <c r="A5456" t="s">
        <v>3283</v>
      </c>
      <c r="B5456" t="s">
        <v>13549</v>
      </c>
      <c r="C5456" t="s">
        <v>214</v>
      </c>
      <c r="D5456">
        <f t="shared" si="564"/>
        <v>1.6094379124341003</v>
      </c>
      <c r="E5456">
        <v>2.6194852549999998</v>
      </c>
      <c r="F5456">
        <v>2.7068780810000002</v>
      </c>
      <c r="G5456">
        <f t="shared" si="565"/>
        <v>-1.0100473425658996</v>
      </c>
      <c r="I5456">
        <f t="shared" si="566"/>
        <v>-1.0974401685658999</v>
      </c>
      <c r="K5456" s="31">
        <v>44656.385416666664</v>
      </c>
      <c r="L5456" t="s">
        <v>3283</v>
      </c>
    </row>
    <row r="5457" spans="1:12" x14ac:dyDescent="0.35">
      <c r="A5457" t="s">
        <v>3283</v>
      </c>
      <c r="B5457" t="s">
        <v>13549</v>
      </c>
      <c r="C5457" t="s">
        <v>17656</v>
      </c>
      <c r="D5457">
        <f t="shared" si="564"/>
        <v>2.0149030205422647</v>
      </c>
      <c r="E5457">
        <v>2.6194852549999998</v>
      </c>
      <c r="F5457">
        <v>2.7068780810000002</v>
      </c>
      <c r="G5457">
        <f t="shared" si="565"/>
        <v>-0.60458223445773518</v>
      </c>
      <c r="I5457">
        <f t="shared" si="566"/>
        <v>-0.69197506045773549</v>
      </c>
      <c r="K5457" s="31">
        <v>44762.402777777781</v>
      </c>
      <c r="L5457" t="s">
        <v>3283</v>
      </c>
    </row>
    <row r="5458" spans="1:12" x14ac:dyDescent="0.35">
      <c r="A5458" t="s">
        <v>3283</v>
      </c>
      <c r="B5458" t="s">
        <v>13549</v>
      </c>
      <c r="C5458" t="s">
        <v>1113</v>
      </c>
      <c r="D5458">
        <f t="shared" si="564"/>
        <v>1.824549292051046</v>
      </c>
      <c r="E5458">
        <v>2.6194852549999998</v>
      </c>
      <c r="F5458">
        <v>2.7068780810000002</v>
      </c>
      <c r="G5458">
        <f t="shared" si="565"/>
        <v>-0.79493596294895386</v>
      </c>
      <c r="I5458">
        <f t="shared" si="566"/>
        <v>-0.88232878894895417</v>
      </c>
      <c r="K5458" s="31">
        <v>44867.375</v>
      </c>
      <c r="L5458" t="s">
        <v>3283</v>
      </c>
    </row>
    <row r="5459" spans="1:12" x14ac:dyDescent="0.35">
      <c r="A5459" t="s">
        <v>3283</v>
      </c>
      <c r="B5459" t="s">
        <v>16181</v>
      </c>
      <c r="C5459" t="s">
        <v>20927</v>
      </c>
      <c r="D5459">
        <f t="shared" si="564"/>
        <v>5.7037824746562009</v>
      </c>
      <c r="E5459">
        <v>2.6194852549999998</v>
      </c>
      <c r="F5459">
        <v>2.7068780810000002</v>
      </c>
      <c r="G5459">
        <f t="shared" si="565"/>
        <v>3.0842972196562011</v>
      </c>
      <c r="I5459">
        <f t="shared" si="566"/>
        <v>2.9969043936562008</v>
      </c>
      <c r="K5459" s="31">
        <v>39609.590277777781</v>
      </c>
      <c r="L5459" t="s">
        <v>3283</v>
      </c>
    </row>
    <row r="5460" spans="1:12" x14ac:dyDescent="0.35">
      <c r="A5460" t="s">
        <v>3283</v>
      </c>
      <c r="B5460" t="s">
        <v>16181</v>
      </c>
      <c r="C5460" t="s">
        <v>17652</v>
      </c>
      <c r="D5460">
        <f t="shared" si="564"/>
        <v>2.1400661634962708</v>
      </c>
      <c r="E5460">
        <v>2.6194852549999998</v>
      </c>
      <c r="F5460">
        <v>2.7068780810000002</v>
      </c>
      <c r="G5460">
        <f t="shared" si="565"/>
        <v>-0.47941909150372908</v>
      </c>
      <c r="I5460">
        <f t="shared" si="566"/>
        <v>-0.56681191750372939</v>
      </c>
      <c r="K5460" s="31">
        <v>39644.631944444445</v>
      </c>
      <c r="L5460" t="s">
        <v>3283</v>
      </c>
    </row>
    <row r="5461" spans="1:12" x14ac:dyDescent="0.35">
      <c r="A5461" t="s">
        <v>3283</v>
      </c>
      <c r="B5461" t="s">
        <v>16181</v>
      </c>
      <c r="C5461" t="s">
        <v>1405</v>
      </c>
      <c r="D5461">
        <f t="shared" si="564"/>
        <v>2.1972245773362196</v>
      </c>
      <c r="E5461">
        <v>2.6194852549999998</v>
      </c>
      <c r="F5461">
        <v>2.7068780810000002</v>
      </c>
      <c r="G5461">
        <f t="shared" si="565"/>
        <v>-0.42226067766378028</v>
      </c>
      <c r="I5461">
        <f t="shared" si="566"/>
        <v>-0.50965350366378059</v>
      </c>
      <c r="K5461" s="31">
        <v>39700.347222222219</v>
      </c>
      <c r="L5461" t="s">
        <v>3283</v>
      </c>
    </row>
    <row r="5462" spans="1:12" x14ac:dyDescent="0.35">
      <c r="A5462" t="s">
        <v>8025</v>
      </c>
      <c r="B5462" t="s">
        <v>14042</v>
      </c>
      <c r="C5462" t="s">
        <v>2015</v>
      </c>
      <c r="D5462">
        <f t="shared" si="564"/>
        <v>2.0794415416798357</v>
      </c>
      <c r="E5462">
        <v>2.6657018159999999</v>
      </c>
      <c r="F5462">
        <v>2.7573603699999998</v>
      </c>
      <c r="G5462">
        <f t="shared" si="565"/>
        <v>-0.58626027432016414</v>
      </c>
      <c r="I5462">
        <f t="shared" si="566"/>
        <v>-0.67791882832016404</v>
      </c>
      <c r="K5462" s="31">
        <v>42136.409722222219</v>
      </c>
      <c r="L5462" t="s">
        <v>8025</v>
      </c>
    </row>
    <row r="5463" spans="1:12" x14ac:dyDescent="0.35">
      <c r="A5463" t="s">
        <v>8025</v>
      </c>
      <c r="B5463" t="s">
        <v>14042</v>
      </c>
      <c r="C5463" t="s">
        <v>79</v>
      </c>
      <c r="D5463">
        <f t="shared" si="564"/>
        <v>4.0253516907351496</v>
      </c>
      <c r="E5463">
        <v>2.6657018159999999</v>
      </c>
      <c r="F5463">
        <v>2.7573603699999998</v>
      </c>
      <c r="G5463">
        <f t="shared" si="565"/>
        <v>1.3596498747351498</v>
      </c>
      <c r="I5463">
        <f t="shared" si="566"/>
        <v>1.2679913207351499</v>
      </c>
      <c r="K5463" s="31">
        <v>42199.378472222219</v>
      </c>
      <c r="L5463" t="s">
        <v>8025</v>
      </c>
    </row>
    <row r="5464" spans="1:12" x14ac:dyDescent="0.35">
      <c r="A5464" t="s">
        <v>8025</v>
      </c>
      <c r="B5464" t="s">
        <v>14042</v>
      </c>
      <c r="C5464" t="s">
        <v>89</v>
      </c>
      <c r="D5464">
        <f t="shared" si="564"/>
        <v>1.9459101490553132</v>
      </c>
      <c r="E5464">
        <v>2.6657018159999999</v>
      </c>
      <c r="F5464">
        <v>2.7573603699999998</v>
      </c>
      <c r="G5464">
        <f t="shared" si="565"/>
        <v>-0.71979166694468666</v>
      </c>
      <c r="I5464">
        <f t="shared" si="566"/>
        <v>-0.81145022094468655</v>
      </c>
      <c r="K5464" s="31">
        <v>42263.708333333336</v>
      </c>
      <c r="L5464" t="s">
        <v>8025</v>
      </c>
    </row>
    <row r="5465" spans="1:12" x14ac:dyDescent="0.35">
      <c r="A5465" t="s">
        <v>8132</v>
      </c>
      <c r="B5465" t="s">
        <v>14042</v>
      </c>
      <c r="C5465" t="s">
        <v>13804</v>
      </c>
      <c r="D5465">
        <f t="shared" si="564"/>
        <v>4.4543472962535073</v>
      </c>
      <c r="E5465">
        <v>2.8170404109999998</v>
      </c>
      <c r="F5465">
        <v>2.8920684240000001</v>
      </c>
      <c r="G5465">
        <f t="shared" si="565"/>
        <v>1.6373068852535075</v>
      </c>
      <c r="I5465">
        <f t="shared" si="566"/>
        <v>1.5622788722535073</v>
      </c>
      <c r="K5465" s="31">
        <v>42136.458333333336</v>
      </c>
      <c r="L5465" t="s">
        <v>8132</v>
      </c>
    </row>
    <row r="5466" spans="1:12" x14ac:dyDescent="0.35">
      <c r="A5466" t="s">
        <v>8132</v>
      </c>
      <c r="B5466" t="s">
        <v>14042</v>
      </c>
      <c r="C5466" t="s">
        <v>2706</v>
      </c>
      <c r="D5466">
        <f t="shared" si="564"/>
        <v>3.8918202981106265</v>
      </c>
      <c r="E5466">
        <v>2.8170404109999998</v>
      </c>
      <c r="F5466">
        <v>2.8920684240000001</v>
      </c>
      <c r="G5466">
        <f t="shared" si="565"/>
        <v>1.0747798871106267</v>
      </c>
      <c r="I5466">
        <f t="shared" si="566"/>
        <v>0.99975187411062638</v>
      </c>
      <c r="K5466" s="31">
        <v>42213.5625</v>
      </c>
      <c r="L5466" t="s">
        <v>8132</v>
      </c>
    </row>
    <row r="5467" spans="1:12" x14ac:dyDescent="0.35">
      <c r="A5467" t="s">
        <v>8132</v>
      </c>
      <c r="B5467" t="s">
        <v>14042</v>
      </c>
      <c r="C5467" t="s">
        <v>437</v>
      </c>
      <c r="D5467">
        <f t="shared" si="564"/>
        <v>3.8712010109078911</v>
      </c>
      <c r="E5467">
        <v>2.8170404109999998</v>
      </c>
      <c r="F5467">
        <v>2.8920684240000001</v>
      </c>
      <c r="G5467">
        <f t="shared" si="565"/>
        <v>1.0541605999078913</v>
      </c>
      <c r="I5467">
        <f t="shared" si="566"/>
        <v>0.97913258690789107</v>
      </c>
      <c r="K5467" s="31">
        <v>42264.354166666664</v>
      </c>
      <c r="L5467" t="s">
        <v>8132</v>
      </c>
    </row>
    <row r="5468" spans="1:12" x14ac:dyDescent="0.35">
      <c r="A5468" t="s">
        <v>8035</v>
      </c>
      <c r="B5468" t="s">
        <v>14042</v>
      </c>
      <c r="C5468" t="s">
        <v>117</v>
      </c>
      <c r="D5468">
        <f t="shared" si="564"/>
        <v>3.8286413964890951</v>
      </c>
      <c r="E5468">
        <v>2.2553842720000001</v>
      </c>
      <c r="F5468">
        <v>2.5709702509999999</v>
      </c>
      <c r="G5468">
        <f t="shared" si="565"/>
        <v>1.5732571244890949</v>
      </c>
      <c r="I5468">
        <f t="shared" si="566"/>
        <v>1.2576711454890952</v>
      </c>
      <c r="K5468" s="31">
        <v>42136.5</v>
      </c>
      <c r="L5468" t="s">
        <v>8035</v>
      </c>
    </row>
    <row r="5469" spans="1:12" x14ac:dyDescent="0.35">
      <c r="A5469" t="s">
        <v>8035</v>
      </c>
      <c r="B5469" t="s">
        <v>14042</v>
      </c>
      <c r="C5469" t="s">
        <v>16730</v>
      </c>
      <c r="D5469">
        <f t="shared" si="564"/>
        <v>5.0937502008067623</v>
      </c>
      <c r="E5469">
        <v>2.2553842720000001</v>
      </c>
      <c r="F5469">
        <v>2.5709702509999999</v>
      </c>
      <c r="G5469">
        <f t="shared" si="565"/>
        <v>2.8383659288067622</v>
      </c>
      <c r="I5469">
        <f t="shared" si="566"/>
        <v>2.5227799498067625</v>
      </c>
      <c r="K5469" s="31">
        <v>42199.444444444445</v>
      </c>
      <c r="L5469" t="s">
        <v>8035</v>
      </c>
    </row>
    <row r="5470" spans="1:12" x14ac:dyDescent="0.35">
      <c r="A5470" t="s">
        <v>8035</v>
      </c>
      <c r="B5470" t="s">
        <v>14042</v>
      </c>
      <c r="C5470" t="s">
        <v>2015</v>
      </c>
      <c r="D5470">
        <f t="shared" si="564"/>
        <v>2.0794415416798357</v>
      </c>
      <c r="E5470">
        <v>2.2553842720000001</v>
      </c>
      <c r="F5470">
        <v>2.5709702509999999</v>
      </c>
      <c r="G5470">
        <f t="shared" si="565"/>
        <v>-0.17594273032016439</v>
      </c>
      <c r="I5470">
        <f t="shared" si="566"/>
        <v>-0.49152870932016413</v>
      </c>
      <c r="K5470" s="31">
        <v>42261.645833333336</v>
      </c>
      <c r="L5470" t="s">
        <v>8035</v>
      </c>
    </row>
    <row r="5471" spans="1:12" x14ac:dyDescent="0.35">
      <c r="A5471" t="s">
        <v>3219</v>
      </c>
      <c r="B5471" t="s">
        <v>16181</v>
      </c>
      <c r="C5471" t="s">
        <v>2383</v>
      </c>
      <c r="D5471">
        <f t="shared" si="564"/>
        <v>4.2046926193909657</v>
      </c>
      <c r="E5471">
        <v>2.273266606</v>
      </c>
      <c r="F5471">
        <v>2.3154764999999999</v>
      </c>
      <c r="G5471">
        <f t="shared" si="565"/>
        <v>1.9314260133909658</v>
      </c>
      <c r="I5471">
        <f t="shared" si="566"/>
        <v>1.8892161193909658</v>
      </c>
      <c r="K5471" s="31">
        <v>39609.670138888891</v>
      </c>
      <c r="L5471" t="s">
        <v>3219</v>
      </c>
    </row>
    <row r="5472" spans="1:12" x14ac:dyDescent="0.35">
      <c r="A5472" t="s">
        <v>3219</v>
      </c>
      <c r="B5472" t="s">
        <v>16181</v>
      </c>
      <c r="C5472" t="s">
        <v>2015</v>
      </c>
      <c r="D5472">
        <f t="shared" si="564"/>
        <v>2.0794415416798357</v>
      </c>
      <c r="E5472">
        <v>2.273266606</v>
      </c>
      <c r="F5472">
        <v>2.3154764999999999</v>
      </c>
      <c r="G5472">
        <f t="shared" si="565"/>
        <v>-0.19382506432016422</v>
      </c>
      <c r="I5472">
        <f t="shared" si="566"/>
        <v>-0.23603495832016419</v>
      </c>
      <c r="K5472" s="31">
        <v>39644.541666666664</v>
      </c>
      <c r="L5472" t="s">
        <v>3219</v>
      </c>
    </row>
    <row r="5473" spans="1:12" x14ac:dyDescent="0.35">
      <c r="A5473" t="s">
        <v>5141</v>
      </c>
      <c r="B5473" t="s">
        <v>13498</v>
      </c>
      <c r="C5473" s="29" t="s">
        <v>22795</v>
      </c>
      <c r="D5473" t="s">
        <v>49730</v>
      </c>
      <c r="E5473">
        <v>2.7957611739999999</v>
      </c>
      <c r="F5473">
        <v>3.0690273659999998</v>
      </c>
      <c r="K5473" s="31">
        <v>44655.46875</v>
      </c>
      <c r="L5473" t="s">
        <v>5141</v>
      </c>
    </row>
    <row r="5474" spans="1:12" x14ac:dyDescent="0.35">
      <c r="A5474" t="s">
        <v>5141</v>
      </c>
      <c r="B5474" t="s">
        <v>13498</v>
      </c>
      <c r="C5474" t="s">
        <v>17517</v>
      </c>
      <c r="D5474">
        <f>LN(C5474)</f>
        <v>1.2527629684953681</v>
      </c>
      <c r="E5474">
        <v>2.7957611739999999</v>
      </c>
      <c r="F5474">
        <v>3.0690273659999998</v>
      </c>
      <c r="G5474">
        <f>D5474-E5474</f>
        <v>-1.5429982055046318</v>
      </c>
      <c r="I5474">
        <f>D5474-F5474</f>
        <v>-1.8162643975046318</v>
      </c>
      <c r="K5474" s="31">
        <v>44690.520833333336</v>
      </c>
      <c r="L5474" t="s">
        <v>5141</v>
      </c>
    </row>
    <row r="5475" spans="1:12" x14ac:dyDescent="0.35">
      <c r="A5475" t="s">
        <v>5141</v>
      </c>
      <c r="B5475" t="s">
        <v>13498</v>
      </c>
      <c r="C5475" t="s">
        <v>17560</v>
      </c>
      <c r="D5475">
        <f>LN(C5475)</f>
        <v>0.91629073187415511</v>
      </c>
      <c r="E5475">
        <v>2.7957611739999999</v>
      </c>
      <c r="F5475">
        <v>3.0690273659999998</v>
      </c>
      <c r="G5475">
        <f>D5475-E5475</f>
        <v>-1.8794704421258448</v>
      </c>
      <c r="I5475">
        <f>D5475-F5475</f>
        <v>-2.1527366341258447</v>
      </c>
      <c r="K5475" s="31">
        <v>44817.409722222219</v>
      </c>
      <c r="L5475" t="s">
        <v>5141</v>
      </c>
    </row>
    <row r="5476" spans="1:12" x14ac:dyDescent="0.35">
      <c r="A5476" t="s">
        <v>8146</v>
      </c>
      <c r="B5476" t="s">
        <v>14042</v>
      </c>
      <c r="C5476" s="29" t="s">
        <v>22789</v>
      </c>
      <c r="D5476" t="s">
        <v>49730</v>
      </c>
      <c r="E5476">
        <v>2.5614043550000001</v>
      </c>
      <c r="F5476">
        <v>2.6672182219999998</v>
      </c>
      <c r="K5476" s="31">
        <v>42135.75</v>
      </c>
      <c r="L5476" t="s">
        <v>8146</v>
      </c>
    </row>
    <row r="5477" spans="1:12" x14ac:dyDescent="0.35">
      <c r="A5477" t="s">
        <v>8146</v>
      </c>
      <c r="B5477" t="s">
        <v>14042</v>
      </c>
      <c r="C5477" t="s">
        <v>16360</v>
      </c>
      <c r="D5477">
        <f>LN(C5477)</f>
        <v>6.2915691395583204</v>
      </c>
      <c r="E5477">
        <v>2.5614043550000001</v>
      </c>
      <c r="F5477">
        <v>2.6672182219999998</v>
      </c>
      <c r="G5477">
        <f>D5477-E5477</f>
        <v>3.7301647845583203</v>
      </c>
      <c r="I5477">
        <f>D5477-F5477</f>
        <v>3.6243509175583206</v>
      </c>
      <c r="K5477" s="31">
        <v>42198.631944444445</v>
      </c>
      <c r="L5477" t="s">
        <v>8146</v>
      </c>
    </row>
    <row r="5478" spans="1:12" x14ac:dyDescent="0.35">
      <c r="A5478" t="s">
        <v>8146</v>
      </c>
      <c r="B5478" t="s">
        <v>14042</v>
      </c>
      <c r="C5478" s="29" t="s">
        <v>22789</v>
      </c>
      <c r="D5478" t="s">
        <v>49730</v>
      </c>
      <c r="E5478">
        <v>2.5614043550000001</v>
      </c>
      <c r="F5478">
        <v>2.6672182219999998</v>
      </c>
      <c r="K5478" s="31">
        <v>42263.375</v>
      </c>
      <c r="L5478" t="s">
        <v>8146</v>
      </c>
    </row>
    <row r="5479" spans="1:12" x14ac:dyDescent="0.35">
      <c r="A5479" t="s">
        <v>3002</v>
      </c>
      <c r="B5479" t="s">
        <v>16181</v>
      </c>
      <c r="C5479" t="s">
        <v>153</v>
      </c>
      <c r="D5479">
        <f t="shared" ref="D5479:D5484" si="567">LN(C5479)</f>
        <v>3.6635616461296463</v>
      </c>
      <c r="E5479">
        <v>2.5884469139999999</v>
      </c>
      <c r="F5479">
        <v>2.7394600659999999</v>
      </c>
      <c r="G5479">
        <f t="shared" ref="G5479:G5484" si="568">D5479-E5479</f>
        <v>1.0751147321296464</v>
      </c>
      <c r="I5479">
        <f t="shared" ref="I5479:I5484" si="569">D5479-F5479</f>
        <v>0.92410158012964638</v>
      </c>
      <c r="K5479" s="31">
        <v>39615.625</v>
      </c>
      <c r="L5479" t="s">
        <v>3002</v>
      </c>
    </row>
    <row r="5480" spans="1:12" x14ac:dyDescent="0.35">
      <c r="A5480" t="s">
        <v>3002</v>
      </c>
      <c r="B5480" t="s">
        <v>16181</v>
      </c>
      <c r="C5480" t="s">
        <v>4306</v>
      </c>
      <c r="D5480">
        <f t="shared" si="567"/>
        <v>2.6741486494265287</v>
      </c>
      <c r="E5480">
        <v>2.5884469139999999</v>
      </c>
      <c r="F5480">
        <v>2.7394600659999999</v>
      </c>
      <c r="G5480">
        <f t="shared" si="568"/>
        <v>8.5701735426528813E-2</v>
      </c>
      <c r="I5480">
        <f t="shared" si="569"/>
        <v>-6.531141657347117E-2</v>
      </c>
      <c r="K5480" s="31">
        <v>39650.541666666664</v>
      </c>
      <c r="L5480" t="s">
        <v>3002</v>
      </c>
    </row>
    <row r="5481" spans="1:12" x14ac:dyDescent="0.35">
      <c r="A5481" t="s">
        <v>3002</v>
      </c>
      <c r="B5481" t="s">
        <v>16181</v>
      </c>
      <c r="C5481" t="s">
        <v>49298</v>
      </c>
      <c r="D5481">
        <f t="shared" si="567"/>
        <v>2.8622008809294686</v>
      </c>
      <c r="E5481">
        <v>2.5884469139999999</v>
      </c>
      <c r="F5481">
        <v>2.7394600659999999</v>
      </c>
      <c r="G5481">
        <f t="shared" si="568"/>
        <v>0.27375396692946863</v>
      </c>
      <c r="I5481">
        <f t="shared" si="569"/>
        <v>0.12274081492946864</v>
      </c>
      <c r="K5481" s="31">
        <v>39687.375</v>
      </c>
      <c r="L5481" t="s">
        <v>3002</v>
      </c>
    </row>
    <row r="5482" spans="1:12" x14ac:dyDescent="0.35">
      <c r="A5482" t="s">
        <v>7914</v>
      </c>
      <c r="B5482" t="s">
        <v>14042</v>
      </c>
      <c r="C5482" t="s">
        <v>14088</v>
      </c>
      <c r="D5482">
        <f t="shared" si="567"/>
        <v>4.7004803657924166</v>
      </c>
      <c r="E5482">
        <v>2.1596453740000001</v>
      </c>
      <c r="F5482">
        <v>2.4079951130000001</v>
      </c>
      <c r="G5482">
        <f t="shared" si="568"/>
        <v>2.5408349917924165</v>
      </c>
      <c r="I5482">
        <f t="shared" si="569"/>
        <v>2.2924852527924164</v>
      </c>
      <c r="K5482" s="31">
        <v>42151.444444444445</v>
      </c>
      <c r="L5482" t="s">
        <v>7914</v>
      </c>
    </row>
    <row r="5483" spans="1:12" x14ac:dyDescent="0.35">
      <c r="A5483" t="s">
        <v>7914</v>
      </c>
      <c r="B5483" t="s">
        <v>14042</v>
      </c>
      <c r="C5483" t="s">
        <v>80</v>
      </c>
      <c r="D5483">
        <f t="shared" si="567"/>
        <v>3.3672958299864741</v>
      </c>
      <c r="E5483">
        <v>2.1596453740000001</v>
      </c>
      <c r="F5483">
        <v>2.4079951130000001</v>
      </c>
      <c r="G5483">
        <f t="shared" si="568"/>
        <v>1.207650455986474</v>
      </c>
      <c r="I5483">
        <f t="shared" si="569"/>
        <v>0.95930071698647401</v>
      </c>
      <c r="K5483" s="31">
        <v>42198.572916666664</v>
      </c>
      <c r="L5483" t="s">
        <v>7914</v>
      </c>
    </row>
    <row r="5484" spans="1:12" x14ac:dyDescent="0.35">
      <c r="A5484" t="s">
        <v>7914</v>
      </c>
      <c r="B5484" t="s">
        <v>14042</v>
      </c>
      <c r="C5484" t="s">
        <v>1405</v>
      </c>
      <c r="D5484">
        <f t="shared" si="567"/>
        <v>2.1972245773362196</v>
      </c>
      <c r="E5484">
        <v>2.1596453740000001</v>
      </c>
      <c r="F5484">
        <v>2.4079951130000001</v>
      </c>
      <c r="G5484">
        <f t="shared" si="568"/>
        <v>3.7579203336219447E-2</v>
      </c>
      <c r="I5484">
        <f t="shared" si="569"/>
        <v>-0.21077053566378057</v>
      </c>
      <c r="K5484" s="31">
        <v>42256.430555555555</v>
      </c>
      <c r="L5484" t="s">
        <v>7914</v>
      </c>
    </row>
    <row r="5485" spans="1:12" x14ac:dyDescent="0.35">
      <c r="A5485" t="s">
        <v>8097</v>
      </c>
      <c r="B5485" t="s">
        <v>14042</v>
      </c>
      <c r="C5485" s="29" t="s">
        <v>22789</v>
      </c>
      <c r="D5485" t="s">
        <v>49730</v>
      </c>
      <c r="E5485">
        <v>2.2025554760000001</v>
      </c>
      <c r="F5485">
        <v>2.4561748109999999</v>
      </c>
      <c r="K5485" s="31">
        <v>42142.423611111109</v>
      </c>
      <c r="L5485" t="s">
        <v>8097</v>
      </c>
    </row>
    <row r="5486" spans="1:12" x14ac:dyDescent="0.35">
      <c r="A5486" t="s">
        <v>8097</v>
      </c>
      <c r="B5486" t="s">
        <v>14042</v>
      </c>
      <c r="C5486" t="s">
        <v>1405</v>
      </c>
      <c r="D5486">
        <f>LN(C5486)</f>
        <v>2.1972245773362196</v>
      </c>
      <c r="E5486">
        <v>2.2025554760000001</v>
      </c>
      <c r="F5486">
        <v>2.4561748109999999</v>
      </c>
      <c r="G5486">
        <f>D5486-E5486</f>
        <v>-5.3308986637805589E-3</v>
      </c>
      <c r="I5486">
        <f>D5486-F5486</f>
        <v>-0.25895023366378034</v>
      </c>
      <c r="K5486" s="31">
        <v>42205.388888888891</v>
      </c>
      <c r="L5486" t="s">
        <v>8097</v>
      </c>
    </row>
    <row r="5487" spans="1:12" x14ac:dyDescent="0.35">
      <c r="A5487" t="s">
        <v>8097</v>
      </c>
      <c r="B5487" t="s">
        <v>14042</v>
      </c>
      <c r="C5487" s="29" t="s">
        <v>22789</v>
      </c>
      <c r="D5487" t="s">
        <v>49730</v>
      </c>
      <c r="E5487">
        <v>2.2025554760000001</v>
      </c>
      <c r="F5487">
        <v>2.4561748109999999</v>
      </c>
      <c r="K5487" s="31">
        <v>42268.444444444445</v>
      </c>
      <c r="L5487" t="s">
        <v>8097</v>
      </c>
    </row>
    <row r="5488" spans="1:12" x14ac:dyDescent="0.35">
      <c r="A5488" t="s">
        <v>3119</v>
      </c>
      <c r="B5488" t="s">
        <v>16181</v>
      </c>
      <c r="C5488" s="29" t="s">
        <v>22789</v>
      </c>
      <c r="D5488" t="s">
        <v>49730</v>
      </c>
      <c r="E5488">
        <v>2.1644671080000002</v>
      </c>
      <c r="F5488">
        <v>2.4111197359999998</v>
      </c>
      <c r="K5488" s="31">
        <v>39623.645833333336</v>
      </c>
      <c r="L5488" t="s">
        <v>3119</v>
      </c>
    </row>
    <row r="5489" spans="1:12" x14ac:dyDescent="0.35">
      <c r="A5489" t="s">
        <v>3119</v>
      </c>
      <c r="B5489" t="s">
        <v>16181</v>
      </c>
      <c r="C5489" s="29" t="s">
        <v>22789</v>
      </c>
      <c r="D5489" t="s">
        <v>49730</v>
      </c>
      <c r="E5489">
        <v>2.1644671080000002</v>
      </c>
      <c r="F5489">
        <v>2.4111197359999998</v>
      </c>
      <c r="K5489" s="31">
        <v>39651.673611111109</v>
      </c>
      <c r="L5489" t="s">
        <v>3119</v>
      </c>
    </row>
    <row r="5490" spans="1:12" x14ac:dyDescent="0.35">
      <c r="A5490" t="s">
        <v>3119</v>
      </c>
      <c r="B5490" t="s">
        <v>16181</v>
      </c>
      <c r="C5490" s="29" t="s">
        <v>22789</v>
      </c>
      <c r="D5490" t="s">
        <v>49730</v>
      </c>
      <c r="E5490">
        <v>2.1644671080000002</v>
      </c>
      <c r="F5490">
        <v>2.4111197359999998</v>
      </c>
      <c r="K5490" s="31">
        <v>39693.5</v>
      </c>
      <c r="L5490" t="s">
        <v>3119</v>
      </c>
    </row>
    <row r="5491" spans="1:12" x14ac:dyDescent="0.35">
      <c r="A5491" t="s">
        <v>3068</v>
      </c>
      <c r="B5491" t="s">
        <v>16181</v>
      </c>
      <c r="C5491" t="s">
        <v>49322</v>
      </c>
      <c r="D5491">
        <f>LN(C5491)</f>
        <v>3.8607297110405954</v>
      </c>
      <c r="E5491">
        <v>2.58273625</v>
      </c>
      <c r="F5491">
        <v>2.7382201359999998</v>
      </c>
      <c r="G5491">
        <f>D5491-E5491</f>
        <v>1.2779934610405954</v>
      </c>
      <c r="I5491">
        <f>D5491-F5491</f>
        <v>1.1225095750405956</v>
      </c>
      <c r="K5491" s="31">
        <v>39617.708333333336</v>
      </c>
      <c r="L5491" t="s">
        <v>3068</v>
      </c>
    </row>
    <row r="5492" spans="1:12" x14ac:dyDescent="0.35">
      <c r="A5492" t="s">
        <v>3068</v>
      </c>
      <c r="B5492" t="s">
        <v>16181</v>
      </c>
      <c r="C5492" t="s">
        <v>49279</v>
      </c>
      <c r="D5492">
        <f>LN(C5492)</f>
        <v>3.1986731175506815</v>
      </c>
      <c r="E5492">
        <v>2.58273625</v>
      </c>
      <c r="F5492">
        <v>2.7382201359999998</v>
      </c>
      <c r="G5492">
        <f>D5492-E5492</f>
        <v>0.61593686755068155</v>
      </c>
      <c r="I5492">
        <f>D5492-F5492</f>
        <v>0.46045298155068171</v>
      </c>
      <c r="K5492" s="31">
        <v>39652.354166666664</v>
      </c>
      <c r="L5492" t="s">
        <v>3068</v>
      </c>
    </row>
    <row r="5493" spans="1:12" x14ac:dyDescent="0.35">
      <c r="A5493" t="s">
        <v>3068</v>
      </c>
      <c r="B5493" t="s">
        <v>16181</v>
      </c>
      <c r="C5493" t="s">
        <v>4306</v>
      </c>
      <c r="D5493">
        <f>LN(C5493)</f>
        <v>2.6741486494265287</v>
      </c>
      <c r="E5493">
        <v>2.58273625</v>
      </c>
      <c r="F5493">
        <v>2.7382201359999998</v>
      </c>
      <c r="G5493">
        <f>D5493-E5493</f>
        <v>9.141239942652879E-2</v>
      </c>
      <c r="I5493">
        <f>D5493-F5493</f>
        <v>-6.4071486573471059E-2</v>
      </c>
      <c r="K5493" s="31">
        <v>39686.659722222219</v>
      </c>
      <c r="L5493" t="s">
        <v>3068</v>
      </c>
    </row>
    <row r="5494" spans="1:12" x14ac:dyDescent="0.35">
      <c r="A5494" t="s">
        <v>497</v>
      </c>
      <c r="B5494" t="s">
        <v>13563</v>
      </c>
      <c r="C5494" s="29" t="s">
        <v>22795</v>
      </c>
      <c r="D5494" t="s">
        <v>49730</v>
      </c>
      <c r="E5494">
        <v>2.237343659</v>
      </c>
      <c r="F5494">
        <v>2.3080093169999998</v>
      </c>
      <c r="K5494" s="31">
        <v>44292.466666666667</v>
      </c>
      <c r="L5494" t="s">
        <v>497</v>
      </c>
    </row>
    <row r="5495" spans="1:12" x14ac:dyDescent="0.35">
      <c r="A5495" t="s">
        <v>497</v>
      </c>
      <c r="B5495" t="s">
        <v>13563</v>
      </c>
      <c r="C5495" s="29" t="s">
        <v>22795</v>
      </c>
      <c r="D5495" t="s">
        <v>49730</v>
      </c>
      <c r="E5495">
        <v>2.237343659</v>
      </c>
      <c r="F5495">
        <v>2.3080093169999998</v>
      </c>
      <c r="K5495" s="31">
        <v>44327.666666666664</v>
      </c>
      <c r="L5495" t="s">
        <v>497</v>
      </c>
    </row>
    <row r="5496" spans="1:12" x14ac:dyDescent="0.35">
      <c r="A5496" t="s">
        <v>497</v>
      </c>
      <c r="B5496" t="s">
        <v>13563</v>
      </c>
      <c r="C5496" s="29" t="s">
        <v>22795</v>
      </c>
      <c r="D5496" t="s">
        <v>49730</v>
      </c>
      <c r="E5496">
        <v>2.237343659</v>
      </c>
      <c r="F5496">
        <v>2.3080093169999998</v>
      </c>
      <c r="K5496" s="31">
        <v>44468.4375</v>
      </c>
      <c r="L5496" t="s">
        <v>497</v>
      </c>
    </row>
    <row r="5497" spans="1:12" x14ac:dyDescent="0.35">
      <c r="A5497" t="s">
        <v>1577</v>
      </c>
      <c r="B5497" t="s">
        <v>16189</v>
      </c>
      <c r="C5497" s="29" t="s">
        <v>22844</v>
      </c>
      <c r="D5497" t="s">
        <v>49730</v>
      </c>
      <c r="E5497">
        <v>2.6001328450000001</v>
      </c>
      <c r="F5497">
        <v>2.6613272270000001</v>
      </c>
      <c r="K5497" s="31">
        <v>38861.704861111109</v>
      </c>
      <c r="L5497" t="s">
        <v>1577</v>
      </c>
    </row>
    <row r="5498" spans="1:12" x14ac:dyDescent="0.35">
      <c r="A5498" t="s">
        <v>1577</v>
      </c>
      <c r="B5498" t="s">
        <v>16189</v>
      </c>
      <c r="C5498" s="29" t="s">
        <v>22844</v>
      </c>
      <c r="D5498" t="s">
        <v>49730</v>
      </c>
      <c r="E5498">
        <v>2.6001328450000001</v>
      </c>
      <c r="F5498">
        <v>2.6613272270000001</v>
      </c>
      <c r="K5498" s="31">
        <v>38938.486111111109</v>
      </c>
      <c r="L5498" t="s">
        <v>1577</v>
      </c>
    </row>
    <row r="5499" spans="1:12" x14ac:dyDescent="0.35">
      <c r="A5499" t="s">
        <v>1577</v>
      </c>
      <c r="B5499" t="s">
        <v>16189</v>
      </c>
      <c r="C5499" t="s">
        <v>71</v>
      </c>
      <c r="D5499">
        <f>LN(C5499)</f>
        <v>3.2958368660043291</v>
      </c>
      <c r="E5499">
        <v>2.6001328450000001</v>
      </c>
      <c r="F5499">
        <v>2.6613272270000001</v>
      </c>
      <c r="G5499">
        <f>D5499-E5499</f>
        <v>0.69570402100432904</v>
      </c>
      <c r="I5499">
        <f>D5499-F5499</f>
        <v>0.634509639004329</v>
      </c>
      <c r="K5499" s="31">
        <v>38980.673611111109</v>
      </c>
      <c r="L5499" t="s">
        <v>1577</v>
      </c>
    </row>
    <row r="5500" spans="1:12" x14ac:dyDescent="0.35">
      <c r="A5500" t="s">
        <v>5056</v>
      </c>
      <c r="B5500" t="s">
        <v>14337</v>
      </c>
      <c r="C5500" t="s">
        <v>40</v>
      </c>
      <c r="D5500">
        <f>LN(C5500)</f>
        <v>1.791759469228055</v>
      </c>
      <c r="E5500">
        <v>1.9586055710000001</v>
      </c>
      <c r="F5500">
        <v>2.0745496339999998</v>
      </c>
      <c r="G5500">
        <f>D5500-E5500</f>
        <v>-0.16684610177194514</v>
      </c>
      <c r="I5500">
        <f>D5500-F5500</f>
        <v>-0.28279016477194485</v>
      </c>
      <c r="K5500" s="31">
        <v>40674.399305555555</v>
      </c>
      <c r="L5500" t="s">
        <v>5056</v>
      </c>
    </row>
    <row r="5501" spans="1:12" x14ac:dyDescent="0.35">
      <c r="A5501" t="s">
        <v>5056</v>
      </c>
      <c r="B5501" t="s">
        <v>14337</v>
      </c>
      <c r="C5501" t="s">
        <v>1405</v>
      </c>
      <c r="D5501">
        <f>LN(C5501)</f>
        <v>2.1972245773362196</v>
      </c>
      <c r="E5501">
        <v>1.9586055710000001</v>
      </c>
      <c r="F5501">
        <v>2.0745496339999998</v>
      </c>
      <c r="G5501">
        <f>D5501-E5501</f>
        <v>0.23861900633621946</v>
      </c>
      <c r="I5501">
        <f>D5501-F5501</f>
        <v>0.12267494333621975</v>
      </c>
      <c r="K5501" s="31">
        <v>40737.375</v>
      </c>
      <c r="L5501" t="s">
        <v>5056</v>
      </c>
    </row>
    <row r="5502" spans="1:12" x14ac:dyDescent="0.35">
      <c r="A5502" t="s">
        <v>5056</v>
      </c>
      <c r="B5502" t="s">
        <v>14337</v>
      </c>
      <c r="C5502" t="s">
        <v>214</v>
      </c>
      <c r="D5502">
        <f>LN(C5502)</f>
        <v>1.6094379124341003</v>
      </c>
      <c r="E5502">
        <v>1.9586055710000001</v>
      </c>
      <c r="F5502">
        <v>2.0745496339999998</v>
      </c>
      <c r="G5502">
        <f>D5502-E5502</f>
        <v>-0.34916765856589982</v>
      </c>
      <c r="I5502">
        <f>D5502-F5502</f>
        <v>-0.46511172156589953</v>
      </c>
      <c r="K5502" s="31">
        <v>40800.381944444445</v>
      </c>
      <c r="L5502" t="s">
        <v>5056</v>
      </c>
    </row>
    <row r="5503" spans="1:12" x14ac:dyDescent="0.35">
      <c r="A5503" t="s">
        <v>1514</v>
      </c>
      <c r="B5503" t="s">
        <v>16189</v>
      </c>
      <c r="C5503" s="29" t="s">
        <v>22844</v>
      </c>
      <c r="D5503" t="s">
        <v>17376</v>
      </c>
      <c r="E5503">
        <v>2.0704192450000001</v>
      </c>
      <c r="F5503">
        <v>2.1597556990000002</v>
      </c>
      <c r="K5503" s="31">
        <v>38861.673611111109</v>
      </c>
      <c r="L5503" t="s">
        <v>1514</v>
      </c>
    </row>
    <row r="5504" spans="1:12" x14ac:dyDescent="0.35">
      <c r="A5504" t="s">
        <v>1514</v>
      </c>
      <c r="B5504" t="s">
        <v>16189</v>
      </c>
      <c r="C5504" s="29" t="s">
        <v>22844</v>
      </c>
      <c r="D5504" t="s">
        <v>17376</v>
      </c>
      <c r="E5504">
        <v>2.0704192450000001</v>
      </c>
      <c r="F5504">
        <v>2.1597556990000002</v>
      </c>
      <c r="K5504" s="31">
        <v>38938.565972222219</v>
      </c>
      <c r="L5504" t="s">
        <v>1514</v>
      </c>
    </row>
    <row r="5505" spans="1:12" x14ac:dyDescent="0.35">
      <c r="A5505" t="s">
        <v>1514</v>
      </c>
      <c r="B5505" t="s">
        <v>16189</v>
      </c>
      <c r="C5505" s="29" t="s">
        <v>22844</v>
      </c>
      <c r="D5505" t="s">
        <v>17376</v>
      </c>
      <c r="E5505">
        <v>2.0704192450000001</v>
      </c>
      <c r="F5505">
        <v>2.1597556990000002</v>
      </c>
      <c r="K5505" s="31">
        <v>38980.590277777781</v>
      </c>
      <c r="L5505" t="s">
        <v>1514</v>
      </c>
    </row>
    <row r="5506" spans="1:12" x14ac:dyDescent="0.35">
      <c r="A5506" t="s">
        <v>11498</v>
      </c>
      <c r="B5506" t="s">
        <v>13630</v>
      </c>
      <c r="C5506" t="s">
        <v>214</v>
      </c>
      <c r="D5506">
        <f>LN(C5506)</f>
        <v>1.6094379124341003</v>
      </c>
      <c r="E5506">
        <v>1.7648640289999999</v>
      </c>
      <c r="F5506">
        <v>1.840700083</v>
      </c>
      <c r="G5506">
        <f>D5506-E5506</f>
        <v>-0.15542611656589966</v>
      </c>
      <c r="I5506">
        <f>D5506-F5506</f>
        <v>-0.23126217056589971</v>
      </c>
      <c r="K5506" s="31">
        <v>43983.690972222219</v>
      </c>
      <c r="L5506" t="s">
        <v>11498</v>
      </c>
    </row>
    <row r="5507" spans="1:12" x14ac:dyDescent="0.35">
      <c r="A5507" t="s">
        <v>11498</v>
      </c>
      <c r="B5507" t="s">
        <v>13630</v>
      </c>
      <c r="C5507" t="s">
        <v>173</v>
      </c>
      <c r="D5507">
        <f>LN(C5507)</f>
        <v>1.3862943611198906</v>
      </c>
      <c r="E5507">
        <v>1.7648640289999999</v>
      </c>
      <c r="F5507">
        <v>1.840700083</v>
      </c>
      <c r="G5507">
        <f>D5507-E5507</f>
        <v>-0.37856966788010937</v>
      </c>
      <c r="I5507">
        <f>D5507-F5507</f>
        <v>-0.45440572188010941</v>
      </c>
      <c r="K5507" s="31">
        <v>44025.614583333336</v>
      </c>
      <c r="L5507" t="s">
        <v>11498</v>
      </c>
    </row>
    <row r="5508" spans="1:12" x14ac:dyDescent="0.35">
      <c r="A5508" t="s">
        <v>11498</v>
      </c>
      <c r="B5508" t="s">
        <v>13630</v>
      </c>
      <c r="C5508" s="29" t="s">
        <v>22795</v>
      </c>
      <c r="D5508" t="s">
        <v>49730</v>
      </c>
      <c r="E5508">
        <v>1.7648640289999999</v>
      </c>
      <c r="F5508">
        <v>1.840700083</v>
      </c>
      <c r="K5508" s="31">
        <v>44089.645833333336</v>
      </c>
      <c r="L5508" t="s">
        <v>11498</v>
      </c>
    </row>
    <row r="5509" spans="1:12" x14ac:dyDescent="0.35">
      <c r="A5509" t="s">
        <v>4779</v>
      </c>
      <c r="B5509" t="s">
        <v>13934</v>
      </c>
      <c r="C5509" t="s">
        <v>549</v>
      </c>
      <c r="D5509">
        <f t="shared" ref="D5509:D5516" si="570">LN(C5509)</f>
        <v>2.9957322735539909</v>
      </c>
      <c r="E5509">
        <v>2.59367897</v>
      </c>
      <c r="F5509">
        <v>2.6871575079999999</v>
      </c>
      <c r="G5509">
        <f t="shared" ref="G5509:G5516" si="571">D5509-E5509</f>
        <v>0.40205330355399083</v>
      </c>
      <c r="I5509">
        <f t="shared" ref="I5509:I5516" si="572">D5509-F5509</f>
        <v>0.30857476555399099</v>
      </c>
      <c r="K5509" s="31">
        <v>42121.375</v>
      </c>
      <c r="L5509" t="s">
        <v>4779</v>
      </c>
    </row>
    <row r="5510" spans="1:12" x14ac:dyDescent="0.35">
      <c r="A5510" t="s">
        <v>4779</v>
      </c>
      <c r="B5510" t="s">
        <v>13934</v>
      </c>
      <c r="C5510" t="s">
        <v>69</v>
      </c>
      <c r="D5510">
        <f t="shared" si="570"/>
        <v>4.6051701859880918</v>
      </c>
      <c r="E5510">
        <v>2.59367897</v>
      </c>
      <c r="F5510">
        <v>2.6871575079999999</v>
      </c>
      <c r="G5510">
        <f t="shared" si="571"/>
        <v>2.0114912159880918</v>
      </c>
      <c r="I5510">
        <f t="shared" si="572"/>
        <v>1.9180126779880919</v>
      </c>
      <c r="K5510" s="31">
        <v>42164.590277777781</v>
      </c>
      <c r="L5510" t="s">
        <v>4779</v>
      </c>
    </row>
    <row r="5511" spans="1:12" x14ac:dyDescent="0.35">
      <c r="A5511" t="s">
        <v>4779</v>
      </c>
      <c r="B5511" t="s">
        <v>14337</v>
      </c>
      <c r="C5511" t="s">
        <v>89</v>
      </c>
      <c r="D5511">
        <f t="shared" si="570"/>
        <v>1.9459101490553132</v>
      </c>
      <c r="E5511">
        <v>2.59367897</v>
      </c>
      <c r="F5511">
        <v>2.6871575079999999</v>
      </c>
      <c r="G5511">
        <f t="shared" si="571"/>
        <v>-0.6477688209446868</v>
      </c>
      <c r="I5511">
        <f t="shared" si="572"/>
        <v>-0.74124735894468663</v>
      </c>
      <c r="K5511" s="31">
        <v>40674.444444444445</v>
      </c>
      <c r="L5511" t="s">
        <v>4779</v>
      </c>
    </row>
    <row r="5512" spans="1:12" x14ac:dyDescent="0.35">
      <c r="A5512" t="s">
        <v>4779</v>
      </c>
      <c r="B5512" t="s">
        <v>14337</v>
      </c>
      <c r="C5512" t="s">
        <v>1405</v>
      </c>
      <c r="D5512">
        <f t="shared" si="570"/>
        <v>2.1972245773362196</v>
      </c>
      <c r="E5512">
        <v>2.59367897</v>
      </c>
      <c r="F5512">
        <v>2.6871575079999999</v>
      </c>
      <c r="G5512">
        <f t="shared" si="571"/>
        <v>-0.39645439266378046</v>
      </c>
      <c r="I5512">
        <f t="shared" si="572"/>
        <v>-0.4899329306637803</v>
      </c>
      <c r="K5512" s="31">
        <v>40737.423611111109</v>
      </c>
      <c r="L5512" t="s">
        <v>4779</v>
      </c>
    </row>
    <row r="5513" spans="1:12" x14ac:dyDescent="0.35">
      <c r="A5513" t="s">
        <v>4779</v>
      </c>
      <c r="B5513" t="s">
        <v>14337</v>
      </c>
      <c r="C5513" t="s">
        <v>614</v>
      </c>
      <c r="D5513">
        <f t="shared" si="570"/>
        <v>2.3025850929940459</v>
      </c>
      <c r="E5513">
        <v>2.59367897</v>
      </c>
      <c r="F5513">
        <v>2.6871575079999999</v>
      </c>
      <c r="G5513">
        <f t="shared" si="571"/>
        <v>-0.29109387700595413</v>
      </c>
      <c r="I5513">
        <f t="shared" si="572"/>
        <v>-0.38457241500595396</v>
      </c>
      <c r="K5513" s="31">
        <v>40800.465277777781</v>
      </c>
      <c r="L5513" t="s">
        <v>4779</v>
      </c>
    </row>
    <row r="5514" spans="1:12" x14ac:dyDescent="0.35">
      <c r="A5514" t="s">
        <v>8313</v>
      </c>
      <c r="B5514" t="s">
        <v>13934</v>
      </c>
      <c r="C5514" t="s">
        <v>614</v>
      </c>
      <c r="D5514">
        <f t="shared" si="570"/>
        <v>2.3025850929940459</v>
      </c>
      <c r="E5514">
        <v>2.593401702</v>
      </c>
      <c r="F5514">
        <v>2.6868802390000002</v>
      </c>
      <c r="G5514">
        <f t="shared" si="571"/>
        <v>-0.29081660900595407</v>
      </c>
      <c r="I5514">
        <f t="shared" si="572"/>
        <v>-0.38429514600595427</v>
      </c>
      <c r="K5514" s="31">
        <v>42247.451388888891</v>
      </c>
      <c r="L5514" t="s">
        <v>8313</v>
      </c>
    </row>
    <row r="5515" spans="1:12" x14ac:dyDescent="0.35">
      <c r="A5515" t="s">
        <v>11427</v>
      </c>
      <c r="B5515" t="s">
        <v>13630</v>
      </c>
      <c r="C5515" t="s">
        <v>173</v>
      </c>
      <c r="D5515">
        <f t="shared" si="570"/>
        <v>1.3862943611198906</v>
      </c>
      <c r="E5515">
        <v>2.6214784409999998</v>
      </c>
      <c r="F5515">
        <v>2.726185198</v>
      </c>
      <c r="G5515">
        <f t="shared" si="571"/>
        <v>-1.2351840798801093</v>
      </c>
      <c r="I5515">
        <f t="shared" si="572"/>
        <v>-1.3398908368801095</v>
      </c>
      <c r="K5515" s="31">
        <v>43983.465277777781</v>
      </c>
      <c r="L5515" t="s">
        <v>11427</v>
      </c>
    </row>
    <row r="5516" spans="1:12" x14ac:dyDescent="0.35">
      <c r="A5516" t="s">
        <v>11427</v>
      </c>
      <c r="B5516" t="s">
        <v>13630</v>
      </c>
      <c r="C5516" t="s">
        <v>2015</v>
      </c>
      <c r="D5516">
        <f t="shared" si="570"/>
        <v>2.0794415416798357</v>
      </c>
      <c r="E5516">
        <v>2.6214784409999998</v>
      </c>
      <c r="F5516">
        <v>2.726185198</v>
      </c>
      <c r="G5516">
        <f t="shared" si="571"/>
        <v>-0.54203689932016408</v>
      </c>
      <c r="I5516">
        <f t="shared" si="572"/>
        <v>-0.64674365632016428</v>
      </c>
      <c r="K5516" s="31">
        <v>44025.447916666664</v>
      </c>
      <c r="L5516" t="s">
        <v>11427</v>
      </c>
    </row>
    <row r="5517" spans="1:12" x14ac:dyDescent="0.35">
      <c r="A5517" t="s">
        <v>11427</v>
      </c>
      <c r="B5517" t="s">
        <v>13630</v>
      </c>
      <c r="C5517" s="29" t="s">
        <v>22795</v>
      </c>
      <c r="D5517" t="s">
        <v>49730</v>
      </c>
      <c r="E5517">
        <v>2.6214784409999998</v>
      </c>
      <c r="F5517">
        <v>2.726185198</v>
      </c>
      <c r="K5517" s="31">
        <v>44090.444444444445</v>
      </c>
      <c r="L5517" t="s">
        <v>11427</v>
      </c>
    </row>
    <row r="5518" spans="1:12" x14ac:dyDescent="0.35">
      <c r="A5518" t="s">
        <v>11533</v>
      </c>
      <c r="B5518" t="s">
        <v>13630</v>
      </c>
      <c r="C5518" t="s">
        <v>12483</v>
      </c>
      <c r="D5518">
        <f t="shared" ref="D5518:D5528" si="573">LN(C5518)</f>
        <v>1.0986122886681098</v>
      </c>
      <c r="E5518">
        <v>2.2243461290000002</v>
      </c>
      <c r="F5518">
        <v>2.2981349180000001</v>
      </c>
      <c r="G5518">
        <f t="shared" ref="G5518:G5528" si="574">D5518-E5518</f>
        <v>-1.1257338403318904</v>
      </c>
      <c r="I5518">
        <f t="shared" ref="I5518:I5528" si="575">D5518-F5518</f>
        <v>-1.1995226293318904</v>
      </c>
      <c r="K5518" s="31">
        <v>43983.572916666664</v>
      </c>
      <c r="L5518" t="s">
        <v>11533</v>
      </c>
    </row>
    <row r="5519" spans="1:12" x14ac:dyDescent="0.35">
      <c r="A5519" t="s">
        <v>11533</v>
      </c>
      <c r="B5519" t="s">
        <v>13630</v>
      </c>
      <c r="C5519" t="s">
        <v>343</v>
      </c>
      <c r="D5519">
        <f t="shared" si="573"/>
        <v>3.0910424533583161</v>
      </c>
      <c r="E5519">
        <v>2.2243461290000002</v>
      </c>
      <c r="F5519">
        <v>2.2981349180000001</v>
      </c>
      <c r="G5519">
        <f t="shared" si="574"/>
        <v>0.86669632435831589</v>
      </c>
      <c r="I5519">
        <f t="shared" si="575"/>
        <v>0.79290753535831593</v>
      </c>
      <c r="K5519" s="31">
        <v>44025.524305555555</v>
      </c>
      <c r="L5519" t="s">
        <v>11533</v>
      </c>
    </row>
    <row r="5520" spans="1:12" x14ac:dyDescent="0.35">
      <c r="A5520" t="s">
        <v>11533</v>
      </c>
      <c r="B5520" t="s">
        <v>13630</v>
      </c>
      <c r="C5520" t="s">
        <v>173</v>
      </c>
      <c r="D5520">
        <f t="shared" si="573"/>
        <v>1.3862943611198906</v>
      </c>
      <c r="E5520">
        <v>2.2243461290000002</v>
      </c>
      <c r="F5520">
        <v>2.2981349180000001</v>
      </c>
      <c r="G5520">
        <f t="shared" si="574"/>
        <v>-0.8380517678801096</v>
      </c>
      <c r="I5520">
        <f t="shared" si="575"/>
        <v>-0.91184055688010957</v>
      </c>
      <c r="K5520" s="31">
        <v>44090.583333333336</v>
      </c>
      <c r="L5520" t="s">
        <v>11533</v>
      </c>
    </row>
    <row r="5521" spans="1:12" x14ac:dyDescent="0.35">
      <c r="A5521" t="s">
        <v>5021</v>
      </c>
      <c r="B5521" t="s">
        <v>14337</v>
      </c>
      <c r="C5521" t="s">
        <v>1405</v>
      </c>
      <c r="D5521">
        <f t="shared" si="573"/>
        <v>2.1972245773362196</v>
      </c>
      <c r="E5521">
        <v>2.337200041</v>
      </c>
      <c r="F5521">
        <v>2.4366729440000001</v>
      </c>
      <c r="G5521">
        <f t="shared" si="574"/>
        <v>-0.13997546366378044</v>
      </c>
      <c r="I5521">
        <f t="shared" si="575"/>
        <v>-0.23944836666378055</v>
      </c>
      <c r="K5521" s="31">
        <v>40674.489583333336</v>
      </c>
      <c r="L5521" t="s">
        <v>5021</v>
      </c>
    </row>
    <row r="5522" spans="1:12" x14ac:dyDescent="0.35">
      <c r="A5522" t="s">
        <v>5021</v>
      </c>
      <c r="B5522" t="s">
        <v>14337</v>
      </c>
      <c r="C5522" t="s">
        <v>12483</v>
      </c>
      <c r="D5522">
        <f t="shared" si="573"/>
        <v>1.0986122886681098</v>
      </c>
      <c r="E5522">
        <v>2.337200041</v>
      </c>
      <c r="F5522">
        <v>2.4366729440000001</v>
      </c>
      <c r="G5522">
        <f t="shared" si="574"/>
        <v>-1.2385877523318902</v>
      </c>
      <c r="I5522">
        <f t="shared" si="575"/>
        <v>-1.3380606553318903</v>
      </c>
      <c r="K5522" s="31">
        <v>40737.472222222219</v>
      </c>
      <c r="L5522" t="s">
        <v>5021</v>
      </c>
    </row>
    <row r="5523" spans="1:12" x14ac:dyDescent="0.35">
      <c r="A5523" t="s">
        <v>5021</v>
      </c>
      <c r="B5523" t="s">
        <v>14337</v>
      </c>
      <c r="C5523" t="s">
        <v>12483</v>
      </c>
      <c r="D5523">
        <f t="shared" si="573"/>
        <v>1.0986122886681098</v>
      </c>
      <c r="E5523">
        <v>2.337200041</v>
      </c>
      <c r="F5523">
        <v>2.4366729440000001</v>
      </c>
      <c r="G5523">
        <f t="shared" si="574"/>
        <v>-1.2385877523318902</v>
      </c>
      <c r="I5523">
        <f t="shared" si="575"/>
        <v>-1.3380606553318903</v>
      </c>
      <c r="K5523" s="31">
        <v>40805.395833333336</v>
      </c>
      <c r="L5523" t="s">
        <v>5021</v>
      </c>
    </row>
    <row r="5524" spans="1:12" x14ac:dyDescent="0.35">
      <c r="A5524" t="s">
        <v>11411</v>
      </c>
      <c r="B5524" t="s">
        <v>13630</v>
      </c>
      <c r="C5524" t="s">
        <v>466</v>
      </c>
      <c r="D5524">
        <f t="shared" si="573"/>
        <v>3.5835189384561099</v>
      </c>
      <c r="E5524">
        <v>2.2862494579999999</v>
      </c>
      <c r="F5524">
        <v>2.4033399009999998</v>
      </c>
      <c r="G5524">
        <f t="shared" si="574"/>
        <v>1.29726948045611</v>
      </c>
      <c r="I5524">
        <f t="shared" si="575"/>
        <v>1.1801790374561101</v>
      </c>
      <c r="K5524" s="31">
        <v>43985.409722222219</v>
      </c>
      <c r="L5524" t="s">
        <v>11411</v>
      </c>
    </row>
    <row r="5525" spans="1:12" x14ac:dyDescent="0.35">
      <c r="A5525" t="s">
        <v>11411</v>
      </c>
      <c r="B5525" t="s">
        <v>13630</v>
      </c>
      <c r="C5525" t="s">
        <v>117</v>
      </c>
      <c r="D5525">
        <f t="shared" si="573"/>
        <v>3.8286413964890951</v>
      </c>
      <c r="E5525">
        <v>2.2862494579999999</v>
      </c>
      <c r="F5525">
        <v>2.4033399009999998</v>
      </c>
      <c r="G5525">
        <f t="shared" si="574"/>
        <v>1.5423919384890952</v>
      </c>
      <c r="I5525">
        <f t="shared" si="575"/>
        <v>1.4253014954890952</v>
      </c>
      <c r="K5525" s="31">
        <v>44025.659722222219</v>
      </c>
      <c r="L5525" t="s">
        <v>11411</v>
      </c>
    </row>
    <row r="5526" spans="1:12" x14ac:dyDescent="0.35">
      <c r="A5526" t="s">
        <v>1551</v>
      </c>
      <c r="B5526" t="s">
        <v>16189</v>
      </c>
      <c r="C5526" t="s">
        <v>598</v>
      </c>
      <c r="D5526">
        <f t="shared" si="573"/>
        <v>3.4339872044851463</v>
      </c>
      <c r="E5526">
        <v>2.219038549</v>
      </c>
      <c r="F5526">
        <v>2.3512704169999998</v>
      </c>
      <c r="G5526">
        <f t="shared" si="574"/>
        <v>1.2149486554851463</v>
      </c>
      <c r="I5526">
        <f t="shared" si="575"/>
        <v>1.0827167874851464</v>
      </c>
      <c r="K5526" s="31">
        <v>38862.350694444445</v>
      </c>
      <c r="L5526" t="s">
        <v>1551</v>
      </c>
    </row>
    <row r="5527" spans="1:12" x14ac:dyDescent="0.35">
      <c r="A5527" t="s">
        <v>1551</v>
      </c>
      <c r="B5527" t="s">
        <v>16189</v>
      </c>
      <c r="C5527" t="s">
        <v>354</v>
      </c>
      <c r="D5527">
        <f t="shared" si="573"/>
        <v>3.044522437723423</v>
      </c>
      <c r="E5527">
        <v>2.219038549</v>
      </c>
      <c r="F5527">
        <v>2.3512704169999998</v>
      </c>
      <c r="G5527">
        <f t="shared" si="574"/>
        <v>0.82548388872342304</v>
      </c>
      <c r="I5527">
        <f t="shared" si="575"/>
        <v>0.69325202072342318</v>
      </c>
      <c r="K5527" s="31">
        <v>38938.371527777781</v>
      </c>
      <c r="L5527" t="s">
        <v>1551</v>
      </c>
    </row>
    <row r="5528" spans="1:12" x14ac:dyDescent="0.35">
      <c r="A5528" t="s">
        <v>1551</v>
      </c>
      <c r="B5528" t="s">
        <v>16189</v>
      </c>
      <c r="C5528" t="s">
        <v>549</v>
      </c>
      <c r="D5528">
        <f t="shared" si="573"/>
        <v>2.9957322735539909</v>
      </c>
      <c r="E5528">
        <v>2.219038549</v>
      </c>
      <c r="F5528">
        <v>2.3512704169999998</v>
      </c>
      <c r="G5528">
        <f t="shared" si="574"/>
        <v>0.77669372455399088</v>
      </c>
      <c r="I5528">
        <f t="shared" si="575"/>
        <v>0.64446185655399102</v>
      </c>
      <c r="K5528" s="31">
        <v>39036.548611111109</v>
      </c>
      <c r="L5528" t="s">
        <v>1551</v>
      </c>
    </row>
    <row r="5529" spans="1:12" x14ac:dyDescent="0.35">
      <c r="A5529" t="s">
        <v>1790</v>
      </c>
      <c r="B5529" t="s">
        <v>16189</v>
      </c>
      <c r="C5529" s="29" t="s">
        <v>22844</v>
      </c>
      <c r="D5529" t="s">
        <v>17376</v>
      </c>
      <c r="E5529">
        <v>2.2973378969999998</v>
      </c>
      <c r="F5529">
        <v>2.4391100489999999</v>
      </c>
      <c r="K5529" s="31">
        <v>38847.59375</v>
      </c>
      <c r="L5529" t="s">
        <v>1790</v>
      </c>
    </row>
    <row r="5530" spans="1:12" x14ac:dyDescent="0.35">
      <c r="A5530" t="s">
        <v>1790</v>
      </c>
      <c r="B5530" t="s">
        <v>16189</v>
      </c>
      <c r="C5530" s="29" t="s">
        <v>22844</v>
      </c>
      <c r="D5530" t="s">
        <v>17376</v>
      </c>
      <c r="E5530">
        <v>2.2973378969999998</v>
      </c>
      <c r="F5530">
        <v>2.4391100489999999</v>
      </c>
      <c r="K5530" s="31">
        <v>38917.631944444445</v>
      </c>
      <c r="L5530" t="s">
        <v>1790</v>
      </c>
    </row>
    <row r="5531" spans="1:12" x14ac:dyDescent="0.35">
      <c r="A5531" t="s">
        <v>1790</v>
      </c>
      <c r="B5531" t="s">
        <v>16189</v>
      </c>
      <c r="C5531" s="29" t="s">
        <v>22844</v>
      </c>
      <c r="D5531" t="s">
        <v>17376</v>
      </c>
      <c r="E5531">
        <v>2.2973378969999998</v>
      </c>
      <c r="F5531">
        <v>2.4391100489999999</v>
      </c>
      <c r="K5531" s="31">
        <v>38981.354166666664</v>
      </c>
      <c r="L5531" t="s">
        <v>1790</v>
      </c>
    </row>
    <row r="5532" spans="1:12" x14ac:dyDescent="0.35">
      <c r="A5532" t="s">
        <v>4786</v>
      </c>
      <c r="B5532" t="s">
        <v>13563</v>
      </c>
      <c r="C5532" t="s">
        <v>214</v>
      </c>
      <c r="D5532">
        <f t="shared" ref="D5532:D5539" si="576">LN(C5532)</f>
        <v>1.6094379124341003</v>
      </c>
      <c r="E5532">
        <v>1.819858422</v>
      </c>
      <c r="F5532">
        <v>1.8203739249999999</v>
      </c>
      <c r="G5532">
        <f t="shared" ref="G5532:G5539" si="577">D5532-E5532</f>
        <v>-0.21042050956589975</v>
      </c>
      <c r="I5532">
        <f t="shared" ref="I5532:I5539" si="578">D5532-F5532</f>
        <v>-0.21093601256589967</v>
      </c>
      <c r="K5532" s="31">
        <v>44291.702777777777</v>
      </c>
      <c r="L5532" t="s">
        <v>4786</v>
      </c>
    </row>
    <row r="5533" spans="1:12" x14ac:dyDescent="0.35">
      <c r="A5533" t="s">
        <v>4786</v>
      </c>
      <c r="B5533" t="s">
        <v>13563</v>
      </c>
      <c r="C5533" t="s">
        <v>364</v>
      </c>
      <c r="D5533">
        <f t="shared" si="576"/>
        <v>2.6390573296152584</v>
      </c>
      <c r="E5533">
        <v>1.819858422</v>
      </c>
      <c r="F5533">
        <v>1.8203739249999999</v>
      </c>
      <c r="G5533">
        <f t="shared" si="577"/>
        <v>0.81919890761525838</v>
      </c>
      <c r="I5533">
        <f t="shared" si="578"/>
        <v>0.81868340461525846</v>
      </c>
      <c r="K5533" s="31">
        <v>44326.715277777781</v>
      </c>
      <c r="L5533" t="s">
        <v>4786</v>
      </c>
    </row>
    <row r="5534" spans="1:12" x14ac:dyDescent="0.35">
      <c r="A5534" t="s">
        <v>4786</v>
      </c>
      <c r="B5534" t="s">
        <v>13563</v>
      </c>
      <c r="C5534" t="s">
        <v>12483</v>
      </c>
      <c r="D5534">
        <f t="shared" si="576"/>
        <v>1.0986122886681098</v>
      </c>
      <c r="E5534">
        <v>1.819858422</v>
      </c>
      <c r="F5534">
        <v>1.8203739249999999</v>
      </c>
      <c r="G5534">
        <f t="shared" si="577"/>
        <v>-0.72124613333189025</v>
      </c>
      <c r="I5534">
        <f t="shared" si="578"/>
        <v>-0.72176163633189017</v>
      </c>
      <c r="K5534" s="31">
        <v>44482.576388888891</v>
      </c>
      <c r="L5534" t="s">
        <v>4786</v>
      </c>
    </row>
    <row r="5535" spans="1:12" x14ac:dyDescent="0.35">
      <c r="A5535" t="s">
        <v>4786</v>
      </c>
      <c r="B5535" t="s">
        <v>14337</v>
      </c>
      <c r="C5535" t="s">
        <v>614</v>
      </c>
      <c r="D5535">
        <f t="shared" si="576"/>
        <v>2.3025850929940459</v>
      </c>
      <c r="E5535">
        <v>1.819858422</v>
      </c>
      <c r="F5535">
        <v>1.8203739249999999</v>
      </c>
      <c r="G5535">
        <f t="shared" si="577"/>
        <v>0.48272667099404587</v>
      </c>
      <c r="I5535">
        <f t="shared" si="578"/>
        <v>0.48221116799404595</v>
      </c>
      <c r="K5535" s="31">
        <v>40673.604166666664</v>
      </c>
      <c r="L5535" t="s">
        <v>4786</v>
      </c>
    </row>
    <row r="5536" spans="1:12" x14ac:dyDescent="0.35">
      <c r="A5536" t="s">
        <v>4786</v>
      </c>
      <c r="B5536" t="s">
        <v>14337</v>
      </c>
      <c r="C5536" t="s">
        <v>40</v>
      </c>
      <c r="D5536">
        <f t="shared" si="576"/>
        <v>1.791759469228055</v>
      </c>
      <c r="E5536">
        <v>1.819858422</v>
      </c>
      <c r="F5536">
        <v>1.8203739249999999</v>
      </c>
      <c r="G5536">
        <f t="shared" si="577"/>
        <v>-2.8098952771945074E-2</v>
      </c>
      <c r="I5536">
        <f t="shared" si="578"/>
        <v>-2.8614455771944991E-2</v>
      </c>
      <c r="K5536" s="31">
        <v>40736.5625</v>
      </c>
      <c r="L5536" t="s">
        <v>4786</v>
      </c>
    </row>
    <row r="5537" spans="1:12" x14ac:dyDescent="0.35">
      <c r="A5537" t="s">
        <v>4786</v>
      </c>
      <c r="B5537" t="s">
        <v>14337</v>
      </c>
      <c r="C5537" t="s">
        <v>173</v>
      </c>
      <c r="D5537">
        <f t="shared" si="576"/>
        <v>1.3862943611198906</v>
      </c>
      <c r="E5537">
        <v>1.819858422</v>
      </c>
      <c r="F5537">
        <v>1.8203739249999999</v>
      </c>
      <c r="G5537">
        <f t="shared" si="577"/>
        <v>-0.43356406088010946</v>
      </c>
      <c r="I5537">
        <f t="shared" si="578"/>
        <v>-0.43407956388010938</v>
      </c>
      <c r="K5537" s="31">
        <v>40799.5625</v>
      </c>
      <c r="L5537" t="s">
        <v>4786</v>
      </c>
    </row>
    <row r="5538" spans="1:12" x14ac:dyDescent="0.35">
      <c r="A5538" t="s">
        <v>1705</v>
      </c>
      <c r="B5538" t="s">
        <v>13563</v>
      </c>
      <c r="C5538" t="s">
        <v>173</v>
      </c>
      <c r="D5538">
        <f t="shared" si="576"/>
        <v>1.3862943611198906</v>
      </c>
      <c r="E5538">
        <v>2.2016191009999999</v>
      </c>
      <c r="F5538">
        <v>2.26108478</v>
      </c>
      <c r="G5538">
        <f t="shared" si="577"/>
        <v>-0.81532473988010934</v>
      </c>
      <c r="I5538">
        <f t="shared" si="578"/>
        <v>-0.87479041888010944</v>
      </c>
      <c r="K5538" s="31">
        <v>44292.34375</v>
      </c>
      <c r="L5538" t="s">
        <v>1705</v>
      </c>
    </row>
    <row r="5539" spans="1:12" x14ac:dyDescent="0.35">
      <c r="A5539" t="s">
        <v>1705</v>
      </c>
      <c r="B5539" t="s">
        <v>13563</v>
      </c>
      <c r="C5539" t="s">
        <v>144</v>
      </c>
      <c r="D5539">
        <f t="shared" si="576"/>
        <v>2.5649493574615367</v>
      </c>
      <c r="E5539">
        <v>2.2016191009999999</v>
      </c>
      <c r="F5539">
        <v>2.26108478</v>
      </c>
      <c r="G5539">
        <f t="shared" si="577"/>
        <v>0.36333025646153683</v>
      </c>
      <c r="I5539">
        <f t="shared" si="578"/>
        <v>0.30386457746153672</v>
      </c>
      <c r="K5539" s="31">
        <v>44326.666666666664</v>
      </c>
      <c r="L5539" t="s">
        <v>1705</v>
      </c>
    </row>
    <row r="5540" spans="1:12" x14ac:dyDescent="0.35">
      <c r="A5540" t="s">
        <v>1705</v>
      </c>
      <c r="B5540" t="s">
        <v>13563</v>
      </c>
      <c r="C5540" s="29" t="s">
        <v>22795</v>
      </c>
      <c r="D5540" t="s">
        <v>49730</v>
      </c>
      <c r="E5540">
        <v>2.2016191009999999</v>
      </c>
      <c r="F5540">
        <v>2.26108478</v>
      </c>
      <c r="K5540" s="31">
        <v>44468.659722222219</v>
      </c>
      <c r="L5540" t="s">
        <v>1705</v>
      </c>
    </row>
    <row r="5541" spans="1:12" x14ac:dyDescent="0.35">
      <c r="A5541" t="s">
        <v>1705</v>
      </c>
      <c r="B5541" t="s">
        <v>16189</v>
      </c>
      <c r="C5541" s="29" t="s">
        <v>22844</v>
      </c>
      <c r="D5541" t="s">
        <v>17376</v>
      </c>
      <c r="E5541">
        <v>2.2016191009999999</v>
      </c>
      <c r="F5541">
        <v>2.26108478</v>
      </c>
      <c r="K5541" s="31">
        <v>38861.635416666664</v>
      </c>
      <c r="L5541" t="s">
        <v>1705</v>
      </c>
    </row>
    <row r="5542" spans="1:12" x14ac:dyDescent="0.35">
      <c r="A5542" t="s">
        <v>1705</v>
      </c>
      <c r="B5542" t="s">
        <v>16189</v>
      </c>
      <c r="C5542" s="29" t="s">
        <v>22844</v>
      </c>
      <c r="D5542" t="s">
        <v>17376</v>
      </c>
      <c r="E5542">
        <v>2.2016191009999999</v>
      </c>
      <c r="F5542">
        <v>2.26108478</v>
      </c>
      <c r="K5542" s="31">
        <v>38937.555555555555</v>
      </c>
      <c r="L5542" t="s">
        <v>1705</v>
      </c>
    </row>
    <row r="5543" spans="1:12" x14ac:dyDescent="0.35">
      <c r="A5543" t="s">
        <v>1705</v>
      </c>
      <c r="B5543" t="s">
        <v>16189</v>
      </c>
      <c r="C5543" s="29" t="s">
        <v>22844</v>
      </c>
      <c r="D5543" t="s">
        <v>17376</v>
      </c>
      <c r="E5543">
        <v>2.2016191009999999</v>
      </c>
      <c r="F5543">
        <v>2.26108478</v>
      </c>
      <c r="K5543" s="31">
        <v>38971.604166666664</v>
      </c>
      <c r="L5543" t="s">
        <v>1705</v>
      </c>
    </row>
    <row r="5544" spans="1:12" x14ac:dyDescent="0.35">
      <c r="A5544" t="s">
        <v>4884</v>
      </c>
      <c r="B5544" t="s">
        <v>14337</v>
      </c>
      <c r="C5544" t="s">
        <v>144</v>
      </c>
      <c r="D5544">
        <f t="shared" ref="D5544:D5552" si="579">LN(C5544)</f>
        <v>2.5649493574615367</v>
      </c>
      <c r="E5544">
        <v>2.160858304</v>
      </c>
      <c r="F5544">
        <v>2.2237363110000001</v>
      </c>
      <c r="G5544">
        <f t="shared" ref="G5544:G5552" si="580">D5544-E5544</f>
        <v>0.40409105346153673</v>
      </c>
      <c r="I5544">
        <f t="shared" ref="I5544:I5552" si="581">D5544-F5544</f>
        <v>0.34121304646153661</v>
      </c>
      <c r="K5544" s="31">
        <v>40673.541666666664</v>
      </c>
      <c r="L5544" t="s">
        <v>4884</v>
      </c>
    </row>
    <row r="5545" spans="1:12" x14ac:dyDescent="0.35">
      <c r="A5545" t="s">
        <v>4884</v>
      </c>
      <c r="B5545" t="s">
        <v>14337</v>
      </c>
      <c r="C5545" t="s">
        <v>1366</v>
      </c>
      <c r="D5545">
        <f t="shared" si="579"/>
        <v>0.69314718055994529</v>
      </c>
      <c r="E5545">
        <v>2.160858304</v>
      </c>
      <c r="F5545">
        <v>2.2237363110000001</v>
      </c>
      <c r="G5545">
        <f t="shared" si="580"/>
        <v>-1.4677111234400546</v>
      </c>
      <c r="I5545">
        <f t="shared" si="581"/>
        <v>-1.5305891304400547</v>
      </c>
      <c r="K5545" s="31">
        <v>40736.524305555555</v>
      </c>
      <c r="L5545" t="s">
        <v>4884</v>
      </c>
    </row>
    <row r="5546" spans="1:12" x14ac:dyDescent="0.35">
      <c r="A5546" t="s">
        <v>4884</v>
      </c>
      <c r="B5546" t="s">
        <v>14337</v>
      </c>
      <c r="C5546" t="s">
        <v>40</v>
      </c>
      <c r="D5546">
        <f t="shared" si="579"/>
        <v>1.791759469228055</v>
      </c>
      <c r="E5546">
        <v>2.160858304</v>
      </c>
      <c r="F5546">
        <v>2.2237363110000001</v>
      </c>
      <c r="G5546">
        <f t="shared" si="580"/>
        <v>-0.36909883477194505</v>
      </c>
      <c r="I5546">
        <f t="shared" si="581"/>
        <v>-0.43197684177194517</v>
      </c>
      <c r="K5546" s="31">
        <v>40799.451388888891</v>
      </c>
      <c r="L5546" t="s">
        <v>4884</v>
      </c>
    </row>
    <row r="5547" spans="1:12" x14ac:dyDescent="0.35">
      <c r="A5547" t="s">
        <v>4804</v>
      </c>
      <c r="B5547" t="s">
        <v>14337</v>
      </c>
      <c r="C5547" t="s">
        <v>756</v>
      </c>
      <c r="D5547">
        <f t="shared" si="579"/>
        <v>4.0430512678345503</v>
      </c>
      <c r="E5547">
        <v>2.3670085140000001</v>
      </c>
      <c r="F5547">
        <v>2.4309176410000002</v>
      </c>
      <c r="G5547">
        <f t="shared" si="580"/>
        <v>1.6760427538345501</v>
      </c>
      <c r="I5547">
        <f t="shared" si="581"/>
        <v>1.6121336268345501</v>
      </c>
      <c r="K5547" s="31">
        <v>40673.475694444445</v>
      </c>
      <c r="L5547" t="s">
        <v>4804</v>
      </c>
    </row>
    <row r="5548" spans="1:12" x14ac:dyDescent="0.35">
      <c r="A5548" t="s">
        <v>4804</v>
      </c>
      <c r="B5548" t="s">
        <v>14337</v>
      </c>
      <c r="C5548" t="s">
        <v>371</v>
      </c>
      <c r="D5548">
        <f t="shared" si="579"/>
        <v>3.5553480614894135</v>
      </c>
      <c r="E5548">
        <v>2.3670085140000001</v>
      </c>
      <c r="F5548">
        <v>2.4309176410000002</v>
      </c>
      <c r="G5548">
        <f t="shared" si="580"/>
        <v>1.1883395474894134</v>
      </c>
      <c r="I5548">
        <f t="shared" si="581"/>
        <v>1.1244304204894133</v>
      </c>
      <c r="K5548" s="31">
        <v>40736.4375</v>
      </c>
      <c r="L5548" t="s">
        <v>4804</v>
      </c>
    </row>
    <row r="5549" spans="1:12" x14ac:dyDescent="0.35">
      <c r="A5549" t="s">
        <v>4804</v>
      </c>
      <c r="B5549" t="s">
        <v>14337</v>
      </c>
      <c r="C5549" t="s">
        <v>214</v>
      </c>
      <c r="D5549">
        <f t="shared" si="579"/>
        <v>1.6094379124341003</v>
      </c>
      <c r="E5549">
        <v>2.3670085140000001</v>
      </c>
      <c r="F5549">
        <v>2.4309176410000002</v>
      </c>
      <c r="G5549">
        <f t="shared" si="580"/>
        <v>-0.75757060156589984</v>
      </c>
      <c r="I5549">
        <f t="shared" si="581"/>
        <v>-0.8214797285658999</v>
      </c>
      <c r="K5549" s="31">
        <v>40798.611111111109</v>
      </c>
      <c r="L5549" t="s">
        <v>4804</v>
      </c>
    </row>
    <row r="5550" spans="1:12" x14ac:dyDescent="0.35">
      <c r="A5550" t="s">
        <v>4795</v>
      </c>
      <c r="B5550" t="s">
        <v>14337</v>
      </c>
      <c r="C5550" t="s">
        <v>40</v>
      </c>
      <c r="D5550">
        <f t="shared" si="579"/>
        <v>1.791759469228055</v>
      </c>
      <c r="E5550">
        <v>2.2545142139999998</v>
      </c>
      <c r="F5550">
        <v>2.3138163189999998</v>
      </c>
      <c r="G5550">
        <f t="shared" si="580"/>
        <v>-0.46275474477194489</v>
      </c>
      <c r="I5550">
        <f t="shared" si="581"/>
        <v>-0.52205684977194489</v>
      </c>
      <c r="K5550" s="31">
        <v>40674.364583333336</v>
      </c>
      <c r="L5550" t="s">
        <v>4795</v>
      </c>
    </row>
    <row r="5551" spans="1:12" x14ac:dyDescent="0.35">
      <c r="A5551" t="s">
        <v>4795</v>
      </c>
      <c r="B5551" t="s">
        <v>14337</v>
      </c>
      <c r="C5551" t="s">
        <v>12483</v>
      </c>
      <c r="D5551">
        <f t="shared" si="579"/>
        <v>1.0986122886681098</v>
      </c>
      <c r="E5551">
        <v>2.2545142139999998</v>
      </c>
      <c r="F5551">
        <v>2.3138163189999998</v>
      </c>
      <c r="G5551">
        <f t="shared" si="580"/>
        <v>-1.1559019253318901</v>
      </c>
      <c r="I5551">
        <f t="shared" si="581"/>
        <v>-1.2152040303318901</v>
      </c>
      <c r="K5551" s="31">
        <v>40736.597222222219</v>
      </c>
      <c r="L5551" t="s">
        <v>4795</v>
      </c>
    </row>
    <row r="5552" spans="1:12" x14ac:dyDescent="0.35">
      <c r="A5552" t="s">
        <v>4795</v>
      </c>
      <c r="B5552" t="s">
        <v>14337</v>
      </c>
      <c r="C5552" t="s">
        <v>40</v>
      </c>
      <c r="D5552">
        <f t="shared" si="579"/>
        <v>1.791759469228055</v>
      </c>
      <c r="E5552">
        <v>2.2545142139999998</v>
      </c>
      <c r="F5552">
        <v>2.3138163189999998</v>
      </c>
      <c r="G5552">
        <f t="shared" si="580"/>
        <v>-0.46275474477194489</v>
      </c>
      <c r="I5552">
        <f t="shared" si="581"/>
        <v>-0.52205684977194489</v>
      </c>
      <c r="K5552" s="31">
        <v>40799.666666666664</v>
      </c>
      <c r="L5552" t="s">
        <v>4795</v>
      </c>
    </row>
    <row r="5553" spans="1:12" x14ac:dyDescent="0.35">
      <c r="A5553" t="s">
        <v>1627</v>
      </c>
      <c r="B5553" t="s">
        <v>16189</v>
      </c>
      <c r="C5553" s="29" t="s">
        <v>22844</v>
      </c>
      <c r="D5553" t="s">
        <v>17376</v>
      </c>
      <c r="E5553">
        <v>2.2245871799999999</v>
      </c>
      <c r="F5553">
        <v>2.2323648309999999</v>
      </c>
      <c r="K5553" s="31">
        <v>38861.597222222219</v>
      </c>
      <c r="L5553" t="s">
        <v>1627</v>
      </c>
    </row>
    <row r="5554" spans="1:12" x14ac:dyDescent="0.35">
      <c r="A5554" t="s">
        <v>1627</v>
      </c>
      <c r="B5554" t="s">
        <v>16189</v>
      </c>
      <c r="C5554" t="s">
        <v>598</v>
      </c>
      <c r="D5554">
        <f t="shared" ref="D5554:D5564" si="582">LN(C5554)</f>
        <v>3.4339872044851463</v>
      </c>
      <c r="E5554">
        <v>2.2245871799999999</v>
      </c>
      <c r="F5554">
        <v>2.2323648309999999</v>
      </c>
      <c r="G5554">
        <f t="shared" ref="G5554:G5564" si="583">D5554-E5554</f>
        <v>1.2094000244851464</v>
      </c>
      <c r="I5554">
        <f t="shared" ref="I5554:I5564" si="584">D5554-F5554</f>
        <v>1.2016223734851463</v>
      </c>
      <c r="K5554" s="31">
        <v>38937.46875</v>
      </c>
      <c r="L5554" t="s">
        <v>1627</v>
      </c>
    </row>
    <row r="5555" spans="1:12" x14ac:dyDescent="0.35">
      <c r="A5555" t="s">
        <v>1627</v>
      </c>
      <c r="B5555" t="s">
        <v>16189</v>
      </c>
      <c r="C5555" t="s">
        <v>909</v>
      </c>
      <c r="D5555">
        <f t="shared" si="582"/>
        <v>2.8332133440562162</v>
      </c>
      <c r="E5555">
        <v>2.2245871799999999</v>
      </c>
      <c r="F5555">
        <v>2.2323648309999999</v>
      </c>
      <c r="G5555">
        <f t="shared" si="583"/>
        <v>0.60862616405621628</v>
      </c>
      <c r="I5555">
        <f t="shared" si="584"/>
        <v>0.60084851305621623</v>
      </c>
      <c r="K5555" s="31">
        <v>38971.506944444445</v>
      </c>
      <c r="L5555" t="s">
        <v>1627</v>
      </c>
    </row>
    <row r="5556" spans="1:12" x14ac:dyDescent="0.35">
      <c r="A5556" t="s">
        <v>4893</v>
      </c>
      <c r="B5556" t="s">
        <v>14337</v>
      </c>
      <c r="C5556" t="s">
        <v>16352</v>
      </c>
      <c r="D5556">
        <f t="shared" si="582"/>
        <v>4.5747109785033828</v>
      </c>
      <c r="E5556">
        <v>2.3933194910000002</v>
      </c>
      <c r="F5556">
        <v>2.4475449550000001</v>
      </c>
      <c r="G5556">
        <f t="shared" si="583"/>
        <v>2.1813914875033826</v>
      </c>
      <c r="I5556">
        <f t="shared" si="584"/>
        <v>2.1271660235033827</v>
      </c>
      <c r="K5556" s="31">
        <v>40673.420138888891</v>
      </c>
      <c r="L5556" t="s">
        <v>4893</v>
      </c>
    </row>
    <row r="5557" spans="1:12" x14ac:dyDescent="0.35">
      <c r="A5557" t="s">
        <v>4893</v>
      </c>
      <c r="B5557" t="s">
        <v>14337</v>
      </c>
      <c r="C5557" t="s">
        <v>155</v>
      </c>
      <c r="D5557">
        <f t="shared" si="582"/>
        <v>3.5263605246161616</v>
      </c>
      <c r="E5557">
        <v>2.3933194910000002</v>
      </c>
      <c r="F5557">
        <v>2.4475449550000001</v>
      </c>
      <c r="G5557">
        <f t="shared" si="583"/>
        <v>1.1330410336161614</v>
      </c>
      <c r="I5557">
        <f t="shared" si="584"/>
        <v>1.0788155696161614</v>
      </c>
      <c r="K5557" s="31">
        <v>40736.402777777781</v>
      </c>
      <c r="L5557" t="s">
        <v>4893</v>
      </c>
    </row>
    <row r="5558" spans="1:12" x14ac:dyDescent="0.35">
      <c r="A5558" t="s">
        <v>4893</v>
      </c>
      <c r="B5558" t="s">
        <v>14337</v>
      </c>
      <c r="C5558" t="s">
        <v>1405</v>
      </c>
      <c r="D5558">
        <f t="shared" si="582"/>
        <v>2.1972245773362196</v>
      </c>
      <c r="E5558">
        <v>2.3933194910000002</v>
      </c>
      <c r="F5558">
        <v>2.4475449550000001</v>
      </c>
      <c r="G5558">
        <f t="shared" si="583"/>
        <v>-0.19609491366378062</v>
      </c>
      <c r="I5558">
        <f t="shared" si="584"/>
        <v>-0.25032037766378057</v>
      </c>
      <c r="K5558" s="31">
        <v>40798.513888888891</v>
      </c>
      <c r="L5558" t="s">
        <v>4893</v>
      </c>
    </row>
    <row r="5559" spans="1:12" x14ac:dyDescent="0.35">
      <c r="A5559" t="s">
        <v>11480</v>
      </c>
      <c r="B5559" t="s">
        <v>13630</v>
      </c>
      <c r="C5559" t="s">
        <v>144</v>
      </c>
      <c r="D5559">
        <f t="shared" si="582"/>
        <v>2.5649493574615367</v>
      </c>
      <c r="E5559">
        <v>2.3328417460000002</v>
      </c>
      <c r="F5559">
        <v>2.3651233390000002</v>
      </c>
      <c r="G5559">
        <f t="shared" si="583"/>
        <v>0.23210761146153658</v>
      </c>
      <c r="I5559">
        <f t="shared" si="584"/>
        <v>0.19982601846153658</v>
      </c>
      <c r="K5559" s="31">
        <v>44083.534722222219</v>
      </c>
      <c r="L5559" t="s">
        <v>11480</v>
      </c>
    </row>
    <row r="5560" spans="1:12" x14ac:dyDescent="0.35">
      <c r="A5560" t="s">
        <v>11480</v>
      </c>
      <c r="B5560" t="s">
        <v>13630</v>
      </c>
      <c r="C5560" t="s">
        <v>119</v>
      </c>
      <c r="D5560">
        <f t="shared" si="582"/>
        <v>3.4965075614664802</v>
      </c>
      <c r="E5560">
        <v>2.3328417460000002</v>
      </c>
      <c r="F5560">
        <v>2.3651233390000002</v>
      </c>
      <c r="G5560">
        <f t="shared" si="583"/>
        <v>1.1636658154664801</v>
      </c>
      <c r="I5560">
        <f t="shared" si="584"/>
        <v>1.1313842224664801</v>
      </c>
      <c r="K5560" s="31">
        <v>43997.461805555555</v>
      </c>
      <c r="L5560" t="s">
        <v>11480</v>
      </c>
    </row>
    <row r="5561" spans="1:12" x14ac:dyDescent="0.35">
      <c r="A5561" t="s">
        <v>11480</v>
      </c>
      <c r="B5561" t="s">
        <v>13630</v>
      </c>
      <c r="C5561" t="s">
        <v>343</v>
      </c>
      <c r="D5561">
        <f t="shared" si="582"/>
        <v>3.0910424533583161</v>
      </c>
      <c r="E5561">
        <v>2.3328417460000002</v>
      </c>
      <c r="F5561">
        <v>2.3651233390000002</v>
      </c>
      <c r="G5561">
        <f t="shared" si="583"/>
        <v>0.75820070735831591</v>
      </c>
      <c r="I5561">
        <f t="shared" si="584"/>
        <v>0.72591911435831591</v>
      </c>
      <c r="K5561" s="31">
        <v>44040.597222222219</v>
      </c>
      <c r="L5561" t="s">
        <v>11480</v>
      </c>
    </row>
    <row r="5562" spans="1:12" x14ac:dyDescent="0.35">
      <c r="A5562" t="s">
        <v>1425</v>
      </c>
      <c r="B5562" t="s">
        <v>16189</v>
      </c>
      <c r="C5562" t="s">
        <v>13833</v>
      </c>
      <c r="D5562">
        <f t="shared" si="582"/>
        <v>4.4659081186545837</v>
      </c>
      <c r="E5562">
        <v>2.4058244790000001</v>
      </c>
      <c r="F5562">
        <v>2.4600366290000002</v>
      </c>
      <c r="G5562">
        <f t="shared" si="583"/>
        <v>2.0600836396545836</v>
      </c>
      <c r="I5562">
        <f t="shared" si="584"/>
        <v>2.0058714896545835</v>
      </c>
      <c r="K5562" s="31">
        <v>38874.59375</v>
      </c>
      <c r="L5562" t="s">
        <v>1425</v>
      </c>
    </row>
    <row r="5563" spans="1:12" x14ac:dyDescent="0.35">
      <c r="A5563" t="s">
        <v>1425</v>
      </c>
      <c r="B5563" t="s">
        <v>16189</v>
      </c>
      <c r="C5563" t="s">
        <v>119</v>
      </c>
      <c r="D5563">
        <f t="shared" si="582"/>
        <v>3.4965075614664802</v>
      </c>
      <c r="E5563">
        <v>2.4058244790000001</v>
      </c>
      <c r="F5563">
        <v>2.4600366290000002</v>
      </c>
      <c r="G5563">
        <f t="shared" si="583"/>
        <v>1.0906830824664802</v>
      </c>
      <c r="I5563">
        <f t="shared" si="584"/>
        <v>1.03647093246648</v>
      </c>
      <c r="K5563" s="31">
        <v>38938.635416666664</v>
      </c>
      <c r="L5563" t="s">
        <v>1425</v>
      </c>
    </row>
    <row r="5564" spans="1:12" x14ac:dyDescent="0.35">
      <c r="A5564" t="s">
        <v>1425</v>
      </c>
      <c r="B5564" t="s">
        <v>16189</v>
      </c>
      <c r="C5564" t="s">
        <v>213</v>
      </c>
      <c r="D5564">
        <f t="shared" si="582"/>
        <v>4.2766661190160553</v>
      </c>
      <c r="E5564">
        <v>2.4058244790000001</v>
      </c>
      <c r="F5564">
        <v>2.4600366290000002</v>
      </c>
      <c r="G5564">
        <f t="shared" si="583"/>
        <v>1.8708416400160552</v>
      </c>
      <c r="I5564">
        <f t="shared" si="584"/>
        <v>1.8166294900160551</v>
      </c>
      <c r="K5564" s="31">
        <v>39035.604166666664</v>
      </c>
      <c r="L5564" t="s">
        <v>1425</v>
      </c>
    </row>
    <row r="5565" spans="1:12" x14ac:dyDescent="0.35">
      <c r="A5565" t="s">
        <v>1696</v>
      </c>
      <c r="B5565" t="s">
        <v>16189</v>
      </c>
      <c r="C5565" s="29" t="s">
        <v>22844</v>
      </c>
      <c r="D5565" t="s">
        <v>17376</v>
      </c>
      <c r="E5565">
        <v>1.9667815259999999</v>
      </c>
      <c r="F5565">
        <v>2.0454554649999999</v>
      </c>
      <c r="K5565" s="31">
        <v>38861.565972222219</v>
      </c>
      <c r="L5565" t="s">
        <v>1696</v>
      </c>
    </row>
    <row r="5566" spans="1:12" x14ac:dyDescent="0.35">
      <c r="A5566" t="s">
        <v>1696</v>
      </c>
      <c r="B5566" t="s">
        <v>16189</v>
      </c>
      <c r="C5566" s="29" t="s">
        <v>22844</v>
      </c>
      <c r="D5566" t="s">
        <v>17376</v>
      </c>
      <c r="E5566">
        <v>1.9667815259999999</v>
      </c>
      <c r="F5566">
        <v>2.0454554649999999</v>
      </c>
      <c r="K5566" s="31">
        <v>38937.381944444445</v>
      </c>
      <c r="L5566" t="s">
        <v>1696</v>
      </c>
    </row>
    <row r="5567" spans="1:12" x14ac:dyDescent="0.35">
      <c r="A5567" t="s">
        <v>1696</v>
      </c>
      <c r="B5567" t="s">
        <v>16189</v>
      </c>
      <c r="C5567" s="29" t="s">
        <v>22844</v>
      </c>
      <c r="D5567" t="s">
        <v>17376</v>
      </c>
      <c r="E5567">
        <v>1.9667815259999999</v>
      </c>
      <c r="F5567">
        <v>2.0454554649999999</v>
      </c>
      <c r="K5567" s="31">
        <v>38980.4375</v>
      </c>
      <c r="L5567" t="s">
        <v>1696</v>
      </c>
    </row>
    <row r="5568" spans="1:12" x14ac:dyDescent="0.35">
      <c r="A5568" t="s">
        <v>5038</v>
      </c>
      <c r="B5568" t="s">
        <v>14337</v>
      </c>
      <c r="C5568" t="s">
        <v>12483</v>
      </c>
      <c r="D5568">
        <f t="shared" ref="D5568:D5574" si="585">LN(C5568)</f>
        <v>1.0986122886681098</v>
      </c>
      <c r="E5568">
        <v>1.638052276</v>
      </c>
      <c r="F5568">
        <v>1.633714756</v>
      </c>
      <c r="G5568">
        <f t="shared" ref="G5568:G5574" si="586">D5568-E5568</f>
        <v>-0.53943998733189025</v>
      </c>
      <c r="I5568">
        <f t="shared" ref="I5568:I5574" si="587">D5568-F5568</f>
        <v>-0.53510246733189026</v>
      </c>
      <c r="K5568" s="31">
        <v>40672.375</v>
      </c>
      <c r="L5568" t="s">
        <v>5038</v>
      </c>
    </row>
    <row r="5569" spans="1:12" x14ac:dyDescent="0.35">
      <c r="A5569" t="s">
        <v>5038</v>
      </c>
      <c r="B5569" t="s">
        <v>14337</v>
      </c>
      <c r="C5569" t="s">
        <v>173</v>
      </c>
      <c r="D5569">
        <f t="shared" si="585"/>
        <v>1.3862943611198906</v>
      </c>
      <c r="E5569">
        <v>1.638052276</v>
      </c>
      <c r="F5569">
        <v>1.633714756</v>
      </c>
      <c r="G5569">
        <f t="shared" si="586"/>
        <v>-0.25175791488010946</v>
      </c>
      <c r="I5569">
        <f t="shared" si="587"/>
        <v>-0.24742039488010947</v>
      </c>
      <c r="K5569" s="31">
        <v>40735.375</v>
      </c>
      <c r="L5569" t="s">
        <v>5038</v>
      </c>
    </row>
    <row r="5570" spans="1:12" x14ac:dyDescent="0.35">
      <c r="A5570" t="s">
        <v>5038</v>
      </c>
      <c r="B5570" t="s">
        <v>14337</v>
      </c>
      <c r="C5570" t="s">
        <v>940</v>
      </c>
      <c r="D5570">
        <f t="shared" si="585"/>
        <v>3.2188758248682006</v>
      </c>
      <c r="E5570">
        <v>1.638052276</v>
      </c>
      <c r="F5570">
        <v>1.633714756</v>
      </c>
      <c r="G5570">
        <f t="shared" si="586"/>
        <v>1.5808235488682005</v>
      </c>
      <c r="I5570">
        <f t="shared" si="587"/>
        <v>1.5851610688682005</v>
      </c>
      <c r="K5570" s="31">
        <v>40792.402777777781</v>
      </c>
      <c r="L5570" t="s">
        <v>5038</v>
      </c>
    </row>
    <row r="5571" spans="1:12" x14ac:dyDescent="0.35">
      <c r="A5571" t="s">
        <v>4901</v>
      </c>
      <c r="B5571" t="s">
        <v>14337</v>
      </c>
      <c r="C5571" t="s">
        <v>598</v>
      </c>
      <c r="D5571">
        <f t="shared" si="585"/>
        <v>3.4339872044851463</v>
      </c>
      <c r="E5571">
        <v>1.4336518199999999</v>
      </c>
      <c r="F5571">
        <v>1.415751548</v>
      </c>
      <c r="G5571">
        <f t="shared" si="586"/>
        <v>2.0003353844851466</v>
      </c>
      <c r="I5571">
        <f t="shared" si="587"/>
        <v>2.018235656485146</v>
      </c>
      <c r="K5571" s="31">
        <v>40672.496527777781</v>
      </c>
      <c r="L5571" t="s">
        <v>4901</v>
      </c>
    </row>
    <row r="5572" spans="1:12" x14ac:dyDescent="0.35">
      <c r="A5572" t="s">
        <v>4901</v>
      </c>
      <c r="B5572" t="s">
        <v>14337</v>
      </c>
      <c r="C5572" t="s">
        <v>1394</v>
      </c>
      <c r="D5572">
        <f t="shared" si="585"/>
        <v>2.3978952727983707</v>
      </c>
      <c r="E5572">
        <v>1.4336518199999999</v>
      </c>
      <c r="F5572">
        <v>1.415751548</v>
      </c>
      <c r="G5572">
        <f t="shared" si="586"/>
        <v>0.96424345279837076</v>
      </c>
      <c r="I5572">
        <f t="shared" si="587"/>
        <v>0.98214372479837064</v>
      </c>
      <c r="K5572" s="31">
        <v>40735.451388888891</v>
      </c>
      <c r="L5572" t="s">
        <v>4901</v>
      </c>
    </row>
    <row r="5573" spans="1:12" x14ac:dyDescent="0.35">
      <c r="A5573" t="s">
        <v>4901</v>
      </c>
      <c r="B5573" t="s">
        <v>14337</v>
      </c>
      <c r="C5573" t="s">
        <v>2015</v>
      </c>
      <c r="D5573">
        <f t="shared" si="585"/>
        <v>2.0794415416798357</v>
      </c>
      <c r="E5573">
        <v>1.4336518199999999</v>
      </c>
      <c r="F5573">
        <v>1.415751548</v>
      </c>
      <c r="G5573">
        <f t="shared" si="586"/>
        <v>0.64578972167983584</v>
      </c>
      <c r="I5573">
        <f t="shared" si="587"/>
        <v>0.66368999367983572</v>
      </c>
      <c r="K5573" s="31">
        <v>40792.583333333336</v>
      </c>
      <c r="L5573" t="s">
        <v>4901</v>
      </c>
    </row>
    <row r="5574" spans="1:12" x14ac:dyDescent="0.35">
      <c r="A5574" t="s">
        <v>1665</v>
      </c>
      <c r="B5574" t="s">
        <v>16189</v>
      </c>
      <c r="C5574" t="s">
        <v>614</v>
      </c>
      <c r="D5574">
        <f t="shared" si="585"/>
        <v>2.3025850929940459</v>
      </c>
      <c r="E5574">
        <v>1.630801948</v>
      </c>
      <c r="F5574">
        <v>1.6212846270000001</v>
      </c>
      <c r="G5574">
        <f t="shared" si="586"/>
        <v>0.6717831449940459</v>
      </c>
      <c r="I5574">
        <f t="shared" si="587"/>
        <v>0.68130046599404581</v>
      </c>
      <c r="K5574" s="31">
        <v>38861.388888888891</v>
      </c>
      <c r="L5574" t="s">
        <v>1665</v>
      </c>
    </row>
    <row r="5575" spans="1:12" x14ac:dyDescent="0.35">
      <c r="A5575" t="s">
        <v>1665</v>
      </c>
      <c r="B5575" t="s">
        <v>16189</v>
      </c>
      <c r="C5575" s="29" t="s">
        <v>22844</v>
      </c>
      <c r="D5575" t="s">
        <v>17376</v>
      </c>
      <c r="E5575">
        <v>1.630801948</v>
      </c>
      <c r="F5575">
        <v>1.6212846270000001</v>
      </c>
      <c r="K5575" s="31">
        <v>38918.350694444445</v>
      </c>
      <c r="L5575" t="s">
        <v>1665</v>
      </c>
    </row>
    <row r="5576" spans="1:12" x14ac:dyDescent="0.35">
      <c r="A5576" t="s">
        <v>1665</v>
      </c>
      <c r="B5576" t="s">
        <v>16189</v>
      </c>
      <c r="C5576" t="s">
        <v>144</v>
      </c>
      <c r="D5576">
        <f t="shared" ref="D5576:D5584" si="588">LN(C5576)</f>
        <v>2.5649493574615367</v>
      </c>
      <c r="E5576">
        <v>1.630801948</v>
      </c>
      <c r="F5576">
        <v>1.6212846270000001</v>
      </c>
      <c r="G5576">
        <f t="shared" ref="G5576:G5584" si="589">D5576-E5576</f>
        <v>0.93414740946153674</v>
      </c>
      <c r="I5576">
        <f t="shared" ref="I5576:I5584" si="590">D5576-F5576</f>
        <v>0.94366473046153665</v>
      </c>
      <c r="K5576" s="31">
        <v>38979.527777777781</v>
      </c>
      <c r="L5576" t="s">
        <v>1665</v>
      </c>
    </row>
    <row r="5577" spans="1:12" x14ac:dyDescent="0.35">
      <c r="A5577" t="s">
        <v>11471</v>
      </c>
      <c r="B5577" t="s">
        <v>13630</v>
      </c>
      <c r="C5577" t="s">
        <v>769</v>
      </c>
      <c r="D5577">
        <f t="shared" si="588"/>
        <v>3.4011973816621555</v>
      </c>
      <c r="E5577">
        <v>1.4227241559999999</v>
      </c>
      <c r="F5577">
        <v>1.4061907819999999</v>
      </c>
      <c r="G5577">
        <f t="shared" si="589"/>
        <v>1.9784732256621556</v>
      </c>
      <c r="I5577">
        <f t="shared" si="590"/>
        <v>1.9950065996621555</v>
      </c>
      <c r="K5577" s="31">
        <v>43984.5625</v>
      </c>
      <c r="L5577" t="s">
        <v>11471</v>
      </c>
    </row>
    <row r="5578" spans="1:12" x14ac:dyDescent="0.35">
      <c r="A5578" t="s">
        <v>11471</v>
      </c>
      <c r="B5578" t="s">
        <v>13630</v>
      </c>
      <c r="C5578" t="s">
        <v>280</v>
      </c>
      <c r="D5578">
        <f t="shared" si="588"/>
        <v>4.219507705176107</v>
      </c>
      <c r="E5578">
        <v>1.4227241559999999</v>
      </c>
      <c r="F5578">
        <v>1.4061907819999999</v>
      </c>
      <c r="G5578">
        <f t="shared" si="589"/>
        <v>2.7967835491761068</v>
      </c>
      <c r="I5578">
        <f t="shared" si="590"/>
        <v>2.813316923176107</v>
      </c>
      <c r="K5578" s="31">
        <v>44026.434027777781</v>
      </c>
      <c r="L5578" t="s">
        <v>11471</v>
      </c>
    </row>
    <row r="5579" spans="1:12" x14ac:dyDescent="0.35">
      <c r="A5579" t="s">
        <v>11471</v>
      </c>
      <c r="B5579" t="s">
        <v>13630</v>
      </c>
      <c r="C5579" t="s">
        <v>282</v>
      </c>
      <c r="D5579">
        <f t="shared" si="588"/>
        <v>3.1780538303479458</v>
      </c>
      <c r="E5579">
        <v>1.4227241559999999</v>
      </c>
      <c r="F5579">
        <v>1.4061907819999999</v>
      </c>
      <c r="G5579">
        <f t="shared" si="589"/>
        <v>1.7553296743479458</v>
      </c>
      <c r="I5579">
        <f t="shared" si="590"/>
        <v>1.7718630483479458</v>
      </c>
      <c r="K5579" s="31">
        <v>44088.520833333336</v>
      </c>
      <c r="L5579" t="s">
        <v>11471</v>
      </c>
    </row>
    <row r="5580" spans="1:12" x14ac:dyDescent="0.35">
      <c r="A5580" t="s">
        <v>11577</v>
      </c>
      <c r="B5580" t="s">
        <v>13630</v>
      </c>
      <c r="C5580" t="s">
        <v>598</v>
      </c>
      <c r="D5580">
        <f t="shared" si="588"/>
        <v>3.4339872044851463</v>
      </c>
      <c r="E5580">
        <v>1.4336518199999999</v>
      </c>
      <c r="F5580">
        <v>1.415751548</v>
      </c>
      <c r="G5580">
        <f t="shared" si="589"/>
        <v>2.0003353844851466</v>
      </c>
      <c r="I5580">
        <f t="shared" si="590"/>
        <v>2.018235656485146</v>
      </c>
      <c r="K5580" s="31">
        <v>43984.5</v>
      </c>
      <c r="L5580" t="s">
        <v>11577</v>
      </c>
    </row>
    <row r="5581" spans="1:12" x14ac:dyDescent="0.35">
      <c r="A5581" t="s">
        <v>11577</v>
      </c>
      <c r="B5581" t="s">
        <v>13630</v>
      </c>
      <c r="C5581" t="s">
        <v>598</v>
      </c>
      <c r="D5581">
        <f t="shared" si="588"/>
        <v>3.4339872044851463</v>
      </c>
      <c r="E5581">
        <v>1.4336518199999999</v>
      </c>
      <c r="F5581">
        <v>1.415751548</v>
      </c>
      <c r="G5581">
        <f t="shared" si="589"/>
        <v>2.0003353844851466</v>
      </c>
      <c r="I5581">
        <f t="shared" si="590"/>
        <v>2.018235656485146</v>
      </c>
      <c r="K5581" s="31">
        <v>44026.46875</v>
      </c>
      <c r="L5581" t="s">
        <v>11577</v>
      </c>
    </row>
    <row r="5582" spans="1:12" x14ac:dyDescent="0.35">
      <c r="A5582" t="s">
        <v>11577</v>
      </c>
      <c r="B5582" t="s">
        <v>13630</v>
      </c>
      <c r="C5582" t="s">
        <v>630</v>
      </c>
      <c r="D5582">
        <f t="shared" si="588"/>
        <v>2.9444389791664403</v>
      </c>
      <c r="E5582">
        <v>1.4336518199999999</v>
      </c>
      <c r="F5582">
        <v>1.415751548</v>
      </c>
      <c r="G5582">
        <f t="shared" si="589"/>
        <v>1.5107871591664404</v>
      </c>
      <c r="I5582">
        <f t="shared" si="590"/>
        <v>1.5286874311664402</v>
      </c>
      <c r="K5582" s="31">
        <v>44088.444444444445</v>
      </c>
      <c r="L5582" t="s">
        <v>11577</v>
      </c>
    </row>
    <row r="5583" spans="1:12" x14ac:dyDescent="0.35">
      <c r="A5583" t="s">
        <v>4965</v>
      </c>
      <c r="B5583" t="s">
        <v>13663</v>
      </c>
      <c r="C5583" t="s">
        <v>137</v>
      </c>
      <c r="D5583">
        <f t="shared" si="588"/>
        <v>2.7080502011022101</v>
      </c>
      <c r="E5583">
        <v>1.236569271</v>
      </c>
      <c r="F5583">
        <v>1.219220926</v>
      </c>
      <c r="G5583">
        <f t="shared" si="589"/>
        <v>1.47148093010221</v>
      </c>
      <c r="I5583">
        <f t="shared" si="590"/>
        <v>1.4888292751022101</v>
      </c>
      <c r="K5583" s="31">
        <v>43570.447916666664</v>
      </c>
      <c r="L5583" t="s">
        <v>4965</v>
      </c>
    </row>
    <row r="5584" spans="1:12" x14ac:dyDescent="0.35">
      <c r="A5584" t="s">
        <v>4965</v>
      </c>
      <c r="B5584" t="s">
        <v>13663</v>
      </c>
      <c r="C5584" t="s">
        <v>40</v>
      </c>
      <c r="D5584">
        <f t="shared" si="588"/>
        <v>1.791759469228055</v>
      </c>
      <c r="E5584">
        <v>1.236569271</v>
      </c>
      <c r="F5584">
        <v>1.219220926</v>
      </c>
      <c r="G5584">
        <f t="shared" si="589"/>
        <v>0.55519019822805493</v>
      </c>
      <c r="I5584">
        <f t="shared" si="590"/>
        <v>0.57253854322805497</v>
      </c>
      <c r="K5584" s="31">
        <v>43605.479166666664</v>
      </c>
      <c r="L5584" t="s">
        <v>4965</v>
      </c>
    </row>
    <row r="5585" spans="1:12" x14ac:dyDescent="0.35">
      <c r="A5585" t="s">
        <v>4965</v>
      </c>
      <c r="B5585" t="s">
        <v>13663</v>
      </c>
      <c r="C5585" s="29" t="s">
        <v>22789</v>
      </c>
      <c r="D5585" t="s">
        <v>49730</v>
      </c>
      <c r="E5585">
        <v>1.236569271</v>
      </c>
      <c r="F5585">
        <v>1.219220926</v>
      </c>
      <c r="K5585" s="31">
        <v>43740.486111111109</v>
      </c>
      <c r="L5585" t="s">
        <v>4965</v>
      </c>
    </row>
    <row r="5586" spans="1:12" x14ac:dyDescent="0.35">
      <c r="A5586" t="s">
        <v>4965</v>
      </c>
      <c r="B5586" t="s">
        <v>14337</v>
      </c>
      <c r="C5586" t="s">
        <v>12483</v>
      </c>
      <c r="D5586">
        <f>LN(C5586)</f>
        <v>1.0986122886681098</v>
      </c>
      <c r="E5586">
        <v>1.236569271</v>
      </c>
      <c r="F5586">
        <v>1.219220926</v>
      </c>
      <c r="G5586">
        <f>D5586-E5586</f>
        <v>-0.13795698233189024</v>
      </c>
      <c r="I5586">
        <f>D5586-F5586</f>
        <v>-0.1206086373318902</v>
      </c>
      <c r="K5586" s="31">
        <v>40672.548611111109</v>
      </c>
      <c r="L5586" t="s">
        <v>4965</v>
      </c>
    </row>
    <row r="5587" spans="1:12" x14ac:dyDescent="0.35">
      <c r="A5587" t="s">
        <v>4965</v>
      </c>
      <c r="B5587" t="s">
        <v>14337</v>
      </c>
      <c r="C5587" t="s">
        <v>173</v>
      </c>
      <c r="D5587">
        <f>LN(C5587)</f>
        <v>1.3862943611198906</v>
      </c>
      <c r="E5587">
        <v>1.236569271</v>
      </c>
      <c r="F5587">
        <v>1.219220926</v>
      </c>
      <c r="G5587">
        <f>D5587-E5587</f>
        <v>0.14972509011989055</v>
      </c>
      <c r="I5587">
        <f>D5587-F5587</f>
        <v>0.16707343511989059</v>
      </c>
      <c r="K5587" s="31">
        <v>40735.517361111109</v>
      </c>
      <c r="L5587" t="s">
        <v>4965</v>
      </c>
    </row>
    <row r="5588" spans="1:12" x14ac:dyDescent="0.35">
      <c r="A5588" t="s">
        <v>4965</v>
      </c>
      <c r="B5588" t="s">
        <v>14337</v>
      </c>
      <c r="C5588" t="s">
        <v>1366</v>
      </c>
      <c r="D5588">
        <f>LN(C5588)</f>
        <v>0.69314718055994529</v>
      </c>
      <c r="E5588">
        <v>1.236569271</v>
      </c>
      <c r="F5588">
        <v>1.219220926</v>
      </c>
      <c r="G5588">
        <f>D5588-E5588</f>
        <v>-0.54342209044005474</v>
      </c>
      <c r="I5588">
        <f>D5588-F5588</f>
        <v>-0.5260737454400547</v>
      </c>
      <c r="K5588" s="31">
        <v>40794.388888888891</v>
      </c>
      <c r="L5588" t="s">
        <v>4965</v>
      </c>
    </row>
    <row r="5589" spans="1:12" x14ac:dyDescent="0.35">
      <c r="A5589" t="s">
        <v>1531</v>
      </c>
      <c r="B5589" t="s">
        <v>13663</v>
      </c>
      <c r="C5589" t="s">
        <v>22980</v>
      </c>
      <c r="D5589">
        <f>LN(C5589)</f>
        <v>5.6240175061873385</v>
      </c>
      <c r="E5589">
        <v>1.2278664029999999</v>
      </c>
      <c r="F5589">
        <v>1.213132772</v>
      </c>
      <c r="G5589">
        <f>D5589-E5589</f>
        <v>4.3961511031873384</v>
      </c>
      <c r="I5589">
        <f>D5589-F5589</f>
        <v>4.4108847341873387</v>
      </c>
      <c r="K5589" s="31">
        <v>43570.590277777781</v>
      </c>
      <c r="L5589" t="s">
        <v>1531</v>
      </c>
    </row>
    <row r="5590" spans="1:12" x14ac:dyDescent="0.35">
      <c r="A5590" t="s">
        <v>1531</v>
      </c>
      <c r="B5590" t="s">
        <v>13663</v>
      </c>
      <c r="C5590" t="s">
        <v>40</v>
      </c>
      <c r="D5590">
        <f>LN(C5590)</f>
        <v>1.791759469228055</v>
      </c>
      <c r="E5590">
        <v>1.2278664029999999</v>
      </c>
      <c r="F5590">
        <v>1.213132772</v>
      </c>
      <c r="G5590">
        <f>D5590-E5590</f>
        <v>0.56389306622805502</v>
      </c>
      <c r="I5590">
        <f>D5590-F5590</f>
        <v>0.57862669722805493</v>
      </c>
      <c r="K5590" s="31">
        <v>43605.576388888891</v>
      </c>
      <c r="L5590" t="s">
        <v>1531</v>
      </c>
    </row>
    <row r="5591" spans="1:12" x14ac:dyDescent="0.35">
      <c r="A5591" t="s">
        <v>1531</v>
      </c>
      <c r="B5591" t="s">
        <v>13663</v>
      </c>
      <c r="C5591" s="29" t="s">
        <v>22789</v>
      </c>
      <c r="D5591" t="s">
        <v>17376</v>
      </c>
      <c r="E5591">
        <v>1.2278664029999999</v>
      </c>
      <c r="F5591">
        <v>1.213132772</v>
      </c>
      <c r="K5591" s="31">
        <v>43741.430555555555</v>
      </c>
      <c r="L5591" t="s">
        <v>1531</v>
      </c>
    </row>
    <row r="5592" spans="1:12" x14ac:dyDescent="0.35">
      <c r="A5592" t="s">
        <v>1531</v>
      </c>
      <c r="B5592" t="s">
        <v>13549</v>
      </c>
      <c r="C5592" t="s">
        <v>22877</v>
      </c>
      <c r="D5592">
        <f>LN(C5592)</f>
        <v>2.2823823856765264</v>
      </c>
      <c r="E5592">
        <v>1.2278664029999999</v>
      </c>
      <c r="F5592">
        <v>1.213132772</v>
      </c>
      <c r="G5592">
        <f>D5592-E5592</f>
        <v>1.0545159826765265</v>
      </c>
      <c r="I5592">
        <f>D5592-F5592</f>
        <v>1.0692496136765264</v>
      </c>
      <c r="K5592" s="31">
        <v>44663.659722222219</v>
      </c>
      <c r="L5592" t="s">
        <v>1531</v>
      </c>
    </row>
    <row r="5593" spans="1:12" x14ac:dyDescent="0.35">
      <c r="A5593" t="s">
        <v>1531</v>
      </c>
      <c r="B5593" t="s">
        <v>13549</v>
      </c>
      <c r="C5593" t="s">
        <v>2371</v>
      </c>
      <c r="D5593">
        <f>LN(C5593)</f>
        <v>1.547562508716013</v>
      </c>
      <c r="E5593">
        <v>1.2278664029999999</v>
      </c>
      <c r="F5593">
        <v>1.213132772</v>
      </c>
      <c r="G5593">
        <f>D5593-E5593</f>
        <v>0.31969610571601303</v>
      </c>
      <c r="I5593">
        <f>D5593-F5593</f>
        <v>0.33442973671601295</v>
      </c>
      <c r="K5593" s="31">
        <v>44775.652777777781</v>
      </c>
      <c r="L5593" t="s">
        <v>1531</v>
      </c>
    </row>
    <row r="5594" spans="1:12" x14ac:dyDescent="0.35">
      <c r="A5594" t="s">
        <v>1531</v>
      </c>
      <c r="B5594" t="s">
        <v>13549</v>
      </c>
      <c r="C5594" t="s">
        <v>5200</v>
      </c>
      <c r="D5594">
        <f>LN(C5594)</f>
        <v>0.95551144502743635</v>
      </c>
      <c r="E5594">
        <v>1.2278664029999999</v>
      </c>
      <c r="F5594">
        <v>1.213132772</v>
      </c>
      <c r="G5594">
        <f>D5594-E5594</f>
        <v>-0.27235495797256359</v>
      </c>
      <c r="I5594">
        <f>D5594-F5594</f>
        <v>-0.25762132697256368</v>
      </c>
      <c r="K5594" s="31">
        <v>44859.430555555555</v>
      </c>
      <c r="L5594" t="s">
        <v>1531</v>
      </c>
    </row>
    <row r="5595" spans="1:12" x14ac:dyDescent="0.35">
      <c r="A5595" t="s">
        <v>1531</v>
      </c>
      <c r="B5595" t="s">
        <v>16189</v>
      </c>
      <c r="C5595" t="s">
        <v>96</v>
      </c>
      <c r="D5595">
        <f>LN(C5595)</f>
        <v>2.4849066497880004</v>
      </c>
      <c r="E5595">
        <v>1.2278664029999999</v>
      </c>
      <c r="F5595">
        <v>1.213132772</v>
      </c>
      <c r="G5595">
        <f>D5595-E5595</f>
        <v>1.2570402467880004</v>
      </c>
      <c r="I5595">
        <f>D5595-F5595</f>
        <v>1.2717738777880003</v>
      </c>
      <c r="K5595" s="31">
        <v>38859.611111111109</v>
      </c>
      <c r="L5595" t="s">
        <v>1531</v>
      </c>
    </row>
    <row r="5596" spans="1:12" x14ac:dyDescent="0.35">
      <c r="A5596" t="s">
        <v>1531</v>
      </c>
      <c r="B5596" t="s">
        <v>16189</v>
      </c>
      <c r="C5596" s="29" t="s">
        <v>22844</v>
      </c>
      <c r="D5596" t="s">
        <v>17376</v>
      </c>
      <c r="E5596">
        <v>1.2278664029999999</v>
      </c>
      <c r="F5596">
        <v>1.213132772</v>
      </c>
      <c r="K5596" s="31">
        <v>38936.472222222219</v>
      </c>
      <c r="L5596" t="s">
        <v>1531</v>
      </c>
    </row>
    <row r="5597" spans="1:12" x14ac:dyDescent="0.35">
      <c r="A5597" t="s">
        <v>1531</v>
      </c>
      <c r="B5597" t="s">
        <v>16189</v>
      </c>
      <c r="C5597" t="s">
        <v>459</v>
      </c>
      <c r="D5597">
        <f>LN(C5597)</f>
        <v>2.7725887222397811</v>
      </c>
      <c r="E5597">
        <v>1.2278664029999999</v>
      </c>
      <c r="F5597">
        <v>1.213132772</v>
      </c>
      <c r="G5597">
        <f>D5597-E5597</f>
        <v>1.5447223192397812</v>
      </c>
      <c r="I5597">
        <f>D5597-F5597</f>
        <v>1.5594559502397811</v>
      </c>
      <c r="K5597" s="31">
        <v>38979.6875</v>
      </c>
      <c r="L5597" t="s">
        <v>1531</v>
      </c>
    </row>
    <row r="5598" spans="1:12" x14ac:dyDescent="0.35">
      <c r="A5598" t="s">
        <v>1560</v>
      </c>
      <c r="B5598" t="s">
        <v>13663</v>
      </c>
      <c r="C5598" t="s">
        <v>302</v>
      </c>
      <c r="D5598">
        <f>LN(C5598)</f>
        <v>4.1588830833596715</v>
      </c>
      <c r="E5598">
        <v>1.5967799490000001</v>
      </c>
      <c r="F5598">
        <v>1.60100887</v>
      </c>
      <c r="G5598">
        <f>D5598-E5598</f>
        <v>2.5621031343596714</v>
      </c>
      <c r="I5598">
        <f>D5598-F5598</f>
        <v>2.5578742133596712</v>
      </c>
      <c r="K5598" s="31">
        <v>43570.5</v>
      </c>
      <c r="L5598" t="s">
        <v>1560</v>
      </c>
    </row>
    <row r="5599" spans="1:12" x14ac:dyDescent="0.35">
      <c r="A5599" t="s">
        <v>1560</v>
      </c>
      <c r="B5599" t="s">
        <v>13663</v>
      </c>
      <c r="C5599" t="s">
        <v>2015</v>
      </c>
      <c r="D5599">
        <f>LN(C5599)</f>
        <v>2.0794415416798357</v>
      </c>
      <c r="E5599">
        <v>1.5967799490000001</v>
      </c>
      <c r="F5599">
        <v>1.60100887</v>
      </c>
      <c r="G5599">
        <f>D5599-E5599</f>
        <v>0.48266159267983566</v>
      </c>
      <c r="I5599">
        <f>D5599-F5599</f>
        <v>0.47843267167983572</v>
      </c>
      <c r="K5599" s="31">
        <v>43605.524305555555</v>
      </c>
      <c r="L5599" t="s">
        <v>1560</v>
      </c>
    </row>
    <row r="5600" spans="1:12" x14ac:dyDescent="0.35">
      <c r="A5600" t="s">
        <v>1560</v>
      </c>
      <c r="B5600" t="s">
        <v>13663</v>
      </c>
      <c r="C5600" t="s">
        <v>119</v>
      </c>
      <c r="D5600">
        <f>LN(C5600)</f>
        <v>3.4965075614664802</v>
      </c>
      <c r="E5600">
        <v>1.5967799490000001</v>
      </c>
      <c r="F5600">
        <v>1.60100887</v>
      </c>
      <c r="G5600">
        <f>D5600-E5600</f>
        <v>1.8997276124664801</v>
      </c>
      <c r="I5600">
        <f>D5600-F5600</f>
        <v>1.8954986914664802</v>
      </c>
      <c r="K5600" s="31">
        <v>43740.631944444445</v>
      </c>
      <c r="L5600" t="s">
        <v>1560</v>
      </c>
    </row>
    <row r="5601" spans="1:12" x14ac:dyDescent="0.35">
      <c r="A5601" t="s">
        <v>1560</v>
      </c>
      <c r="B5601" t="s">
        <v>16189</v>
      </c>
      <c r="C5601" s="29" t="s">
        <v>22844</v>
      </c>
      <c r="D5601" t="s">
        <v>17376</v>
      </c>
      <c r="E5601">
        <v>1.5967799490000001</v>
      </c>
      <c r="F5601">
        <v>1.60100887</v>
      </c>
      <c r="K5601" s="31">
        <v>38859.53125</v>
      </c>
      <c r="L5601" t="s">
        <v>1560</v>
      </c>
    </row>
    <row r="5602" spans="1:12" x14ac:dyDescent="0.35">
      <c r="A5602" t="s">
        <v>1560</v>
      </c>
      <c r="B5602" t="s">
        <v>16189</v>
      </c>
      <c r="C5602" s="29" t="s">
        <v>22844</v>
      </c>
      <c r="D5602" t="s">
        <v>17376</v>
      </c>
      <c r="E5602">
        <v>1.5967799490000001</v>
      </c>
      <c r="F5602">
        <v>1.60100887</v>
      </c>
      <c r="K5602" s="31">
        <v>38936.614583333336</v>
      </c>
      <c r="L5602" t="s">
        <v>1560</v>
      </c>
    </row>
    <row r="5603" spans="1:12" x14ac:dyDescent="0.35">
      <c r="A5603" t="s">
        <v>1560</v>
      </c>
      <c r="B5603" t="s">
        <v>16189</v>
      </c>
      <c r="C5603" t="s">
        <v>144</v>
      </c>
      <c r="D5603">
        <f>LN(C5603)</f>
        <v>2.5649493574615367</v>
      </c>
      <c r="E5603">
        <v>1.5967799490000001</v>
      </c>
      <c r="F5603">
        <v>1.60100887</v>
      </c>
      <c r="G5603">
        <f>D5603-E5603</f>
        <v>0.96816940846153665</v>
      </c>
      <c r="I5603">
        <f>D5603-F5603</f>
        <v>0.96394048746153671</v>
      </c>
      <c r="K5603" s="31">
        <v>38979.548611111109</v>
      </c>
      <c r="L5603" t="s">
        <v>1560</v>
      </c>
    </row>
    <row r="5604" spans="1:12" x14ac:dyDescent="0.35">
      <c r="A5604" t="s">
        <v>1606</v>
      </c>
      <c r="B5604" t="s">
        <v>16189</v>
      </c>
      <c r="C5604" t="s">
        <v>459</v>
      </c>
      <c r="D5604">
        <f>LN(C5604)</f>
        <v>2.7725887222397811</v>
      </c>
      <c r="E5604">
        <v>1.858120419</v>
      </c>
      <c r="F5604">
        <v>1.929652725</v>
      </c>
      <c r="G5604">
        <f>D5604-E5604</f>
        <v>0.91446830323978112</v>
      </c>
      <c r="I5604">
        <f>D5604-F5604</f>
        <v>0.84293599723978119</v>
      </c>
      <c r="K5604" s="31">
        <v>38861.465277777781</v>
      </c>
      <c r="L5604" t="s">
        <v>1606</v>
      </c>
    </row>
    <row r="5605" spans="1:12" x14ac:dyDescent="0.35">
      <c r="A5605" t="s">
        <v>1606</v>
      </c>
      <c r="B5605" t="s">
        <v>16189</v>
      </c>
      <c r="C5605" t="s">
        <v>282</v>
      </c>
      <c r="D5605">
        <f>LN(C5605)</f>
        <v>3.1780538303479458</v>
      </c>
      <c r="E5605">
        <v>1.858120419</v>
      </c>
      <c r="F5605">
        <v>1.929652725</v>
      </c>
      <c r="G5605">
        <f>D5605-E5605</f>
        <v>1.3199334113479457</v>
      </c>
      <c r="I5605">
        <f>D5605-F5605</f>
        <v>1.2484011053479458</v>
      </c>
      <c r="K5605" s="31">
        <v>38918.520833333336</v>
      </c>
      <c r="L5605" t="s">
        <v>1606</v>
      </c>
    </row>
    <row r="5606" spans="1:12" x14ac:dyDescent="0.35">
      <c r="A5606" t="s">
        <v>1606</v>
      </c>
      <c r="B5606" t="s">
        <v>16189</v>
      </c>
      <c r="C5606" s="29" t="s">
        <v>22844</v>
      </c>
      <c r="D5606" t="s">
        <v>17376</v>
      </c>
      <c r="E5606">
        <v>1.858120419</v>
      </c>
      <c r="F5606">
        <v>1.929652725</v>
      </c>
      <c r="K5606" s="31">
        <v>38967.326388888891</v>
      </c>
      <c r="L5606" t="s">
        <v>1606</v>
      </c>
    </row>
    <row r="5607" spans="1:12" x14ac:dyDescent="0.35">
      <c r="A5607" t="s">
        <v>1452</v>
      </c>
      <c r="B5607" t="s">
        <v>16189</v>
      </c>
      <c r="C5607" t="s">
        <v>756</v>
      </c>
      <c r="D5607">
        <f>LN(C5607)</f>
        <v>4.0430512678345503</v>
      </c>
      <c r="E5607">
        <v>2.5141405209999999</v>
      </c>
      <c r="F5607">
        <v>2.5714443400000002</v>
      </c>
      <c r="G5607">
        <f>D5607-E5607</f>
        <v>1.5289107468345504</v>
      </c>
      <c r="I5607">
        <f>D5607-F5607</f>
        <v>1.47160692783455</v>
      </c>
      <c r="K5607" s="31">
        <v>38874.690972222219</v>
      </c>
      <c r="L5607" t="s">
        <v>1452</v>
      </c>
    </row>
    <row r="5608" spans="1:12" x14ac:dyDescent="0.35">
      <c r="A5608" t="s">
        <v>1452</v>
      </c>
      <c r="B5608" t="s">
        <v>16189</v>
      </c>
      <c r="C5608" t="s">
        <v>1586</v>
      </c>
      <c r="D5608">
        <f>LN(C5608)</f>
        <v>3.8501476017100584</v>
      </c>
      <c r="E5608">
        <v>2.5141405209999999</v>
      </c>
      <c r="F5608">
        <v>2.5714443400000002</v>
      </c>
      <c r="G5608">
        <f>D5608-E5608</f>
        <v>1.3360070807100586</v>
      </c>
      <c r="I5608">
        <f>D5608-F5608</f>
        <v>1.2787032617100582</v>
      </c>
      <c r="K5608" s="31">
        <v>38937.729166666664</v>
      </c>
      <c r="L5608" t="s">
        <v>1452</v>
      </c>
    </row>
    <row r="5609" spans="1:12" x14ac:dyDescent="0.35">
      <c r="A5609" t="s">
        <v>1452</v>
      </c>
      <c r="B5609" t="s">
        <v>16189</v>
      </c>
      <c r="C5609" t="s">
        <v>1394</v>
      </c>
      <c r="D5609">
        <f>LN(C5609)</f>
        <v>2.3978952727983707</v>
      </c>
      <c r="E5609">
        <v>2.5141405209999999</v>
      </c>
      <c r="F5609">
        <v>2.5714443400000002</v>
      </c>
      <c r="G5609">
        <f>D5609-E5609</f>
        <v>-0.11624524820162918</v>
      </c>
      <c r="I5609">
        <f>D5609-F5609</f>
        <v>-0.17354906720162955</v>
      </c>
      <c r="K5609" s="31">
        <v>39036.427083333336</v>
      </c>
      <c r="L5609" t="s">
        <v>1452</v>
      </c>
    </row>
    <row r="5610" spans="1:12" x14ac:dyDescent="0.35">
      <c r="A5610" t="s">
        <v>1783</v>
      </c>
      <c r="B5610" t="s">
        <v>16189</v>
      </c>
      <c r="C5610" s="29" t="s">
        <v>22844</v>
      </c>
      <c r="D5610" t="s">
        <v>17376</v>
      </c>
      <c r="E5610">
        <v>1.602715815</v>
      </c>
      <c r="F5610">
        <v>1.6074654260000001</v>
      </c>
      <c r="K5610" s="31">
        <v>38859.666666666664</v>
      </c>
      <c r="L5610" t="s">
        <v>1783</v>
      </c>
    </row>
    <row r="5611" spans="1:12" x14ac:dyDescent="0.35">
      <c r="A5611" t="s">
        <v>1783</v>
      </c>
      <c r="B5611" t="s">
        <v>16189</v>
      </c>
      <c r="C5611" s="29" t="s">
        <v>22844</v>
      </c>
      <c r="D5611" t="s">
        <v>17376</v>
      </c>
      <c r="E5611">
        <v>1.602715815</v>
      </c>
      <c r="F5611">
        <v>1.6074654260000001</v>
      </c>
      <c r="K5611" s="31">
        <v>38917.684027777781</v>
      </c>
      <c r="L5611" t="s">
        <v>1783</v>
      </c>
    </row>
    <row r="5612" spans="1:12" x14ac:dyDescent="0.35">
      <c r="A5612" t="s">
        <v>1783</v>
      </c>
      <c r="B5612" t="s">
        <v>16189</v>
      </c>
      <c r="C5612" s="29" t="s">
        <v>22844</v>
      </c>
      <c r="D5612" t="s">
        <v>17376</v>
      </c>
      <c r="E5612">
        <v>1.602715815</v>
      </c>
      <c r="F5612">
        <v>1.6074654260000001</v>
      </c>
      <c r="K5612" s="31">
        <v>38967.430555555555</v>
      </c>
      <c r="L5612" t="s">
        <v>1783</v>
      </c>
    </row>
    <row r="5613" spans="1:12" x14ac:dyDescent="0.35">
      <c r="A5613" t="s">
        <v>11027</v>
      </c>
      <c r="B5613" t="s">
        <v>13630</v>
      </c>
      <c r="C5613" t="s">
        <v>371</v>
      </c>
      <c r="D5613">
        <f>LN(C5613)</f>
        <v>3.5553480614894135</v>
      </c>
      <c r="E5613">
        <v>2.535247826</v>
      </c>
      <c r="F5613">
        <v>2.584737923</v>
      </c>
      <c r="G5613">
        <f>D5613-E5613</f>
        <v>1.0201002354894135</v>
      </c>
      <c r="I5613">
        <f>D5613-F5613</f>
        <v>0.97061013848941347</v>
      </c>
      <c r="K5613" s="31">
        <v>44083.458333333336</v>
      </c>
      <c r="L5613" t="s">
        <v>11027</v>
      </c>
    </row>
    <row r="5614" spans="1:12" x14ac:dyDescent="0.35">
      <c r="A5614" t="s">
        <v>11027</v>
      </c>
      <c r="B5614" t="s">
        <v>13630</v>
      </c>
      <c r="C5614" t="s">
        <v>1586</v>
      </c>
      <c r="D5614">
        <f>LN(C5614)</f>
        <v>3.8501476017100584</v>
      </c>
      <c r="E5614">
        <v>2.535247826</v>
      </c>
      <c r="F5614">
        <v>2.584737923</v>
      </c>
      <c r="G5614">
        <f>D5614-E5614</f>
        <v>1.3148997757100584</v>
      </c>
      <c r="I5614">
        <f>D5614-F5614</f>
        <v>1.2654096787100584</v>
      </c>
      <c r="K5614" s="31">
        <v>43997.520833333336</v>
      </c>
      <c r="L5614" t="s">
        <v>11027</v>
      </c>
    </row>
    <row r="5615" spans="1:12" x14ac:dyDescent="0.35">
      <c r="A5615" t="s">
        <v>11027</v>
      </c>
      <c r="B5615" t="s">
        <v>13630</v>
      </c>
      <c r="C5615" t="s">
        <v>79</v>
      </c>
      <c r="D5615">
        <f>LN(C5615)</f>
        <v>4.0253516907351496</v>
      </c>
      <c r="E5615">
        <v>2.535247826</v>
      </c>
      <c r="F5615">
        <v>2.584737923</v>
      </c>
      <c r="G5615">
        <f>D5615-E5615</f>
        <v>1.4901038647351497</v>
      </c>
      <c r="I5615">
        <f>D5615-F5615</f>
        <v>1.4406137677351496</v>
      </c>
      <c r="K5615" s="31">
        <v>44040.638888888891</v>
      </c>
      <c r="L5615" t="s">
        <v>11027</v>
      </c>
    </row>
    <row r="5616" spans="1:12" x14ac:dyDescent="0.35">
      <c r="A5616" t="s">
        <v>11396</v>
      </c>
      <c r="B5616" t="s">
        <v>13630</v>
      </c>
      <c r="C5616" t="s">
        <v>12483</v>
      </c>
      <c r="D5616">
        <f>LN(C5616)</f>
        <v>1.0986122886681098</v>
      </c>
      <c r="E5616">
        <v>1.2238438279999999</v>
      </c>
      <c r="F5616">
        <v>1.205340995</v>
      </c>
      <c r="G5616">
        <f>D5616-E5616</f>
        <v>-0.12523153933189013</v>
      </c>
      <c r="I5616">
        <f>D5616-F5616</f>
        <v>-0.10672870633189024</v>
      </c>
      <c r="K5616" s="31">
        <v>43984.663194444445</v>
      </c>
      <c r="L5616" t="s">
        <v>11396</v>
      </c>
    </row>
    <row r="5617" spans="1:12" x14ac:dyDescent="0.35">
      <c r="A5617" t="s">
        <v>11396</v>
      </c>
      <c r="B5617" t="s">
        <v>13630</v>
      </c>
      <c r="C5617" t="s">
        <v>214</v>
      </c>
      <c r="D5617">
        <f>LN(C5617)</f>
        <v>1.6094379124341003</v>
      </c>
      <c r="E5617">
        <v>1.2238438279999999</v>
      </c>
      <c r="F5617">
        <v>1.205340995</v>
      </c>
      <c r="G5617">
        <f>D5617-E5617</f>
        <v>0.38559408443410037</v>
      </c>
      <c r="I5617">
        <f>D5617-F5617</f>
        <v>0.40409691743410026</v>
      </c>
      <c r="K5617" s="31">
        <v>44026.510416666664</v>
      </c>
      <c r="L5617" t="s">
        <v>11396</v>
      </c>
    </row>
    <row r="5618" spans="1:12" x14ac:dyDescent="0.35">
      <c r="A5618" t="s">
        <v>11396</v>
      </c>
      <c r="B5618" t="s">
        <v>13630</v>
      </c>
      <c r="C5618" s="29" t="s">
        <v>22795</v>
      </c>
      <c r="D5618" t="s">
        <v>49730</v>
      </c>
      <c r="E5618">
        <v>1.2238438279999999</v>
      </c>
      <c r="F5618">
        <v>1.205340995</v>
      </c>
      <c r="K5618" s="31">
        <v>44088.666666666664</v>
      </c>
      <c r="L5618" t="s">
        <v>11396</v>
      </c>
    </row>
    <row r="5619" spans="1:12" x14ac:dyDescent="0.35">
      <c r="A5619" t="s">
        <v>5103</v>
      </c>
      <c r="B5619" t="s">
        <v>14337</v>
      </c>
      <c r="C5619" t="s">
        <v>614</v>
      </c>
      <c r="D5619">
        <f>LN(C5619)</f>
        <v>2.3025850929940459</v>
      </c>
      <c r="E5619">
        <v>1.4686773</v>
      </c>
      <c r="F5619">
        <v>1.2953526689999999</v>
      </c>
      <c r="G5619">
        <f>D5619-E5619</f>
        <v>0.83390779299404594</v>
      </c>
      <c r="I5619">
        <f>D5619-F5619</f>
        <v>1.007232423994046</v>
      </c>
      <c r="K5619" s="31">
        <v>40672.611111111109</v>
      </c>
      <c r="L5619" t="s">
        <v>5103</v>
      </c>
    </row>
    <row r="5620" spans="1:12" x14ac:dyDescent="0.35">
      <c r="A5620" t="s">
        <v>5103</v>
      </c>
      <c r="B5620" t="s">
        <v>14337</v>
      </c>
      <c r="C5620" t="s">
        <v>173</v>
      </c>
      <c r="D5620">
        <f>LN(C5620)</f>
        <v>1.3862943611198906</v>
      </c>
      <c r="E5620">
        <v>1.4686773</v>
      </c>
      <c r="F5620">
        <v>1.2953526689999999</v>
      </c>
      <c r="G5620">
        <f>D5620-E5620</f>
        <v>-8.2382938880109391E-2</v>
      </c>
      <c r="I5620">
        <f>D5620-F5620</f>
        <v>9.0941692119890671E-2</v>
      </c>
      <c r="K5620" s="31">
        <v>40735.572916666664</v>
      </c>
      <c r="L5620" t="s">
        <v>5103</v>
      </c>
    </row>
    <row r="5621" spans="1:12" x14ac:dyDescent="0.35">
      <c r="A5621" t="s">
        <v>5103</v>
      </c>
      <c r="B5621" t="s">
        <v>14337</v>
      </c>
      <c r="C5621" t="s">
        <v>2015</v>
      </c>
      <c r="D5621">
        <f>LN(C5621)</f>
        <v>2.0794415416798357</v>
      </c>
      <c r="E5621">
        <v>1.4686773</v>
      </c>
      <c r="F5621">
        <v>1.2953526689999999</v>
      </c>
      <c r="G5621">
        <f>D5621-E5621</f>
        <v>0.61076424167983578</v>
      </c>
      <c r="I5621">
        <f>D5621-F5621</f>
        <v>0.78408887267983585</v>
      </c>
      <c r="K5621" s="31">
        <v>40793.395833333336</v>
      </c>
      <c r="L5621" t="s">
        <v>5103</v>
      </c>
    </row>
    <row r="5622" spans="1:12" x14ac:dyDescent="0.35">
      <c r="A5622" t="s">
        <v>5161</v>
      </c>
      <c r="B5622" t="s">
        <v>14289</v>
      </c>
      <c r="C5622" t="s">
        <v>89</v>
      </c>
      <c r="D5622">
        <f>LN(C5622)</f>
        <v>1.9459101490553132</v>
      </c>
      <c r="E5622">
        <v>1.8257893089999999</v>
      </c>
      <c r="F5622">
        <v>1.80406026</v>
      </c>
      <c r="G5622">
        <f>D5622-E5622</f>
        <v>0.12012084005531332</v>
      </c>
      <c r="I5622">
        <f>D5622-F5622</f>
        <v>0.14184988905531326</v>
      </c>
      <c r="K5622" s="31">
        <v>40806.46875</v>
      </c>
      <c r="L5622" t="s">
        <v>5161</v>
      </c>
    </row>
    <row r="5623" spans="1:12" x14ac:dyDescent="0.35">
      <c r="A5623" t="s">
        <v>5161</v>
      </c>
      <c r="B5623" t="s">
        <v>14289</v>
      </c>
      <c r="C5623" s="29" t="s">
        <v>33543</v>
      </c>
      <c r="D5623" t="s">
        <v>49730</v>
      </c>
      <c r="E5623">
        <v>1.8257893089999999</v>
      </c>
      <c r="F5623">
        <v>1.80406026</v>
      </c>
      <c r="K5623" s="31">
        <v>40834.447916666664</v>
      </c>
      <c r="L5623" t="s">
        <v>5161</v>
      </c>
    </row>
    <row r="5624" spans="1:12" x14ac:dyDescent="0.35">
      <c r="A5624" t="s">
        <v>5161</v>
      </c>
      <c r="B5624" t="s">
        <v>14289</v>
      </c>
      <c r="C5624" s="29" t="s">
        <v>33543</v>
      </c>
      <c r="D5624" t="s">
        <v>49730</v>
      </c>
      <c r="E5624">
        <v>1.8257893089999999</v>
      </c>
      <c r="F5624">
        <v>1.80406026</v>
      </c>
      <c r="K5624" s="31">
        <v>40862.451388888891</v>
      </c>
      <c r="L5624" t="s">
        <v>5161</v>
      </c>
    </row>
    <row r="5625" spans="1:12" x14ac:dyDescent="0.35">
      <c r="A5625" t="s">
        <v>5161</v>
      </c>
      <c r="B5625" t="s">
        <v>14289</v>
      </c>
      <c r="C5625" s="29" t="s">
        <v>33543</v>
      </c>
      <c r="D5625" t="s">
        <v>49730</v>
      </c>
      <c r="E5625">
        <v>1.8257893089999999</v>
      </c>
      <c r="F5625">
        <v>1.80406026</v>
      </c>
      <c r="K5625" s="31">
        <v>40889.458333333336</v>
      </c>
      <c r="L5625" t="s">
        <v>5161</v>
      </c>
    </row>
    <row r="5626" spans="1:12" x14ac:dyDescent="0.35">
      <c r="A5626" t="s">
        <v>5161</v>
      </c>
      <c r="B5626" t="s">
        <v>14289</v>
      </c>
      <c r="C5626" t="s">
        <v>1394</v>
      </c>
      <c r="D5626">
        <f>LN(C5626)</f>
        <v>2.3978952727983707</v>
      </c>
      <c r="E5626">
        <v>1.8257893089999999</v>
      </c>
      <c r="F5626">
        <v>1.80406026</v>
      </c>
      <c r="G5626">
        <f>D5626-E5626</f>
        <v>0.57210596379837075</v>
      </c>
      <c r="I5626">
        <f>D5626-F5626</f>
        <v>0.5938350127983707</v>
      </c>
      <c r="K5626" s="31">
        <v>41016.454861111109</v>
      </c>
      <c r="L5626" t="s">
        <v>5161</v>
      </c>
    </row>
    <row r="5627" spans="1:12" x14ac:dyDescent="0.35">
      <c r="A5627" t="s">
        <v>5161</v>
      </c>
      <c r="B5627" t="s">
        <v>14289</v>
      </c>
      <c r="C5627" t="s">
        <v>137</v>
      </c>
      <c r="D5627">
        <f>LN(C5627)</f>
        <v>2.7080502011022101</v>
      </c>
      <c r="E5627">
        <v>1.8257893089999999</v>
      </c>
      <c r="F5627">
        <v>1.80406026</v>
      </c>
      <c r="G5627">
        <f>D5627-E5627</f>
        <v>0.88226089210221015</v>
      </c>
      <c r="I5627">
        <f>D5627-F5627</f>
        <v>0.90398994110221009</v>
      </c>
      <c r="K5627" s="31">
        <v>41044.458333333336</v>
      </c>
      <c r="L5627" t="s">
        <v>5161</v>
      </c>
    </row>
    <row r="5628" spans="1:12" x14ac:dyDescent="0.35">
      <c r="A5628" t="s">
        <v>5161</v>
      </c>
      <c r="B5628" t="s">
        <v>14289</v>
      </c>
      <c r="C5628" t="s">
        <v>8920</v>
      </c>
      <c r="D5628">
        <f>LN(C5628)</f>
        <v>5.9080829381689313</v>
      </c>
      <c r="E5628">
        <v>1.8257893089999999</v>
      </c>
      <c r="F5628">
        <v>1.80406026</v>
      </c>
      <c r="G5628">
        <f>D5628-E5628</f>
        <v>4.0822936291689311</v>
      </c>
      <c r="I5628">
        <f>D5628-F5628</f>
        <v>4.1040226781689313</v>
      </c>
      <c r="K5628" s="31">
        <v>40925.496527777781</v>
      </c>
      <c r="L5628" t="s">
        <v>5161</v>
      </c>
    </row>
    <row r="5629" spans="1:12" x14ac:dyDescent="0.35">
      <c r="A5629" t="s">
        <v>5161</v>
      </c>
      <c r="B5629" t="s">
        <v>14289</v>
      </c>
      <c r="C5629" s="29" t="s">
        <v>33543</v>
      </c>
      <c r="D5629" t="s">
        <v>49730</v>
      </c>
      <c r="E5629">
        <v>1.8257893089999999</v>
      </c>
      <c r="F5629">
        <v>1.80406026</v>
      </c>
      <c r="K5629" s="31">
        <v>40953.454861111109</v>
      </c>
      <c r="L5629" t="s">
        <v>5161</v>
      </c>
    </row>
    <row r="5630" spans="1:12" x14ac:dyDescent="0.35">
      <c r="A5630" t="s">
        <v>5161</v>
      </c>
      <c r="B5630" t="s">
        <v>14289</v>
      </c>
      <c r="C5630" t="s">
        <v>173</v>
      </c>
      <c r="D5630">
        <f>LN(C5630)</f>
        <v>1.3862943611198906</v>
      </c>
      <c r="E5630">
        <v>1.8257893089999999</v>
      </c>
      <c r="F5630">
        <v>1.80406026</v>
      </c>
      <c r="G5630">
        <f>D5630-E5630</f>
        <v>-0.43949494788010934</v>
      </c>
      <c r="I5630">
        <f>D5630-F5630</f>
        <v>-0.4177658988801094</v>
      </c>
      <c r="K5630" s="31">
        <v>40988.458333333336</v>
      </c>
      <c r="L5630" t="s">
        <v>5161</v>
      </c>
    </row>
    <row r="5631" spans="1:12" x14ac:dyDescent="0.35">
      <c r="A5631" t="s">
        <v>5170</v>
      </c>
      <c r="B5631" t="s">
        <v>14289</v>
      </c>
      <c r="C5631" s="29" t="s">
        <v>33543</v>
      </c>
      <c r="D5631" t="s">
        <v>49730</v>
      </c>
      <c r="E5631">
        <v>2.1504198350000001</v>
      </c>
      <c r="F5631">
        <v>2.1443963109999999</v>
      </c>
      <c r="K5631" s="31">
        <v>40751.520833333336</v>
      </c>
      <c r="L5631" t="s">
        <v>5170</v>
      </c>
    </row>
    <row r="5632" spans="1:12" x14ac:dyDescent="0.35">
      <c r="A5632" t="s">
        <v>5170</v>
      </c>
      <c r="B5632" t="s">
        <v>14289</v>
      </c>
      <c r="C5632" s="29" t="s">
        <v>33543</v>
      </c>
      <c r="D5632" t="s">
        <v>49730</v>
      </c>
      <c r="E5632">
        <v>2.1504198350000001</v>
      </c>
      <c r="F5632">
        <v>2.1443963109999999</v>
      </c>
      <c r="K5632" s="31">
        <v>40807.447916666664</v>
      </c>
      <c r="L5632" t="s">
        <v>5170</v>
      </c>
    </row>
    <row r="5633" spans="1:12" x14ac:dyDescent="0.35">
      <c r="A5633" t="s">
        <v>5170</v>
      </c>
      <c r="B5633" t="s">
        <v>14289</v>
      </c>
      <c r="C5633" s="29" t="s">
        <v>33543</v>
      </c>
      <c r="D5633" t="s">
        <v>49730</v>
      </c>
      <c r="E5633">
        <v>2.1504198350000001</v>
      </c>
      <c r="F5633">
        <v>2.1443963109999999</v>
      </c>
      <c r="K5633" s="31">
        <v>40835.482638888891</v>
      </c>
      <c r="L5633" t="s">
        <v>5170</v>
      </c>
    </row>
    <row r="5634" spans="1:12" x14ac:dyDescent="0.35">
      <c r="A5634" t="s">
        <v>5170</v>
      </c>
      <c r="B5634" t="s">
        <v>14289</v>
      </c>
      <c r="C5634" s="29" t="s">
        <v>33543</v>
      </c>
      <c r="D5634" t="s">
        <v>49730</v>
      </c>
      <c r="E5634">
        <v>2.1504198350000001</v>
      </c>
      <c r="F5634">
        <v>2.1443963109999999</v>
      </c>
      <c r="K5634" s="31">
        <v>40863.461805555555</v>
      </c>
      <c r="L5634" t="s">
        <v>5170</v>
      </c>
    </row>
    <row r="5635" spans="1:12" x14ac:dyDescent="0.35">
      <c r="A5635" t="s">
        <v>5170</v>
      </c>
      <c r="B5635" t="s">
        <v>14289</v>
      </c>
      <c r="C5635" s="29" t="s">
        <v>33543</v>
      </c>
      <c r="D5635" t="s">
        <v>49730</v>
      </c>
      <c r="E5635">
        <v>2.1504198350000001</v>
      </c>
      <c r="F5635">
        <v>2.1443963109999999</v>
      </c>
      <c r="K5635" s="31">
        <v>40890.46875</v>
      </c>
      <c r="L5635" t="s">
        <v>5170</v>
      </c>
    </row>
    <row r="5636" spans="1:12" x14ac:dyDescent="0.35">
      <c r="A5636" t="s">
        <v>5170</v>
      </c>
      <c r="B5636" t="s">
        <v>14289</v>
      </c>
      <c r="C5636" t="s">
        <v>214</v>
      </c>
      <c r="D5636">
        <f>LN(C5636)</f>
        <v>1.6094379124341003</v>
      </c>
      <c r="E5636">
        <v>2.1504198350000001</v>
      </c>
      <c r="F5636">
        <v>2.1443963109999999</v>
      </c>
      <c r="G5636">
        <f>D5636-E5636</f>
        <v>-0.54098192256589983</v>
      </c>
      <c r="I5636">
        <f>D5636-F5636</f>
        <v>-0.53495839856589966</v>
      </c>
      <c r="K5636" s="31">
        <v>41017.461805555555</v>
      </c>
      <c r="L5636" t="s">
        <v>5170</v>
      </c>
    </row>
    <row r="5637" spans="1:12" x14ac:dyDescent="0.35">
      <c r="A5637" t="s">
        <v>5170</v>
      </c>
      <c r="B5637" t="s">
        <v>14289</v>
      </c>
      <c r="C5637" t="s">
        <v>89</v>
      </c>
      <c r="D5637">
        <f>LN(C5637)</f>
        <v>1.9459101490553132</v>
      </c>
      <c r="E5637">
        <v>2.1504198350000001</v>
      </c>
      <c r="F5637">
        <v>2.1443963109999999</v>
      </c>
      <c r="G5637">
        <f>D5637-E5637</f>
        <v>-0.20450968594468688</v>
      </c>
      <c r="I5637">
        <f>D5637-F5637</f>
        <v>-0.19848616194468671</v>
      </c>
      <c r="K5637" s="31">
        <v>41045.461805555555</v>
      </c>
      <c r="L5637" t="s">
        <v>5170</v>
      </c>
    </row>
    <row r="5638" spans="1:12" x14ac:dyDescent="0.35">
      <c r="A5638" t="s">
        <v>5170</v>
      </c>
      <c r="B5638" t="s">
        <v>14289</v>
      </c>
      <c r="C5638" t="s">
        <v>144</v>
      </c>
      <c r="D5638">
        <f>LN(C5638)</f>
        <v>2.5649493574615367</v>
      </c>
      <c r="E5638">
        <v>2.1504198350000001</v>
      </c>
      <c r="F5638">
        <v>2.1443963109999999</v>
      </c>
      <c r="G5638">
        <f>D5638-E5638</f>
        <v>0.41452952246153663</v>
      </c>
      <c r="I5638">
        <f>D5638-F5638</f>
        <v>0.42055304646153679</v>
      </c>
      <c r="K5638" s="31">
        <v>40926.475694444445</v>
      </c>
      <c r="L5638" t="s">
        <v>5170</v>
      </c>
    </row>
    <row r="5639" spans="1:12" x14ac:dyDescent="0.35">
      <c r="A5639" t="s">
        <v>5170</v>
      </c>
      <c r="B5639" t="s">
        <v>14289</v>
      </c>
      <c r="C5639" s="29" t="s">
        <v>33543</v>
      </c>
      <c r="D5639" t="s">
        <v>49730</v>
      </c>
      <c r="E5639">
        <v>2.1504198350000001</v>
      </c>
      <c r="F5639">
        <v>2.1443963109999999</v>
      </c>
      <c r="K5639" s="31">
        <v>40954.454861111109</v>
      </c>
      <c r="L5639" t="s">
        <v>5170</v>
      </c>
    </row>
    <row r="5640" spans="1:12" x14ac:dyDescent="0.35">
      <c r="A5640" t="s">
        <v>5170</v>
      </c>
      <c r="B5640" t="s">
        <v>14289</v>
      </c>
      <c r="C5640" t="s">
        <v>214</v>
      </c>
      <c r="D5640">
        <f>LN(C5640)</f>
        <v>1.6094379124341003</v>
      </c>
      <c r="E5640">
        <v>2.1504198350000001</v>
      </c>
      <c r="F5640">
        <v>2.1443963109999999</v>
      </c>
      <c r="G5640">
        <f>D5640-E5640</f>
        <v>-0.54098192256589983</v>
      </c>
      <c r="I5640">
        <f>D5640-F5640</f>
        <v>-0.53495839856589966</v>
      </c>
      <c r="K5640" s="31">
        <v>40989.46875</v>
      </c>
      <c r="L5640" t="s">
        <v>5170</v>
      </c>
    </row>
    <row r="5641" spans="1:12" x14ac:dyDescent="0.35">
      <c r="A5641" t="s">
        <v>5178</v>
      </c>
      <c r="B5641" t="s">
        <v>13663</v>
      </c>
      <c r="C5641" s="29" t="s">
        <v>22789</v>
      </c>
      <c r="D5641" t="s">
        <v>17376</v>
      </c>
      <c r="E5641">
        <v>1.4554842720000001</v>
      </c>
      <c r="F5641">
        <v>1.400376823</v>
      </c>
      <c r="K5641" s="31">
        <v>43571.583333333336</v>
      </c>
      <c r="L5641" t="s">
        <v>5178</v>
      </c>
    </row>
    <row r="5642" spans="1:12" x14ac:dyDescent="0.35">
      <c r="A5642" t="s">
        <v>5178</v>
      </c>
      <c r="B5642" t="s">
        <v>13663</v>
      </c>
      <c r="C5642" t="s">
        <v>80</v>
      </c>
      <c r="D5642">
        <f>LN(C5642)</f>
        <v>3.3672958299864741</v>
      </c>
      <c r="E5642">
        <v>1.4554842720000001</v>
      </c>
      <c r="F5642">
        <v>1.400376823</v>
      </c>
      <c r="G5642">
        <f>D5642-E5642</f>
        <v>1.9118115579864741</v>
      </c>
      <c r="I5642">
        <f>D5642-F5642</f>
        <v>1.9669190069864741</v>
      </c>
      <c r="K5642" s="31">
        <v>43606.611111111109</v>
      </c>
      <c r="L5642" t="s">
        <v>5178</v>
      </c>
    </row>
    <row r="5643" spans="1:12" x14ac:dyDescent="0.35">
      <c r="A5643" t="s">
        <v>5178</v>
      </c>
      <c r="B5643" t="s">
        <v>13663</v>
      </c>
      <c r="C5643" s="29" t="s">
        <v>22789</v>
      </c>
      <c r="D5643" t="s">
        <v>17376</v>
      </c>
      <c r="E5643">
        <v>1.4554842720000001</v>
      </c>
      <c r="F5643">
        <v>1.400376823</v>
      </c>
      <c r="K5643" s="31">
        <v>43732.375</v>
      </c>
      <c r="L5643" t="s">
        <v>5178</v>
      </c>
    </row>
    <row r="5644" spans="1:12" x14ac:dyDescent="0.35">
      <c r="A5644" t="s">
        <v>5178</v>
      </c>
      <c r="B5644" t="s">
        <v>14289</v>
      </c>
      <c r="C5644" t="s">
        <v>214</v>
      </c>
      <c r="D5644">
        <f>LN(C5644)</f>
        <v>1.6094379124341003</v>
      </c>
      <c r="E5644">
        <v>1.4554842720000001</v>
      </c>
      <c r="F5644">
        <v>1.400376823</v>
      </c>
      <c r="G5644">
        <f>D5644-E5644</f>
        <v>0.1539536404341002</v>
      </c>
      <c r="I5644">
        <f>D5644-F5644</f>
        <v>0.20906108943410029</v>
      </c>
      <c r="K5644" s="31">
        <v>40751.416666666664</v>
      </c>
      <c r="L5644" t="s">
        <v>5178</v>
      </c>
    </row>
    <row r="5645" spans="1:12" x14ac:dyDescent="0.35">
      <c r="A5645" t="s">
        <v>5178</v>
      </c>
      <c r="B5645" t="s">
        <v>14289</v>
      </c>
      <c r="C5645" s="29" t="s">
        <v>33543</v>
      </c>
      <c r="D5645" t="s">
        <v>49730</v>
      </c>
      <c r="E5645">
        <v>1.4554842720000001</v>
      </c>
      <c r="F5645">
        <v>1.400376823</v>
      </c>
      <c r="K5645" s="31">
        <v>40835.427083333336</v>
      </c>
      <c r="L5645" t="s">
        <v>5178</v>
      </c>
    </row>
    <row r="5646" spans="1:12" x14ac:dyDescent="0.35">
      <c r="A5646" t="s">
        <v>5178</v>
      </c>
      <c r="B5646" t="s">
        <v>14289</v>
      </c>
      <c r="C5646" s="29" t="s">
        <v>33543</v>
      </c>
      <c r="D5646" t="s">
        <v>49730</v>
      </c>
      <c r="E5646">
        <v>1.4554842720000001</v>
      </c>
      <c r="F5646">
        <v>1.400376823</v>
      </c>
      <c r="K5646" s="31">
        <v>40863.40625</v>
      </c>
      <c r="L5646" t="s">
        <v>5178</v>
      </c>
    </row>
    <row r="5647" spans="1:12" x14ac:dyDescent="0.35">
      <c r="A5647" t="s">
        <v>5178</v>
      </c>
      <c r="B5647" t="s">
        <v>14289</v>
      </c>
      <c r="C5647" s="29" t="s">
        <v>33543</v>
      </c>
      <c r="D5647" t="s">
        <v>49730</v>
      </c>
      <c r="E5647">
        <v>1.4554842720000001</v>
      </c>
      <c r="F5647">
        <v>1.400376823</v>
      </c>
      <c r="K5647" s="31">
        <v>40890.413194444445</v>
      </c>
      <c r="L5647" t="s">
        <v>5178</v>
      </c>
    </row>
    <row r="5648" spans="1:12" x14ac:dyDescent="0.35">
      <c r="A5648" t="s">
        <v>5178</v>
      </c>
      <c r="B5648" t="s">
        <v>14289</v>
      </c>
      <c r="C5648" s="29" t="s">
        <v>33543</v>
      </c>
      <c r="D5648" t="s">
        <v>49730</v>
      </c>
      <c r="E5648">
        <v>1.4554842720000001</v>
      </c>
      <c r="F5648">
        <v>1.400376823</v>
      </c>
      <c r="K5648" s="31">
        <v>41017.399305555555</v>
      </c>
      <c r="L5648" t="s">
        <v>5178</v>
      </c>
    </row>
    <row r="5649" spans="1:12" x14ac:dyDescent="0.35">
      <c r="A5649" t="s">
        <v>5178</v>
      </c>
      <c r="B5649" t="s">
        <v>14289</v>
      </c>
      <c r="C5649" s="29" t="s">
        <v>33543</v>
      </c>
      <c r="D5649" t="s">
        <v>49730</v>
      </c>
      <c r="E5649">
        <v>1.4554842720000001</v>
      </c>
      <c r="F5649">
        <v>1.400376823</v>
      </c>
      <c r="K5649" s="31">
        <v>41045.40625</v>
      </c>
      <c r="L5649" t="s">
        <v>5178</v>
      </c>
    </row>
    <row r="5650" spans="1:12" x14ac:dyDescent="0.35">
      <c r="A5650" t="s">
        <v>5178</v>
      </c>
      <c r="B5650" t="s">
        <v>14289</v>
      </c>
      <c r="C5650" t="s">
        <v>40</v>
      </c>
      <c r="D5650">
        <f>LN(C5650)</f>
        <v>1.791759469228055</v>
      </c>
      <c r="E5650">
        <v>1.4554842720000001</v>
      </c>
      <c r="F5650">
        <v>1.400376823</v>
      </c>
      <c r="G5650">
        <f>D5650-E5650</f>
        <v>0.33627519722805488</v>
      </c>
      <c r="I5650">
        <f>D5650-F5650</f>
        <v>0.39138264622805496</v>
      </c>
      <c r="K5650" s="31">
        <v>41080.388888888891</v>
      </c>
      <c r="L5650" t="s">
        <v>5178</v>
      </c>
    </row>
    <row r="5651" spans="1:12" x14ac:dyDescent="0.35">
      <c r="A5651" t="s">
        <v>5178</v>
      </c>
      <c r="B5651" t="s">
        <v>14289</v>
      </c>
      <c r="C5651" s="29" t="s">
        <v>33543</v>
      </c>
      <c r="D5651" t="s">
        <v>49730</v>
      </c>
      <c r="E5651">
        <v>1.4554842720000001</v>
      </c>
      <c r="F5651">
        <v>1.400376823</v>
      </c>
      <c r="K5651" s="31">
        <v>40926.416666666664</v>
      </c>
      <c r="L5651" t="s">
        <v>5178</v>
      </c>
    </row>
    <row r="5652" spans="1:12" x14ac:dyDescent="0.35">
      <c r="A5652" t="s">
        <v>5178</v>
      </c>
      <c r="B5652" t="s">
        <v>14289</v>
      </c>
      <c r="C5652" t="s">
        <v>1405</v>
      </c>
      <c r="D5652">
        <f>LN(C5652)</f>
        <v>2.1972245773362196</v>
      </c>
      <c r="E5652">
        <v>1.4554842720000001</v>
      </c>
      <c r="F5652">
        <v>1.400376823</v>
      </c>
      <c r="G5652">
        <f>D5652-E5652</f>
        <v>0.74174030533621949</v>
      </c>
      <c r="I5652">
        <f>D5652-F5652</f>
        <v>0.79684775433621957</v>
      </c>
      <c r="K5652" s="31">
        <v>40954.402777777781</v>
      </c>
      <c r="L5652" t="s">
        <v>5178</v>
      </c>
    </row>
    <row r="5653" spans="1:12" x14ac:dyDescent="0.35">
      <c r="A5653" t="s">
        <v>5178</v>
      </c>
      <c r="B5653" t="s">
        <v>14289</v>
      </c>
      <c r="C5653" t="s">
        <v>214</v>
      </c>
      <c r="D5653">
        <f>LN(C5653)</f>
        <v>1.6094379124341003</v>
      </c>
      <c r="E5653">
        <v>1.4554842720000001</v>
      </c>
      <c r="F5653">
        <v>1.400376823</v>
      </c>
      <c r="G5653">
        <f>D5653-E5653</f>
        <v>0.1539536404341002</v>
      </c>
      <c r="I5653">
        <f>D5653-F5653</f>
        <v>0.20906108943410029</v>
      </c>
      <c r="K5653" s="31">
        <v>40989.413194444445</v>
      </c>
      <c r="L5653" t="s">
        <v>5178</v>
      </c>
    </row>
    <row r="5654" spans="1:12" x14ac:dyDescent="0.35">
      <c r="A5654" t="s">
        <v>5186</v>
      </c>
      <c r="B5654" t="s">
        <v>14289</v>
      </c>
      <c r="C5654" t="s">
        <v>549</v>
      </c>
      <c r="D5654">
        <f>LN(C5654)</f>
        <v>2.9957322735539909</v>
      </c>
      <c r="E5654">
        <v>1.1138555560000001</v>
      </c>
      <c r="F5654">
        <v>1.0826005889999999</v>
      </c>
      <c r="G5654">
        <f>D5654-E5654</f>
        <v>1.8818767175539908</v>
      </c>
      <c r="I5654">
        <f>D5654-F5654</f>
        <v>1.913131684553991</v>
      </c>
      <c r="K5654" s="31">
        <v>40750.614583333336</v>
      </c>
      <c r="L5654" t="s">
        <v>5186</v>
      </c>
    </row>
    <row r="5655" spans="1:12" x14ac:dyDescent="0.35">
      <c r="A5655" t="s">
        <v>5186</v>
      </c>
      <c r="B5655" t="s">
        <v>14289</v>
      </c>
      <c r="C5655" t="s">
        <v>614</v>
      </c>
      <c r="D5655">
        <f>LN(C5655)</f>
        <v>2.3025850929940459</v>
      </c>
      <c r="E5655">
        <v>1.1138555560000001</v>
      </c>
      <c r="F5655">
        <v>1.0826005889999999</v>
      </c>
      <c r="G5655">
        <f>D5655-E5655</f>
        <v>1.1887295369940458</v>
      </c>
      <c r="I5655">
        <f>D5655-F5655</f>
        <v>1.219984503994046</v>
      </c>
      <c r="K5655" s="31">
        <v>40785.583333333336</v>
      </c>
      <c r="L5655" t="s">
        <v>5186</v>
      </c>
    </row>
    <row r="5656" spans="1:12" x14ac:dyDescent="0.35">
      <c r="A5656" t="s">
        <v>5186</v>
      </c>
      <c r="B5656" t="s">
        <v>14289</v>
      </c>
      <c r="C5656" t="s">
        <v>657</v>
      </c>
      <c r="D5656">
        <f>LN(C5656)</f>
        <v>3.2580965380214821</v>
      </c>
      <c r="E5656">
        <v>1.1138555560000001</v>
      </c>
      <c r="F5656">
        <v>1.0826005889999999</v>
      </c>
      <c r="G5656">
        <f>D5656-E5656</f>
        <v>2.1442409820214818</v>
      </c>
      <c r="I5656">
        <f>D5656-F5656</f>
        <v>2.1754959490214825</v>
      </c>
      <c r="K5656" s="31">
        <v>40806.563194444447</v>
      </c>
      <c r="L5656" t="s">
        <v>5186</v>
      </c>
    </row>
    <row r="5657" spans="1:12" x14ac:dyDescent="0.35">
      <c r="A5657" t="s">
        <v>5186</v>
      </c>
      <c r="B5657" t="s">
        <v>14289</v>
      </c>
      <c r="C5657" s="29" t="s">
        <v>33543</v>
      </c>
      <c r="D5657" t="s">
        <v>17376</v>
      </c>
      <c r="E5657">
        <v>1.1138555560000001</v>
      </c>
      <c r="F5657">
        <v>1.0826005889999999</v>
      </c>
      <c r="K5657" s="31">
        <v>40834.587500000001</v>
      </c>
      <c r="L5657" t="s">
        <v>5186</v>
      </c>
    </row>
    <row r="5658" spans="1:12" x14ac:dyDescent="0.35">
      <c r="A5658" t="s">
        <v>5186</v>
      </c>
      <c r="B5658" t="s">
        <v>14289</v>
      </c>
      <c r="C5658" t="s">
        <v>214</v>
      </c>
      <c r="D5658">
        <f>LN(C5658)</f>
        <v>1.6094379124341003</v>
      </c>
      <c r="E5658">
        <v>1.1138555560000001</v>
      </c>
      <c r="F5658">
        <v>1.0826005889999999</v>
      </c>
      <c r="G5658">
        <f>D5658-E5658</f>
        <v>0.4955823564341002</v>
      </c>
      <c r="I5658">
        <f>D5658-F5658</f>
        <v>0.52683732343410039</v>
      </c>
      <c r="K5658" s="31">
        <v>40862.53125</v>
      </c>
      <c r="L5658" t="s">
        <v>5186</v>
      </c>
    </row>
    <row r="5659" spans="1:12" x14ac:dyDescent="0.35">
      <c r="A5659" t="s">
        <v>5186</v>
      </c>
      <c r="B5659" t="s">
        <v>14289</v>
      </c>
      <c r="C5659" s="29" t="s">
        <v>33543</v>
      </c>
      <c r="D5659" t="s">
        <v>17376</v>
      </c>
      <c r="E5659">
        <v>1.1138555560000001</v>
      </c>
      <c r="F5659">
        <v>1.0826005889999999</v>
      </c>
      <c r="K5659" s="31">
        <v>40889.53125</v>
      </c>
      <c r="L5659" t="s">
        <v>5186</v>
      </c>
    </row>
    <row r="5660" spans="1:12" x14ac:dyDescent="0.35">
      <c r="A5660" t="s">
        <v>5186</v>
      </c>
      <c r="B5660" t="s">
        <v>14289</v>
      </c>
      <c r="C5660" t="s">
        <v>173</v>
      </c>
      <c r="D5660">
        <f>LN(C5660)</f>
        <v>1.3862943611198906</v>
      </c>
      <c r="E5660">
        <v>1.1138555560000001</v>
      </c>
      <c r="F5660">
        <v>1.0826005889999999</v>
      </c>
      <c r="G5660">
        <f>D5660-E5660</f>
        <v>0.27243880511989049</v>
      </c>
      <c r="I5660">
        <f>D5660-F5660</f>
        <v>0.30369377211989068</v>
      </c>
      <c r="K5660" s="31">
        <v>41016.546527777777</v>
      </c>
      <c r="L5660" t="s">
        <v>5186</v>
      </c>
    </row>
    <row r="5661" spans="1:12" x14ac:dyDescent="0.35">
      <c r="A5661" t="s">
        <v>5186</v>
      </c>
      <c r="B5661" t="s">
        <v>14289</v>
      </c>
      <c r="C5661" t="s">
        <v>89</v>
      </c>
      <c r="D5661">
        <f>LN(C5661)</f>
        <v>1.9459101490553132</v>
      </c>
      <c r="E5661">
        <v>1.1138555560000001</v>
      </c>
      <c r="F5661">
        <v>1.0826005889999999</v>
      </c>
      <c r="G5661">
        <f>D5661-E5661</f>
        <v>0.83205459305531315</v>
      </c>
      <c r="I5661">
        <f>D5661-F5661</f>
        <v>0.86330956005531334</v>
      </c>
      <c r="K5661" s="31">
        <v>41079.548611111109</v>
      </c>
      <c r="L5661" t="s">
        <v>5186</v>
      </c>
    </row>
    <row r="5662" spans="1:12" x14ac:dyDescent="0.35">
      <c r="A5662" t="s">
        <v>5186</v>
      </c>
      <c r="B5662" t="s">
        <v>14289</v>
      </c>
      <c r="C5662" t="s">
        <v>79</v>
      </c>
      <c r="D5662">
        <f>LN(C5662)</f>
        <v>4.0253516907351496</v>
      </c>
      <c r="E5662">
        <v>1.1138555560000001</v>
      </c>
      <c r="F5662">
        <v>1.0826005889999999</v>
      </c>
      <c r="G5662">
        <f>D5662-E5662</f>
        <v>2.9114961347351498</v>
      </c>
      <c r="I5662">
        <f>D5662-F5662</f>
        <v>2.9427511017351495</v>
      </c>
      <c r="K5662" s="31">
        <v>40925.545138888891</v>
      </c>
      <c r="L5662" t="s">
        <v>5186</v>
      </c>
    </row>
    <row r="5663" spans="1:12" x14ac:dyDescent="0.35">
      <c r="A5663" t="s">
        <v>5186</v>
      </c>
      <c r="B5663" t="s">
        <v>14289</v>
      </c>
      <c r="C5663" s="29" t="s">
        <v>33543</v>
      </c>
      <c r="D5663" t="s">
        <v>17376</v>
      </c>
      <c r="E5663">
        <v>1.1138555560000001</v>
      </c>
      <c r="F5663">
        <v>1.0826005889999999</v>
      </c>
      <c r="K5663" s="31">
        <v>40953.548611111109</v>
      </c>
      <c r="L5663" t="s">
        <v>5186</v>
      </c>
    </row>
    <row r="5664" spans="1:12" x14ac:dyDescent="0.35">
      <c r="A5664" t="s">
        <v>5186</v>
      </c>
      <c r="B5664" t="s">
        <v>14289</v>
      </c>
      <c r="C5664" t="s">
        <v>1394</v>
      </c>
      <c r="D5664">
        <f>LN(C5664)</f>
        <v>2.3978952727983707</v>
      </c>
      <c r="E5664">
        <v>1.1138555560000001</v>
      </c>
      <c r="F5664">
        <v>1.0826005889999999</v>
      </c>
      <c r="G5664">
        <f>D5664-E5664</f>
        <v>1.2840397167983706</v>
      </c>
      <c r="I5664">
        <f>D5664-F5664</f>
        <v>1.3152946837983708</v>
      </c>
      <c r="K5664" s="31">
        <v>40988.568055555559</v>
      </c>
      <c r="L5664" t="s">
        <v>5186</v>
      </c>
    </row>
    <row r="5665" spans="1:12" x14ac:dyDescent="0.35">
      <c r="A5665" t="s">
        <v>5194</v>
      </c>
      <c r="B5665" t="s">
        <v>14289</v>
      </c>
      <c r="C5665" s="29" t="s">
        <v>33543</v>
      </c>
      <c r="D5665" t="s">
        <v>17376</v>
      </c>
      <c r="E5665">
        <v>1.1038651289999999</v>
      </c>
      <c r="F5665">
        <v>1.074202042</v>
      </c>
      <c r="K5665" s="31">
        <v>40750.479166666664</v>
      </c>
      <c r="L5665" t="s">
        <v>5194</v>
      </c>
    </row>
    <row r="5666" spans="1:12" x14ac:dyDescent="0.35">
      <c r="A5666" t="s">
        <v>5194</v>
      </c>
      <c r="B5666" t="s">
        <v>14289</v>
      </c>
      <c r="C5666" s="29" t="s">
        <v>33543</v>
      </c>
      <c r="D5666" t="s">
        <v>17376</v>
      </c>
      <c r="E5666">
        <v>1.1038651289999999</v>
      </c>
      <c r="F5666">
        <v>1.074202042</v>
      </c>
      <c r="K5666" s="31">
        <v>40785.472222222219</v>
      </c>
      <c r="L5666" t="s">
        <v>5194</v>
      </c>
    </row>
    <row r="5667" spans="1:12" x14ac:dyDescent="0.35">
      <c r="A5667" t="s">
        <v>5194</v>
      </c>
      <c r="B5667" t="s">
        <v>14289</v>
      </c>
      <c r="C5667" t="s">
        <v>173</v>
      </c>
      <c r="D5667">
        <f>LN(C5667)</f>
        <v>1.3862943611198906</v>
      </c>
      <c r="E5667">
        <v>1.1038651289999999</v>
      </c>
      <c r="F5667">
        <v>1.074202042</v>
      </c>
      <c r="G5667">
        <f>D5667-E5667</f>
        <v>0.28242923211989068</v>
      </c>
      <c r="I5667">
        <f>D5667-F5667</f>
        <v>0.31209231911989055</v>
      </c>
      <c r="K5667" s="31">
        <v>40806.46875</v>
      </c>
      <c r="L5667" t="s">
        <v>5194</v>
      </c>
    </row>
    <row r="5668" spans="1:12" x14ac:dyDescent="0.35">
      <c r="A5668" t="s">
        <v>5194</v>
      </c>
      <c r="B5668" t="s">
        <v>14289</v>
      </c>
      <c r="C5668" s="29" t="s">
        <v>33543</v>
      </c>
      <c r="D5668" t="s">
        <v>17376</v>
      </c>
      <c r="E5668">
        <v>1.1038651289999999</v>
      </c>
      <c r="F5668">
        <v>1.074202042</v>
      </c>
      <c r="K5668" s="31">
        <v>40834.486111111109</v>
      </c>
      <c r="L5668" t="s">
        <v>5194</v>
      </c>
    </row>
    <row r="5669" spans="1:12" x14ac:dyDescent="0.35">
      <c r="A5669" t="s">
        <v>5194</v>
      </c>
      <c r="B5669" t="s">
        <v>14289</v>
      </c>
      <c r="C5669" t="s">
        <v>40</v>
      </c>
      <c r="D5669">
        <f>LN(C5669)</f>
        <v>1.791759469228055</v>
      </c>
      <c r="E5669">
        <v>1.1038651289999999</v>
      </c>
      <c r="F5669">
        <v>1.074202042</v>
      </c>
      <c r="G5669">
        <f>D5669-E5669</f>
        <v>0.68789434022805507</v>
      </c>
      <c r="I5669">
        <f>D5669-F5669</f>
        <v>0.71755742722805493</v>
      </c>
      <c r="K5669" s="31">
        <v>40862.452777777777</v>
      </c>
      <c r="L5669" t="s">
        <v>5194</v>
      </c>
    </row>
    <row r="5670" spans="1:12" x14ac:dyDescent="0.35">
      <c r="A5670" t="s">
        <v>5194</v>
      </c>
      <c r="B5670" t="s">
        <v>14289</v>
      </c>
      <c r="C5670" s="29" t="s">
        <v>33543</v>
      </c>
      <c r="D5670" t="s">
        <v>17376</v>
      </c>
      <c r="E5670">
        <v>1.1038651289999999</v>
      </c>
      <c r="F5670">
        <v>1.074202042</v>
      </c>
      <c r="K5670" s="31">
        <v>40889.462500000001</v>
      </c>
      <c r="L5670" t="s">
        <v>5194</v>
      </c>
    </row>
    <row r="5671" spans="1:12" x14ac:dyDescent="0.35">
      <c r="A5671" t="s">
        <v>5194</v>
      </c>
      <c r="B5671" t="s">
        <v>14289</v>
      </c>
      <c r="C5671" s="29" t="s">
        <v>33543</v>
      </c>
      <c r="D5671" t="s">
        <v>17376</v>
      </c>
      <c r="E5671">
        <v>1.1038651289999999</v>
      </c>
      <c r="F5671">
        <v>1.074202042</v>
      </c>
      <c r="K5671" s="31">
        <v>41016.47152777778</v>
      </c>
      <c r="L5671" t="s">
        <v>5194</v>
      </c>
    </row>
    <row r="5672" spans="1:12" x14ac:dyDescent="0.35">
      <c r="A5672" t="s">
        <v>5194</v>
      </c>
      <c r="B5672" t="s">
        <v>14289</v>
      </c>
      <c r="C5672" t="s">
        <v>144</v>
      </c>
      <c r="D5672">
        <f>LN(C5672)</f>
        <v>2.5649493574615367</v>
      </c>
      <c r="E5672">
        <v>1.1038651289999999</v>
      </c>
      <c r="F5672">
        <v>1.074202042</v>
      </c>
      <c r="G5672">
        <f>D5672-E5672</f>
        <v>1.4610842284615368</v>
      </c>
      <c r="I5672">
        <f>D5672-F5672</f>
        <v>1.4907473154615367</v>
      </c>
      <c r="K5672" s="31">
        <v>41079.479166666664</v>
      </c>
      <c r="L5672" t="s">
        <v>5194</v>
      </c>
    </row>
    <row r="5673" spans="1:12" x14ac:dyDescent="0.35">
      <c r="A5673" t="s">
        <v>5194</v>
      </c>
      <c r="B5673" t="s">
        <v>14289</v>
      </c>
      <c r="C5673" t="s">
        <v>15985</v>
      </c>
      <c r="D5673">
        <f>LN(C5673)</f>
        <v>5.9712618397904622</v>
      </c>
      <c r="E5673">
        <v>1.1038651289999999</v>
      </c>
      <c r="F5673">
        <v>1.074202042</v>
      </c>
      <c r="G5673">
        <f>D5673-E5673</f>
        <v>4.8673967107904623</v>
      </c>
      <c r="I5673">
        <f>D5673-F5673</f>
        <v>4.8970597977904617</v>
      </c>
      <c r="K5673" s="31">
        <v>40925.451388888891</v>
      </c>
      <c r="L5673" t="s">
        <v>5194</v>
      </c>
    </row>
    <row r="5674" spans="1:12" x14ac:dyDescent="0.35">
      <c r="A5674" t="s">
        <v>5194</v>
      </c>
      <c r="B5674" t="s">
        <v>14289</v>
      </c>
      <c r="C5674" s="29" t="s">
        <v>33543</v>
      </c>
      <c r="D5674" t="s">
        <v>17376</v>
      </c>
      <c r="E5674">
        <v>1.1038651289999999</v>
      </c>
      <c r="F5674">
        <v>1.074202042</v>
      </c>
      <c r="K5674" s="31">
        <v>40953.475694444445</v>
      </c>
      <c r="L5674" t="s">
        <v>5194</v>
      </c>
    </row>
    <row r="5675" spans="1:12" x14ac:dyDescent="0.35">
      <c r="A5675" t="s">
        <v>5194</v>
      </c>
      <c r="B5675" t="s">
        <v>14289</v>
      </c>
      <c r="C5675" s="29" t="s">
        <v>33543</v>
      </c>
      <c r="D5675" t="s">
        <v>17376</v>
      </c>
      <c r="E5675">
        <v>1.1038651289999999</v>
      </c>
      <c r="F5675">
        <v>1.074202042</v>
      </c>
      <c r="K5675" s="31">
        <v>40988.495138888888</v>
      </c>
      <c r="L5675" t="s">
        <v>5194</v>
      </c>
    </row>
    <row r="5676" spans="1:12" x14ac:dyDescent="0.35">
      <c r="A5676" t="s">
        <v>5202</v>
      </c>
      <c r="B5676" t="s">
        <v>14289</v>
      </c>
      <c r="C5676" t="s">
        <v>214</v>
      </c>
      <c r="D5676">
        <f>LN(C5676)</f>
        <v>1.6094379124341003</v>
      </c>
      <c r="E5676">
        <v>1.0843596879999999</v>
      </c>
      <c r="F5676">
        <v>1.0555964390000001</v>
      </c>
      <c r="G5676">
        <f>D5676-E5676</f>
        <v>0.52507822443410035</v>
      </c>
      <c r="I5676">
        <f>D5676-F5676</f>
        <v>0.55384147343410017</v>
      </c>
      <c r="K5676" s="31">
        <v>40750.4375</v>
      </c>
      <c r="L5676" t="s">
        <v>5202</v>
      </c>
    </row>
    <row r="5677" spans="1:12" x14ac:dyDescent="0.35">
      <c r="A5677" t="s">
        <v>5202</v>
      </c>
      <c r="B5677" t="s">
        <v>14289</v>
      </c>
      <c r="C5677" s="29" t="s">
        <v>33543</v>
      </c>
      <c r="D5677" t="s">
        <v>17376</v>
      </c>
      <c r="E5677">
        <v>1.0843596879999999</v>
      </c>
      <c r="F5677">
        <v>1.0555964390000001</v>
      </c>
      <c r="K5677" s="31">
        <v>40785.434027777781</v>
      </c>
      <c r="L5677" t="s">
        <v>5202</v>
      </c>
    </row>
    <row r="5678" spans="1:12" x14ac:dyDescent="0.35">
      <c r="A5678" t="s">
        <v>5202</v>
      </c>
      <c r="B5678" t="s">
        <v>14289</v>
      </c>
      <c r="C5678" t="s">
        <v>173</v>
      </c>
      <c r="D5678">
        <f>LN(C5678)</f>
        <v>1.3862943611198906</v>
      </c>
      <c r="E5678">
        <v>1.0843596879999999</v>
      </c>
      <c r="F5678">
        <v>1.0555964390000001</v>
      </c>
      <c r="G5678">
        <f>D5678-E5678</f>
        <v>0.30193467311989064</v>
      </c>
      <c r="I5678">
        <f>D5678-F5678</f>
        <v>0.33069792211989046</v>
      </c>
      <c r="K5678" s="31">
        <v>40806.444444444445</v>
      </c>
      <c r="L5678" t="s">
        <v>5202</v>
      </c>
    </row>
    <row r="5679" spans="1:12" x14ac:dyDescent="0.35">
      <c r="A5679" t="s">
        <v>5202</v>
      </c>
      <c r="B5679" t="s">
        <v>14289</v>
      </c>
      <c r="C5679" s="29" t="s">
        <v>33543</v>
      </c>
      <c r="D5679" t="s">
        <v>17376</v>
      </c>
      <c r="E5679">
        <v>1.0843596879999999</v>
      </c>
      <c r="F5679">
        <v>1.0555964390000001</v>
      </c>
      <c r="K5679" s="31">
        <v>40834.427083333336</v>
      </c>
      <c r="L5679" t="s">
        <v>5202</v>
      </c>
    </row>
    <row r="5680" spans="1:12" x14ac:dyDescent="0.35">
      <c r="A5680" t="s">
        <v>5202</v>
      </c>
      <c r="B5680" t="s">
        <v>14289</v>
      </c>
      <c r="C5680" s="29" t="s">
        <v>33543</v>
      </c>
      <c r="D5680" t="s">
        <v>17376</v>
      </c>
      <c r="E5680">
        <v>1.0843596879999999</v>
      </c>
      <c r="F5680">
        <v>1.0555964390000001</v>
      </c>
      <c r="K5680" s="31">
        <v>40862.430555555555</v>
      </c>
      <c r="L5680" t="s">
        <v>5202</v>
      </c>
    </row>
    <row r="5681" spans="1:12" x14ac:dyDescent="0.35">
      <c r="A5681" t="s">
        <v>5202</v>
      </c>
      <c r="B5681" t="s">
        <v>14289</v>
      </c>
      <c r="C5681" s="29" t="s">
        <v>33543</v>
      </c>
      <c r="D5681" t="s">
        <v>17376</v>
      </c>
      <c r="E5681">
        <v>1.0843596879999999</v>
      </c>
      <c r="F5681">
        <v>1.0555964390000001</v>
      </c>
      <c r="K5681" s="31">
        <v>40889.4375</v>
      </c>
      <c r="L5681" t="s">
        <v>5202</v>
      </c>
    </row>
    <row r="5682" spans="1:12" x14ac:dyDescent="0.35">
      <c r="A5682" t="s">
        <v>5202</v>
      </c>
      <c r="B5682" t="s">
        <v>14289</v>
      </c>
      <c r="C5682" t="s">
        <v>40</v>
      </c>
      <c r="D5682">
        <f>LN(C5682)</f>
        <v>1.791759469228055</v>
      </c>
      <c r="E5682">
        <v>1.0843596879999999</v>
      </c>
      <c r="F5682">
        <v>1.0555964390000001</v>
      </c>
      <c r="G5682">
        <f>D5682-E5682</f>
        <v>0.70739978122805502</v>
      </c>
      <c r="I5682">
        <f>D5682-F5682</f>
        <v>0.73616303022805485</v>
      </c>
      <c r="K5682" s="31">
        <v>41016.434027777781</v>
      </c>
      <c r="L5682" t="s">
        <v>5202</v>
      </c>
    </row>
    <row r="5683" spans="1:12" x14ac:dyDescent="0.35">
      <c r="A5683" t="s">
        <v>5202</v>
      </c>
      <c r="B5683" t="s">
        <v>14289</v>
      </c>
      <c r="C5683" s="29" t="s">
        <v>33543</v>
      </c>
      <c r="D5683" t="s">
        <v>17376</v>
      </c>
      <c r="E5683">
        <v>1.0843596879999999</v>
      </c>
      <c r="F5683">
        <v>1.0555964390000001</v>
      </c>
      <c r="K5683" s="31">
        <v>41044.4375</v>
      </c>
      <c r="L5683" t="s">
        <v>5202</v>
      </c>
    </row>
    <row r="5684" spans="1:12" x14ac:dyDescent="0.35">
      <c r="A5684" t="s">
        <v>5202</v>
      </c>
      <c r="B5684" t="s">
        <v>14289</v>
      </c>
      <c r="C5684" t="s">
        <v>173</v>
      </c>
      <c r="D5684">
        <f>LN(C5684)</f>
        <v>1.3862943611198906</v>
      </c>
      <c r="E5684">
        <v>1.0843596879999999</v>
      </c>
      <c r="F5684">
        <v>1.0555964390000001</v>
      </c>
      <c r="G5684">
        <f>D5684-E5684</f>
        <v>0.30193467311989064</v>
      </c>
      <c r="I5684">
        <f>D5684-F5684</f>
        <v>0.33069792211989046</v>
      </c>
      <c r="K5684" s="31">
        <v>41079.4375</v>
      </c>
      <c r="L5684" t="s">
        <v>5202</v>
      </c>
    </row>
    <row r="5685" spans="1:12" x14ac:dyDescent="0.35">
      <c r="A5685" t="s">
        <v>5202</v>
      </c>
      <c r="B5685" t="s">
        <v>14289</v>
      </c>
      <c r="C5685" t="s">
        <v>15661</v>
      </c>
      <c r="D5685">
        <f>LN(C5685)</f>
        <v>6.9077552789821368</v>
      </c>
      <c r="E5685">
        <v>1.0843596879999999</v>
      </c>
      <c r="F5685">
        <v>1.0555964390000001</v>
      </c>
      <c r="G5685">
        <f>D5685-E5685</f>
        <v>5.8233955909821367</v>
      </c>
      <c r="I5685">
        <f>D5685-F5685</f>
        <v>5.8521588399821365</v>
      </c>
      <c r="K5685" s="31">
        <v>40925.479166666664</v>
      </c>
      <c r="L5685" t="s">
        <v>5202</v>
      </c>
    </row>
    <row r="5686" spans="1:12" x14ac:dyDescent="0.35">
      <c r="A5686" t="s">
        <v>5202</v>
      </c>
      <c r="B5686" t="s">
        <v>14289</v>
      </c>
      <c r="C5686" s="29" t="s">
        <v>33543</v>
      </c>
      <c r="D5686" t="s">
        <v>17376</v>
      </c>
      <c r="E5686">
        <v>1.0843596879999999</v>
      </c>
      <c r="F5686">
        <v>1.0555964390000001</v>
      </c>
      <c r="K5686" s="31">
        <v>40953.434027777781</v>
      </c>
      <c r="L5686" t="s">
        <v>5202</v>
      </c>
    </row>
    <row r="5687" spans="1:12" x14ac:dyDescent="0.35">
      <c r="A5687" t="s">
        <v>5202</v>
      </c>
      <c r="B5687" t="s">
        <v>14289</v>
      </c>
      <c r="C5687" s="29" t="s">
        <v>33543</v>
      </c>
      <c r="D5687" t="s">
        <v>17376</v>
      </c>
      <c r="E5687">
        <v>1.0843596879999999</v>
      </c>
      <c r="F5687">
        <v>1.0555964390000001</v>
      </c>
      <c r="K5687" s="31">
        <v>40988.440972222219</v>
      </c>
      <c r="L5687" t="s">
        <v>5202</v>
      </c>
    </row>
    <row r="5688" spans="1:12" x14ac:dyDescent="0.35">
      <c r="A5688" t="s">
        <v>5207</v>
      </c>
      <c r="B5688" t="s">
        <v>14289</v>
      </c>
      <c r="C5688" t="s">
        <v>354</v>
      </c>
      <c r="D5688">
        <f>LN(C5688)</f>
        <v>3.044522437723423</v>
      </c>
      <c r="E5688">
        <v>1.4963585239999999</v>
      </c>
      <c r="F5688">
        <v>1.490004474</v>
      </c>
      <c r="G5688">
        <f>D5688-E5688</f>
        <v>1.5481639137234231</v>
      </c>
      <c r="I5688">
        <f>D5688-F5688</f>
        <v>1.554517963723423</v>
      </c>
      <c r="K5688" s="31">
        <v>40835.447916666664</v>
      </c>
      <c r="L5688" t="s">
        <v>5207</v>
      </c>
    </row>
    <row r="5689" spans="1:12" x14ac:dyDescent="0.35">
      <c r="A5689" t="s">
        <v>5207</v>
      </c>
      <c r="B5689" t="s">
        <v>14289</v>
      </c>
      <c r="C5689" s="29" t="s">
        <v>33543</v>
      </c>
      <c r="D5689" t="s">
        <v>49730</v>
      </c>
      <c r="E5689">
        <v>1.4963585239999999</v>
      </c>
      <c r="F5689">
        <v>1.490004474</v>
      </c>
      <c r="K5689" s="31">
        <v>40863.440972222219</v>
      </c>
      <c r="L5689" t="s">
        <v>5207</v>
      </c>
    </row>
    <row r="5690" spans="1:12" x14ac:dyDescent="0.35">
      <c r="A5690" t="s">
        <v>5207</v>
      </c>
      <c r="B5690" t="s">
        <v>14289</v>
      </c>
      <c r="C5690" s="29" t="s">
        <v>33543</v>
      </c>
      <c r="D5690" t="s">
        <v>49730</v>
      </c>
      <c r="E5690">
        <v>1.4963585239999999</v>
      </c>
      <c r="F5690">
        <v>1.490004474</v>
      </c>
      <c r="K5690" s="31">
        <v>40890.447916666664</v>
      </c>
      <c r="L5690" t="s">
        <v>5207</v>
      </c>
    </row>
    <row r="5691" spans="1:12" x14ac:dyDescent="0.35">
      <c r="A5691" t="s">
        <v>5207</v>
      </c>
      <c r="B5691" t="s">
        <v>14289</v>
      </c>
      <c r="C5691" s="29" t="s">
        <v>33543</v>
      </c>
      <c r="D5691" t="s">
        <v>49730</v>
      </c>
      <c r="E5691">
        <v>1.4963585239999999</v>
      </c>
      <c r="F5691">
        <v>1.490004474</v>
      </c>
      <c r="K5691" s="31">
        <v>41017.4375</v>
      </c>
      <c r="L5691" t="s">
        <v>5207</v>
      </c>
    </row>
    <row r="5692" spans="1:12" x14ac:dyDescent="0.35">
      <c r="A5692" t="s">
        <v>5207</v>
      </c>
      <c r="B5692" t="s">
        <v>14289</v>
      </c>
      <c r="C5692" t="s">
        <v>173</v>
      </c>
      <c r="D5692">
        <f>LN(C5692)</f>
        <v>1.3862943611198906</v>
      </c>
      <c r="E5692">
        <v>1.4963585239999999</v>
      </c>
      <c r="F5692">
        <v>1.490004474</v>
      </c>
      <c r="G5692">
        <f>D5692-E5692</f>
        <v>-0.11006416288010934</v>
      </c>
      <c r="I5692">
        <f>D5692-F5692</f>
        <v>-0.10371011288010945</v>
      </c>
      <c r="K5692" s="31">
        <v>41045.440972222219</v>
      </c>
      <c r="L5692" t="s">
        <v>5207</v>
      </c>
    </row>
    <row r="5693" spans="1:12" x14ac:dyDescent="0.35">
      <c r="A5693" t="s">
        <v>5207</v>
      </c>
      <c r="B5693" t="s">
        <v>14289</v>
      </c>
      <c r="C5693" t="s">
        <v>1405</v>
      </c>
      <c r="D5693">
        <f>LN(C5693)</f>
        <v>2.1972245773362196</v>
      </c>
      <c r="E5693">
        <v>1.4963585239999999</v>
      </c>
      <c r="F5693">
        <v>1.490004474</v>
      </c>
      <c r="G5693">
        <f>D5693-E5693</f>
        <v>0.70086605333621965</v>
      </c>
      <c r="I5693">
        <f>D5693-F5693</f>
        <v>0.70722010333621954</v>
      </c>
      <c r="K5693" s="31">
        <v>40926.454861111109</v>
      </c>
      <c r="L5693" t="s">
        <v>5207</v>
      </c>
    </row>
    <row r="5694" spans="1:12" x14ac:dyDescent="0.35">
      <c r="A5694" t="s">
        <v>5207</v>
      </c>
      <c r="B5694" t="s">
        <v>14289</v>
      </c>
      <c r="C5694" s="29" t="s">
        <v>33543</v>
      </c>
      <c r="D5694" t="s">
        <v>49730</v>
      </c>
      <c r="E5694">
        <v>1.4963585239999999</v>
      </c>
      <c r="F5694">
        <v>1.490004474</v>
      </c>
      <c r="K5694" s="31">
        <v>40954.4375</v>
      </c>
      <c r="L5694" t="s">
        <v>5207</v>
      </c>
    </row>
    <row r="5695" spans="1:12" x14ac:dyDescent="0.35">
      <c r="A5695" t="s">
        <v>5207</v>
      </c>
      <c r="B5695" t="s">
        <v>14289</v>
      </c>
      <c r="C5695" t="s">
        <v>214</v>
      </c>
      <c r="D5695">
        <f>LN(C5695)</f>
        <v>1.6094379124341003</v>
      </c>
      <c r="E5695">
        <v>1.4963585239999999</v>
      </c>
      <c r="F5695">
        <v>1.490004474</v>
      </c>
      <c r="G5695">
        <f>D5695-E5695</f>
        <v>0.11307938843410037</v>
      </c>
      <c r="I5695">
        <f>D5695-F5695</f>
        <v>0.11943343843410026</v>
      </c>
      <c r="K5695" s="31">
        <v>40989.447916666664</v>
      </c>
      <c r="L5695" t="s">
        <v>5207</v>
      </c>
    </row>
    <row r="5696" spans="1:12" x14ac:dyDescent="0.35">
      <c r="A5696" t="s">
        <v>5214</v>
      </c>
      <c r="B5696" t="s">
        <v>13663</v>
      </c>
      <c r="C5696" s="29" t="s">
        <v>22789</v>
      </c>
      <c r="D5696" t="s">
        <v>17376</v>
      </c>
      <c r="E5696">
        <v>1.0973082789999999</v>
      </c>
      <c r="F5696">
        <v>1.0686124669999999</v>
      </c>
      <c r="K5696" s="31">
        <v>43570.649305555555</v>
      </c>
      <c r="L5696" t="s">
        <v>5214</v>
      </c>
    </row>
    <row r="5697" spans="1:12" x14ac:dyDescent="0.35">
      <c r="A5697" t="s">
        <v>5214</v>
      </c>
      <c r="B5697" t="s">
        <v>13663</v>
      </c>
      <c r="C5697" s="29" t="s">
        <v>22789</v>
      </c>
      <c r="D5697" t="s">
        <v>17376</v>
      </c>
      <c r="E5697">
        <v>1.0973082789999999</v>
      </c>
      <c r="F5697">
        <v>1.0686124669999999</v>
      </c>
      <c r="K5697" s="31">
        <v>43605.625</v>
      </c>
      <c r="L5697" t="s">
        <v>5214</v>
      </c>
    </row>
    <row r="5698" spans="1:12" x14ac:dyDescent="0.35">
      <c r="A5698" t="s">
        <v>5214</v>
      </c>
      <c r="B5698" t="s">
        <v>13663</v>
      </c>
      <c r="C5698" s="29" t="s">
        <v>22789</v>
      </c>
      <c r="D5698" t="s">
        <v>17376</v>
      </c>
      <c r="E5698">
        <v>1.0973082789999999</v>
      </c>
      <c r="F5698">
        <v>1.0686124669999999</v>
      </c>
      <c r="K5698" s="31">
        <v>43733.659722222219</v>
      </c>
      <c r="L5698" t="s">
        <v>5214</v>
      </c>
    </row>
    <row r="5699" spans="1:12" x14ac:dyDescent="0.35">
      <c r="A5699" t="s">
        <v>5214</v>
      </c>
      <c r="B5699" t="s">
        <v>14289</v>
      </c>
      <c r="C5699" t="s">
        <v>96</v>
      </c>
      <c r="D5699">
        <f>LN(C5699)</f>
        <v>2.4849066497880004</v>
      </c>
      <c r="E5699">
        <v>1.0973082789999999</v>
      </c>
      <c r="F5699">
        <v>1.0686124669999999</v>
      </c>
      <c r="G5699">
        <f>D5699-E5699</f>
        <v>1.3875983707880004</v>
      </c>
      <c r="I5699">
        <f>D5699-F5699</f>
        <v>1.4162941827880005</v>
      </c>
      <c r="K5699" s="31">
        <v>40750.597222222219</v>
      </c>
      <c r="L5699" t="s">
        <v>5214</v>
      </c>
    </row>
    <row r="5700" spans="1:12" x14ac:dyDescent="0.35">
      <c r="A5700" t="s">
        <v>5214</v>
      </c>
      <c r="B5700" t="s">
        <v>14289</v>
      </c>
      <c r="C5700" t="s">
        <v>173</v>
      </c>
      <c r="D5700">
        <f>LN(C5700)</f>
        <v>1.3862943611198906</v>
      </c>
      <c r="E5700">
        <v>1.0973082789999999</v>
      </c>
      <c r="F5700">
        <v>1.0686124669999999</v>
      </c>
      <c r="G5700">
        <f>D5700-E5700</f>
        <v>0.28898608211989063</v>
      </c>
      <c r="I5700">
        <f>D5700-F5700</f>
        <v>0.31768189411989067</v>
      </c>
      <c r="K5700" s="31">
        <v>40785.5625</v>
      </c>
      <c r="L5700" t="s">
        <v>5214</v>
      </c>
    </row>
    <row r="5701" spans="1:12" x14ac:dyDescent="0.35">
      <c r="A5701" t="s">
        <v>5214</v>
      </c>
      <c r="B5701" t="s">
        <v>14289</v>
      </c>
      <c r="C5701" t="s">
        <v>614</v>
      </c>
      <c r="D5701">
        <f>LN(C5701)</f>
        <v>2.3025850929940459</v>
      </c>
      <c r="E5701">
        <v>1.0973082789999999</v>
      </c>
      <c r="F5701">
        <v>1.0686124669999999</v>
      </c>
      <c r="G5701">
        <f>D5701-E5701</f>
        <v>1.205276813994046</v>
      </c>
      <c r="I5701">
        <f>D5701-F5701</f>
        <v>1.233972625994046</v>
      </c>
      <c r="K5701" s="31">
        <v>40806.545138888891</v>
      </c>
      <c r="L5701" t="s">
        <v>5214</v>
      </c>
    </row>
    <row r="5702" spans="1:12" x14ac:dyDescent="0.35">
      <c r="A5702" t="s">
        <v>5214</v>
      </c>
      <c r="B5702" t="s">
        <v>14289</v>
      </c>
      <c r="C5702" t="s">
        <v>2015</v>
      </c>
      <c r="D5702">
        <f>LN(C5702)</f>
        <v>2.0794415416798357</v>
      </c>
      <c r="E5702">
        <v>1.0973082789999999</v>
      </c>
      <c r="F5702">
        <v>1.0686124669999999</v>
      </c>
      <c r="G5702">
        <f>D5702-E5702</f>
        <v>0.98213326267983581</v>
      </c>
      <c r="I5702">
        <f>D5702-F5702</f>
        <v>1.0108290746798358</v>
      </c>
      <c r="K5702" s="31">
        <v>40834.5625</v>
      </c>
      <c r="L5702" t="s">
        <v>5214</v>
      </c>
    </row>
    <row r="5703" spans="1:12" x14ac:dyDescent="0.35">
      <c r="A5703" t="s">
        <v>5214</v>
      </c>
      <c r="B5703" t="s">
        <v>14289</v>
      </c>
      <c r="C5703" t="s">
        <v>173</v>
      </c>
      <c r="D5703">
        <f>LN(C5703)</f>
        <v>1.3862943611198906</v>
      </c>
      <c r="E5703">
        <v>1.0973082789999999</v>
      </c>
      <c r="F5703">
        <v>1.0686124669999999</v>
      </c>
      <c r="G5703">
        <f>D5703-E5703</f>
        <v>0.28898608211989063</v>
      </c>
      <c r="I5703">
        <f>D5703-F5703</f>
        <v>0.31768189411989067</v>
      </c>
      <c r="K5703" s="31">
        <v>40862.517361111109</v>
      </c>
      <c r="L5703" t="s">
        <v>5214</v>
      </c>
    </row>
    <row r="5704" spans="1:12" x14ac:dyDescent="0.35">
      <c r="A5704" t="s">
        <v>5214</v>
      </c>
      <c r="B5704" t="s">
        <v>14289</v>
      </c>
      <c r="C5704" s="29" t="s">
        <v>33543</v>
      </c>
      <c r="D5704" t="s">
        <v>17376</v>
      </c>
      <c r="E5704">
        <v>1.0973082789999999</v>
      </c>
      <c r="F5704">
        <v>1.0686124669999999</v>
      </c>
      <c r="K5704" s="31">
        <v>40889.520833333336</v>
      </c>
      <c r="L5704" t="s">
        <v>5214</v>
      </c>
    </row>
    <row r="5705" spans="1:12" x14ac:dyDescent="0.35">
      <c r="A5705" t="s">
        <v>5214</v>
      </c>
      <c r="B5705" t="s">
        <v>14289</v>
      </c>
      <c r="C5705" t="s">
        <v>89</v>
      </c>
      <c r="D5705">
        <f>LN(C5705)</f>
        <v>1.9459101490553132</v>
      </c>
      <c r="E5705">
        <v>1.0973082789999999</v>
      </c>
      <c r="F5705">
        <v>1.0686124669999999</v>
      </c>
      <c r="G5705">
        <f>D5705-E5705</f>
        <v>0.84860187005531329</v>
      </c>
      <c r="I5705">
        <f>D5705-F5705</f>
        <v>0.87729768205531333</v>
      </c>
      <c r="K5705" s="31">
        <v>41016.531944444447</v>
      </c>
      <c r="L5705" t="s">
        <v>5214</v>
      </c>
    </row>
    <row r="5706" spans="1:12" x14ac:dyDescent="0.35">
      <c r="A5706" t="s">
        <v>5214</v>
      </c>
      <c r="B5706" t="s">
        <v>14289</v>
      </c>
      <c r="C5706" t="s">
        <v>89</v>
      </c>
      <c r="D5706">
        <f>LN(C5706)</f>
        <v>1.9459101490553132</v>
      </c>
      <c r="E5706">
        <v>1.0973082789999999</v>
      </c>
      <c r="F5706">
        <v>1.0686124669999999</v>
      </c>
      <c r="G5706">
        <f>D5706-E5706</f>
        <v>0.84860187005531329</v>
      </c>
      <c r="I5706">
        <f>D5706-F5706</f>
        <v>0.87729768205531333</v>
      </c>
      <c r="K5706" s="31">
        <v>41079.533333333333</v>
      </c>
      <c r="L5706" t="s">
        <v>5214</v>
      </c>
    </row>
    <row r="5707" spans="1:12" x14ac:dyDescent="0.35">
      <c r="A5707" t="s">
        <v>5214</v>
      </c>
      <c r="B5707" t="s">
        <v>14289</v>
      </c>
      <c r="C5707" t="s">
        <v>494</v>
      </c>
      <c r="D5707">
        <f>LN(C5707)</f>
        <v>5.0998664278241987</v>
      </c>
      <c r="E5707">
        <v>1.0973082789999999</v>
      </c>
      <c r="F5707">
        <v>1.0686124669999999</v>
      </c>
      <c r="G5707">
        <f>D5707-E5707</f>
        <v>4.0025581488241988</v>
      </c>
      <c r="I5707">
        <f>D5707-F5707</f>
        <v>4.0312539608241984</v>
      </c>
      <c r="K5707" s="31">
        <v>40925.524305555555</v>
      </c>
      <c r="L5707" t="s">
        <v>5214</v>
      </c>
    </row>
    <row r="5708" spans="1:12" x14ac:dyDescent="0.35">
      <c r="A5708" t="s">
        <v>5214</v>
      </c>
      <c r="B5708" t="s">
        <v>14289</v>
      </c>
      <c r="C5708" s="29" t="s">
        <v>33543</v>
      </c>
      <c r="D5708" t="s">
        <v>17376</v>
      </c>
      <c r="E5708">
        <v>1.0973082789999999</v>
      </c>
      <c r="F5708">
        <v>1.0686124669999999</v>
      </c>
      <c r="K5708" s="31">
        <v>40953.517361111109</v>
      </c>
      <c r="L5708" t="s">
        <v>5214</v>
      </c>
    </row>
    <row r="5709" spans="1:12" x14ac:dyDescent="0.35">
      <c r="A5709" t="s">
        <v>5214</v>
      </c>
      <c r="B5709" t="s">
        <v>14289</v>
      </c>
      <c r="C5709" t="s">
        <v>214</v>
      </c>
      <c r="D5709">
        <f>LN(C5709)</f>
        <v>1.6094379124341003</v>
      </c>
      <c r="E5709">
        <v>1.0973082789999999</v>
      </c>
      <c r="F5709">
        <v>1.0686124669999999</v>
      </c>
      <c r="G5709">
        <f>D5709-E5709</f>
        <v>0.51212963343410034</v>
      </c>
      <c r="I5709">
        <f>D5709-F5709</f>
        <v>0.54082544543410038</v>
      </c>
      <c r="K5709" s="31">
        <v>40988.541666666664</v>
      </c>
      <c r="L5709" t="s">
        <v>5214</v>
      </c>
    </row>
    <row r="5710" spans="1:12" x14ac:dyDescent="0.35">
      <c r="A5710" t="s">
        <v>5220</v>
      </c>
      <c r="B5710" t="s">
        <v>14289</v>
      </c>
      <c r="C5710" s="29" t="s">
        <v>33543</v>
      </c>
      <c r="D5710" t="s">
        <v>17376</v>
      </c>
      <c r="E5710">
        <v>1.102568803</v>
      </c>
      <c r="F5710">
        <v>1.072905717</v>
      </c>
      <c r="K5710" s="31">
        <v>40750.381944444445</v>
      </c>
      <c r="L5710" t="s">
        <v>5220</v>
      </c>
    </row>
    <row r="5711" spans="1:12" x14ac:dyDescent="0.35">
      <c r="A5711" t="s">
        <v>5220</v>
      </c>
      <c r="B5711" t="s">
        <v>14289</v>
      </c>
      <c r="C5711" t="s">
        <v>96</v>
      </c>
      <c r="D5711">
        <f>LN(C5711)</f>
        <v>2.4849066497880004</v>
      </c>
      <c r="E5711">
        <v>1.102568803</v>
      </c>
      <c r="F5711">
        <v>1.072905717</v>
      </c>
      <c r="G5711">
        <f>D5711-E5711</f>
        <v>1.3823378467880003</v>
      </c>
      <c r="I5711">
        <f>D5711-F5711</f>
        <v>1.4120009327880003</v>
      </c>
      <c r="K5711" s="31">
        <v>40806.388888888891</v>
      </c>
      <c r="L5711" t="s">
        <v>5220</v>
      </c>
    </row>
    <row r="5712" spans="1:12" x14ac:dyDescent="0.35">
      <c r="A5712" t="s">
        <v>5220</v>
      </c>
      <c r="B5712" t="s">
        <v>14289</v>
      </c>
      <c r="C5712" s="29" t="s">
        <v>33543</v>
      </c>
      <c r="D5712" t="s">
        <v>17376</v>
      </c>
      <c r="E5712">
        <v>1.102568803</v>
      </c>
      <c r="F5712">
        <v>1.072905717</v>
      </c>
      <c r="K5712" s="31">
        <v>40834.388888888891</v>
      </c>
      <c r="L5712" t="s">
        <v>5220</v>
      </c>
    </row>
    <row r="5713" spans="1:12" x14ac:dyDescent="0.35">
      <c r="A5713" t="s">
        <v>5220</v>
      </c>
      <c r="B5713" t="s">
        <v>14289</v>
      </c>
      <c r="C5713" t="s">
        <v>343</v>
      </c>
      <c r="D5713">
        <f>LN(C5713)</f>
        <v>3.0910424533583161</v>
      </c>
      <c r="E5713">
        <v>1.102568803</v>
      </c>
      <c r="F5713">
        <v>1.072905717</v>
      </c>
      <c r="G5713">
        <f>D5713-E5713</f>
        <v>1.988473650358316</v>
      </c>
      <c r="I5713">
        <f>D5713-F5713</f>
        <v>2.0181367363583158</v>
      </c>
      <c r="K5713" s="31">
        <v>40862.385416666664</v>
      </c>
      <c r="L5713" t="s">
        <v>5220</v>
      </c>
    </row>
    <row r="5714" spans="1:12" x14ac:dyDescent="0.35">
      <c r="A5714" t="s">
        <v>5220</v>
      </c>
      <c r="B5714" t="s">
        <v>14289</v>
      </c>
      <c r="C5714" t="s">
        <v>40</v>
      </c>
      <c r="D5714">
        <f>LN(C5714)</f>
        <v>1.791759469228055</v>
      </c>
      <c r="E5714">
        <v>1.102568803</v>
      </c>
      <c r="F5714">
        <v>1.072905717</v>
      </c>
      <c r="G5714">
        <f>D5714-E5714</f>
        <v>0.68919066622805492</v>
      </c>
      <c r="I5714">
        <f>D5714-F5714</f>
        <v>0.71885375222805492</v>
      </c>
      <c r="K5714" s="31">
        <v>40889.386805555558</v>
      </c>
      <c r="L5714" t="s">
        <v>5220</v>
      </c>
    </row>
    <row r="5715" spans="1:12" x14ac:dyDescent="0.35">
      <c r="A5715" t="s">
        <v>5220</v>
      </c>
      <c r="B5715" t="s">
        <v>14289</v>
      </c>
      <c r="C5715" t="s">
        <v>119</v>
      </c>
      <c r="D5715">
        <f>LN(C5715)</f>
        <v>3.4965075614664802</v>
      </c>
      <c r="E5715">
        <v>1.102568803</v>
      </c>
      <c r="F5715">
        <v>1.072905717</v>
      </c>
      <c r="G5715">
        <f>D5715-E5715</f>
        <v>2.3939387584664802</v>
      </c>
      <c r="I5715">
        <f>D5715-F5715</f>
        <v>2.4236018444664804</v>
      </c>
      <c r="K5715" s="31">
        <v>41016.394444444442</v>
      </c>
      <c r="L5715" t="s">
        <v>5220</v>
      </c>
    </row>
    <row r="5716" spans="1:12" x14ac:dyDescent="0.35">
      <c r="A5716" t="s">
        <v>5220</v>
      </c>
      <c r="B5716" t="s">
        <v>14289</v>
      </c>
      <c r="C5716" t="s">
        <v>421</v>
      </c>
      <c r="D5716">
        <f>LN(C5716)</f>
        <v>3.784189633918261</v>
      </c>
      <c r="E5716">
        <v>1.102568803</v>
      </c>
      <c r="F5716">
        <v>1.072905717</v>
      </c>
      <c r="G5716">
        <f>D5716-E5716</f>
        <v>2.681620830918261</v>
      </c>
      <c r="I5716">
        <f>D5716-F5716</f>
        <v>2.7112839169182612</v>
      </c>
      <c r="K5716" s="31">
        <v>41079.413194444445</v>
      </c>
      <c r="L5716" t="s">
        <v>5220</v>
      </c>
    </row>
    <row r="5717" spans="1:12" x14ac:dyDescent="0.35">
      <c r="A5717" t="s">
        <v>5220</v>
      </c>
      <c r="B5717" t="s">
        <v>14289</v>
      </c>
      <c r="C5717" t="s">
        <v>14196</v>
      </c>
      <c r="D5717">
        <f>LN(C5717)</f>
        <v>7.5704432520573741</v>
      </c>
      <c r="E5717">
        <v>1.102568803</v>
      </c>
      <c r="F5717">
        <v>1.072905717</v>
      </c>
      <c r="G5717">
        <f>D5717-E5717</f>
        <v>6.4678744490573745</v>
      </c>
      <c r="I5717">
        <f>D5717-F5717</f>
        <v>6.4975375350573739</v>
      </c>
      <c r="K5717" s="31">
        <v>40925.409722222219</v>
      </c>
      <c r="L5717" t="s">
        <v>5220</v>
      </c>
    </row>
    <row r="5718" spans="1:12" x14ac:dyDescent="0.35">
      <c r="A5718" t="s">
        <v>5220</v>
      </c>
      <c r="B5718" t="s">
        <v>14289</v>
      </c>
      <c r="C5718" s="29" t="s">
        <v>33543</v>
      </c>
      <c r="D5718" t="s">
        <v>17376</v>
      </c>
      <c r="E5718">
        <v>1.102568803</v>
      </c>
      <c r="F5718">
        <v>1.072905717</v>
      </c>
      <c r="K5718" s="31">
        <v>40953.388888888891</v>
      </c>
      <c r="L5718" t="s">
        <v>5220</v>
      </c>
    </row>
    <row r="5719" spans="1:12" x14ac:dyDescent="0.35">
      <c r="A5719" t="s">
        <v>5220</v>
      </c>
      <c r="B5719" t="s">
        <v>14289</v>
      </c>
      <c r="C5719" t="s">
        <v>89</v>
      </c>
      <c r="D5719">
        <f>LN(C5719)</f>
        <v>1.9459101490553132</v>
      </c>
      <c r="E5719">
        <v>1.102568803</v>
      </c>
      <c r="F5719">
        <v>1.072905717</v>
      </c>
      <c r="G5719">
        <f>D5719-E5719</f>
        <v>0.84334134605531319</v>
      </c>
      <c r="I5719">
        <f>D5719-F5719</f>
        <v>0.8730044320553132</v>
      </c>
      <c r="K5719" s="31">
        <v>40988.402777777781</v>
      </c>
      <c r="L5719" t="s">
        <v>5220</v>
      </c>
    </row>
    <row r="5720" spans="1:12" x14ac:dyDescent="0.35">
      <c r="A5720" t="s">
        <v>5226</v>
      </c>
      <c r="B5720" t="s">
        <v>13663</v>
      </c>
      <c r="C5720" s="29" t="s">
        <v>22789</v>
      </c>
      <c r="D5720" t="s">
        <v>17376</v>
      </c>
      <c r="E5720">
        <v>1.475483909</v>
      </c>
      <c r="F5720">
        <v>1.310948191</v>
      </c>
      <c r="K5720" s="31">
        <v>43570.697916666664</v>
      </c>
      <c r="L5720" t="s">
        <v>5226</v>
      </c>
    </row>
    <row r="5721" spans="1:12" x14ac:dyDescent="0.35">
      <c r="A5721" t="s">
        <v>5226</v>
      </c>
      <c r="B5721" t="s">
        <v>13663</v>
      </c>
      <c r="C5721" s="29" t="s">
        <v>22789</v>
      </c>
      <c r="D5721" t="s">
        <v>17376</v>
      </c>
      <c r="E5721">
        <v>1.475483909</v>
      </c>
      <c r="F5721">
        <v>1.310948191</v>
      </c>
      <c r="K5721" s="31">
        <v>43605.666666666664</v>
      </c>
      <c r="L5721" t="s">
        <v>5226</v>
      </c>
    </row>
    <row r="5722" spans="1:12" x14ac:dyDescent="0.35">
      <c r="A5722" t="s">
        <v>5226</v>
      </c>
      <c r="B5722" t="s">
        <v>13663</v>
      </c>
      <c r="C5722" s="29" t="s">
        <v>22789</v>
      </c>
      <c r="D5722" t="s">
        <v>17376</v>
      </c>
      <c r="E5722">
        <v>1.475483909</v>
      </c>
      <c r="F5722">
        <v>1.310948191</v>
      </c>
      <c r="K5722" s="31">
        <v>43741.569444444445</v>
      </c>
      <c r="L5722" t="s">
        <v>5226</v>
      </c>
    </row>
    <row r="5723" spans="1:12" x14ac:dyDescent="0.35">
      <c r="A5723" t="s">
        <v>5226</v>
      </c>
      <c r="B5723" t="s">
        <v>14289</v>
      </c>
      <c r="C5723" t="s">
        <v>144</v>
      </c>
      <c r="D5723">
        <f>LN(C5723)</f>
        <v>2.5649493574615367</v>
      </c>
      <c r="E5723">
        <v>1.475483909</v>
      </c>
      <c r="F5723">
        <v>1.310948191</v>
      </c>
      <c r="G5723">
        <f>D5723-E5723</f>
        <v>1.0894654484615367</v>
      </c>
      <c r="I5723">
        <f>D5723-F5723</f>
        <v>1.2540011664615367</v>
      </c>
      <c r="K5723" s="31">
        <v>40750.413194444445</v>
      </c>
      <c r="L5723" t="s">
        <v>5226</v>
      </c>
    </row>
    <row r="5724" spans="1:12" x14ac:dyDescent="0.35">
      <c r="A5724" t="s">
        <v>5226</v>
      </c>
      <c r="B5724" t="s">
        <v>14289</v>
      </c>
      <c r="C5724" s="29" t="s">
        <v>33543</v>
      </c>
      <c r="D5724" t="s">
        <v>49730</v>
      </c>
      <c r="E5724">
        <v>1.475483909</v>
      </c>
      <c r="F5724">
        <v>1.310948191</v>
      </c>
      <c r="K5724" s="31">
        <v>40785.402777777781</v>
      </c>
      <c r="L5724" t="s">
        <v>5226</v>
      </c>
    </row>
    <row r="5725" spans="1:12" x14ac:dyDescent="0.35">
      <c r="A5725" t="s">
        <v>5226</v>
      </c>
      <c r="B5725" t="s">
        <v>14289</v>
      </c>
      <c r="C5725" t="s">
        <v>630</v>
      </c>
      <c r="D5725">
        <f>LN(C5725)</f>
        <v>2.9444389791664403</v>
      </c>
      <c r="E5725">
        <v>1.475483909</v>
      </c>
      <c r="F5725">
        <v>1.310948191</v>
      </c>
      <c r="G5725">
        <f>D5725-E5725</f>
        <v>1.4689550701664402</v>
      </c>
      <c r="I5725">
        <f>D5725-F5725</f>
        <v>1.6334907881664402</v>
      </c>
      <c r="K5725" s="31">
        <v>40806.392361111109</v>
      </c>
      <c r="L5725" t="s">
        <v>5226</v>
      </c>
    </row>
    <row r="5726" spans="1:12" x14ac:dyDescent="0.35">
      <c r="A5726" t="s">
        <v>5226</v>
      </c>
      <c r="B5726" t="s">
        <v>14289</v>
      </c>
      <c r="C5726" s="29" t="s">
        <v>33543</v>
      </c>
      <c r="D5726" t="s">
        <v>49730</v>
      </c>
      <c r="E5726">
        <v>1.475483909</v>
      </c>
      <c r="F5726">
        <v>1.310948191</v>
      </c>
      <c r="K5726" s="31">
        <v>40834.402777777781</v>
      </c>
      <c r="L5726" t="s">
        <v>5226</v>
      </c>
    </row>
    <row r="5727" spans="1:12" x14ac:dyDescent="0.35">
      <c r="A5727" t="s">
        <v>5226</v>
      </c>
      <c r="B5727" t="s">
        <v>14289</v>
      </c>
      <c r="C5727" s="29" t="s">
        <v>33543</v>
      </c>
      <c r="D5727" t="s">
        <v>49730</v>
      </c>
      <c r="E5727">
        <v>1.475483909</v>
      </c>
      <c r="F5727">
        <v>1.310948191</v>
      </c>
      <c r="K5727" s="31">
        <v>40862.40625</v>
      </c>
      <c r="L5727" t="s">
        <v>5226</v>
      </c>
    </row>
    <row r="5728" spans="1:12" x14ac:dyDescent="0.35">
      <c r="A5728" t="s">
        <v>5226</v>
      </c>
      <c r="B5728" t="s">
        <v>14289</v>
      </c>
      <c r="C5728" s="29" t="s">
        <v>33543</v>
      </c>
      <c r="D5728" t="s">
        <v>49730</v>
      </c>
      <c r="E5728">
        <v>1.475483909</v>
      </c>
      <c r="F5728">
        <v>1.310948191</v>
      </c>
      <c r="K5728" s="31">
        <v>40889.413194444445</v>
      </c>
      <c r="L5728" t="s">
        <v>5226</v>
      </c>
    </row>
    <row r="5729" spans="1:12" x14ac:dyDescent="0.35">
      <c r="A5729" t="s">
        <v>5226</v>
      </c>
      <c r="B5729" t="s">
        <v>14289</v>
      </c>
      <c r="C5729" t="s">
        <v>89</v>
      </c>
      <c r="D5729">
        <f>LN(C5729)</f>
        <v>1.9459101490553132</v>
      </c>
      <c r="E5729">
        <v>1.475483909</v>
      </c>
      <c r="F5729">
        <v>1.310948191</v>
      </c>
      <c r="G5729">
        <f>D5729-E5729</f>
        <v>0.47042624005531319</v>
      </c>
      <c r="I5729">
        <f>D5729-F5729</f>
        <v>0.63496195805531319</v>
      </c>
      <c r="K5729" s="31">
        <v>41016.409722222219</v>
      </c>
      <c r="L5729" t="s">
        <v>5226</v>
      </c>
    </row>
    <row r="5730" spans="1:12" x14ac:dyDescent="0.35">
      <c r="A5730" t="s">
        <v>5226</v>
      </c>
      <c r="B5730" t="s">
        <v>14289</v>
      </c>
      <c r="C5730" t="s">
        <v>144</v>
      </c>
      <c r="D5730">
        <f>LN(C5730)</f>
        <v>2.5649493574615367</v>
      </c>
      <c r="E5730">
        <v>1.475483909</v>
      </c>
      <c r="F5730">
        <v>1.310948191</v>
      </c>
      <c r="G5730">
        <f>D5730-E5730</f>
        <v>1.0894654484615367</v>
      </c>
      <c r="I5730">
        <f>D5730-F5730</f>
        <v>1.2540011664615367</v>
      </c>
      <c r="K5730" s="31">
        <v>41044.413194444445</v>
      </c>
      <c r="L5730" t="s">
        <v>5226</v>
      </c>
    </row>
    <row r="5731" spans="1:12" x14ac:dyDescent="0.35">
      <c r="A5731" t="s">
        <v>5226</v>
      </c>
      <c r="B5731" t="s">
        <v>14289</v>
      </c>
      <c r="C5731" t="s">
        <v>1405</v>
      </c>
      <c r="D5731">
        <f>LN(C5731)</f>
        <v>2.1972245773362196</v>
      </c>
      <c r="E5731">
        <v>1.475483909</v>
      </c>
      <c r="F5731">
        <v>1.310948191</v>
      </c>
      <c r="G5731">
        <f>D5731-E5731</f>
        <v>0.72174066833621953</v>
      </c>
      <c r="I5731">
        <f>D5731-F5731</f>
        <v>0.88627638633621952</v>
      </c>
      <c r="K5731" s="31">
        <v>41079.409722222219</v>
      </c>
      <c r="L5731" t="s">
        <v>5226</v>
      </c>
    </row>
    <row r="5732" spans="1:12" x14ac:dyDescent="0.35">
      <c r="A5732" t="s">
        <v>5226</v>
      </c>
      <c r="B5732" t="s">
        <v>14289</v>
      </c>
      <c r="C5732" t="s">
        <v>28792</v>
      </c>
      <c r="D5732">
        <f>LN(C5732)</f>
        <v>7.2997973667581606</v>
      </c>
      <c r="E5732">
        <v>1.475483909</v>
      </c>
      <c r="F5732">
        <v>1.310948191</v>
      </c>
      <c r="G5732">
        <f>D5732-E5732</f>
        <v>5.8243134577581603</v>
      </c>
      <c r="I5732">
        <f>D5732-F5732</f>
        <v>5.9888491757581601</v>
      </c>
      <c r="K5732" s="31">
        <v>40925.440972222219</v>
      </c>
      <c r="L5732" t="s">
        <v>5226</v>
      </c>
    </row>
    <row r="5733" spans="1:12" x14ac:dyDescent="0.35">
      <c r="A5733" t="s">
        <v>5226</v>
      </c>
      <c r="B5733" t="s">
        <v>14289</v>
      </c>
      <c r="C5733" s="29" t="s">
        <v>33543</v>
      </c>
      <c r="D5733" t="s">
        <v>49730</v>
      </c>
      <c r="E5733">
        <v>1.475483909</v>
      </c>
      <c r="F5733">
        <v>1.310948191</v>
      </c>
      <c r="K5733" s="31">
        <v>40953.40625</v>
      </c>
      <c r="L5733" t="s">
        <v>5226</v>
      </c>
    </row>
    <row r="5734" spans="1:12" x14ac:dyDescent="0.35">
      <c r="A5734" t="s">
        <v>5226</v>
      </c>
      <c r="B5734" t="s">
        <v>14289</v>
      </c>
      <c r="C5734" s="29" t="s">
        <v>33543</v>
      </c>
      <c r="D5734" t="s">
        <v>49730</v>
      </c>
      <c r="E5734">
        <v>1.475483909</v>
      </c>
      <c r="F5734">
        <v>1.310948191</v>
      </c>
      <c r="K5734" s="31">
        <v>40988.413194444445</v>
      </c>
      <c r="L5734" t="s">
        <v>5226</v>
      </c>
    </row>
    <row r="5735" spans="1:12" x14ac:dyDescent="0.35">
      <c r="A5735" t="s">
        <v>5233</v>
      </c>
      <c r="B5735" t="s">
        <v>13663</v>
      </c>
      <c r="C5735" s="29" t="s">
        <v>22789</v>
      </c>
      <c r="D5735" t="s">
        <v>49730</v>
      </c>
      <c r="E5735">
        <v>1.630918487</v>
      </c>
      <c r="F5735">
        <v>1.635823673</v>
      </c>
      <c r="K5735" s="31">
        <v>43571.628472222219</v>
      </c>
      <c r="L5735" t="s">
        <v>5233</v>
      </c>
    </row>
    <row r="5736" spans="1:12" x14ac:dyDescent="0.35">
      <c r="A5736" t="s">
        <v>5233</v>
      </c>
      <c r="B5736" t="s">
        <v>13663</v>
      </c>
      <c r="C5736" t="s">
        <v>2383</v>
      </c>
      <c r="D5736">
        <f>LN(C5736)</f>
        <v>4.2046926193909657</v>
      </c>
      <c r="E5736">
        <v>1.630918487</v>
      </c>
      <c r="F5736">
        <v>1.635823673</v>
      </c>
      <c r="G5736">
        <f>D5736-E5736</f>
        <v>2.573774132390966</v>
      </c>
      <c r="I5736">
        <f>D5736-F5736</f>
        <v>2.5688689463909657</v>
      </c>
      <c r="K5736" s="31">
        <v>43606.645833333336</v>
      </c>
      <c r="L5736" t="s">
        <v>5233</v>
      </c>
    </row>
    <row r="5737" spans="1:12" x14ac:dyDescent="0.35">
      <c r="A5737" t="s">
        <v>5233</v>
      </c>
      <c r="B5737" t="s">
        <v>13663</v>
      </c>
      <c r="C5737" s="29" t="s">
        <v>22789</v>
      </c>
      <c r="D5737" t="s">
        <v>49730</v>
      </c>
      <c r="E5737">
        <v>1.630918487</v>
      </c>
      <c r="F5737">
        <v>1.635823673</v>
      </c>
      <c r="K5737" s="31">
        <v>43733.576388888891</v>
      </c>
      <c r="L5737" t="s">
        <v>5233</v>
      </c>
    </row>
    <row r="5738" spans="1:12" x14ac:dyDescent="0.35">
      <c r="A5738" t="s">
        <v>5233</v>
      </c>
      <c r="B5738" t="s">
        <v>13549</v>
      </c>
      <c r="C5738" t="s">
        <v>12483</v>
      </c>
      <c r="D5738">
        <f>LN(C5738)</f>
        <v>1.0986122886681098</v>
      </c>
      <c r="E5738">
        <v>1.630918487</v>
      </c>
      <c r="F5738">
        <v>1.635823673</v>
      </c>
      <c r="G5738">
        <f>D5738-E5738</f>
        <v>-0.53230619833189019</v>
      </c>
      <c r="I5738">
        <f>D5738-F5738</f>
        <v>-0.5372113843318902</v>
      </c>
      <c r="K5738" s="31">
        <v>44662.631944444445</v>
      </c>
      <c r="L5738" t="s">
        <v>5233</v>
      </c>
    </row>
    <row r="5739" spans="1:12" x14ac:dyDescent="0.35">
      <c r="A5739" t="s">
        <v>5233</v>
      </c>
      <c r="B5739" t="s">
        <v>13549</v>
      </c>
      <c r="C5739" t="s">
        <v>5921</v>
      </c>
      <c r="D5739">
        <f>LN(C5739)</f>
        <v>1.9600947840472698</v>
      </c>
      <c r="E5739">
        <v>1.630918487</v>
      </c>
      <c r="F5739">
        <v>1.635823673</v>
      </c>
      <c r="G5739">
        <f>D5739-E5739</f>
        <v>0.32917629704726981</v>
      </c>
      <c r="I5739">
        <f>D5739-F5739</f>
        <v>0.3242711110472698</v>
      </c>
      <c r="K5739" s="31">
        <v>44774.645833333336</v>
      </c>
      <c r="L5739" t="s">
        <v>5233</v>
      </c>
    </row>
    <row r="5740" spans="1:12" x14ac:dyDescent="0.35">
      <c r="A5740" t="s">
        <v>5233</v>
      </c>
      <c r="B5740" t="s">
        <v>13549</v>
      </c>
      <c r="C5740" s="29" t="s">
        <v>22795</v>
      </c>
      <c r="D5740" t="s">
        <v>49730</v>
      </c>
      <c r="E5740">
        <v>1.630918487</v>
      </c>
      <c r="F5740">
        <v>1.635823673</v>
      </c>
      <c r="K5740" s="31">
        <v>44858.684027777781</v>
      </c>
      <c r="L5740" t="s">
        <v>5233</v>
      </c>
    </row>
    <row r="5741" spans="1:12" x14ac:dyDescent="0.35">
      <c r="A5741" t="s">
        <v>5233</v>
      </c>
      <c r="B5741" t="s">
        <v>14289</v>
      </c>
      <c r="C5741" s="29" t="s">
        <v>33543</v>
      </c>
      <c r="D5741" t="s">
        <v>49730</v>
      </c>
      <c r="E5741">
        <v>1.630918487</v>
      </c>
      <c r="F5741">
        <v>1.635823673</v>
      </c>
      <c r="K5741" s="31">
        <v>40750.541666666664</v>
      </c>
      <c r="L5741" t="s">
        <v>5233</v>
      </c>
    </row>
    <row r="5742" spans="1:12" x14ac:dyDescent="0.35">
      <c r="A5742" t="s">
        <v>5233</v>
      </c>
      <c r="B5742" t="s">
        <v>14289</v>
      </c>
      <c r="C5742" s="29" t="s">
        <v>33543</v>
      </c>
      <c r="D5742" t="s">
        <v>49730</v>
      </c>
      <c r="E5742">
        <v>1.630918487</v>
      </c>
      <c r="F5742">
        <v>1.635823673</v>
      </c>
      <c r="K5742" s="31">
        <v>40785.527777777781</v>
      </c>
      <c r="L5742" t="s">
        <v>5233</v>
      </c>
    </row>
    <row r="5743" spans="1:12" x14ac:dyDescent="0.35">
      <c r="A5743" t="s">
        <v>5233</v>
      </c>
      <c r="B5743" t="s">
        <v>14289</v>
      </c>
      <c r="C5743" t="s">
        <v>89</v>
      </c>
      <c r="D5743">
        <f>LN(C5743)</f>
        <v>1.9459101490553132</v>
      </c>
      <c r="E5743">
        <v>1.630918487</v>
      </c>
      <c r="F5743">
        <v>1.635823673</v>
      </c>
      <c r="G5743">
        <f>D5743-E5743</f>
        <v>0.31499166205531326</v>
      </c>
      <c r="I5743">
        <f>D5743-F5743</f>
        <v>0.31008647605531325</v>
      </c>
      <c r="K5743" s="31">
        <v>40806.555555555555</v>
      </c>
      <c r="L5743" t="s">
        <v>5233</v>
      </c>
    </row>
    <row r="5744" spans="1:12" x14ac:dyDescent="0.35">
      <c r="A5744" t="s">
        <v>5233</v>
      </c>
      <c r="B5744" t="s">
        <v>14289</v>
      </c>
      <c r="C5744" s="29" t="s">
        <v>33543</v>
      </c>
      <c r="D5744" t="s">
        <v>49730</v>
      </c>
      <c r="E5744">
        <v>1.630918487</v>
      </c>
      <c r="F5744">
        <v>1.635823673</v>
      </c>
      <c r="K5744" s="31">
        <v>40834.53125</v>
      </c>
      <c r="L5744" t="s">
        <v>5233</v>
      </c>
    </row>
    <row r="5745" spans="1:12" x14ac:dyDescent="0.35">
      <c r="A5745" t="s">
        <v>5233</v>
      </c>
      <c r="B5745" t="s">
        <v>14289</v>
      </c>
      <c r="C5745" s="29" t="s">
        <v>33543</v>
      </c>
      <c r="D5745" t="s">
        <v>49730</v>
      </c>
      <c r="E5745">
        <v>1.630918487</v>
      </c>
      <c r="F5745">
        <v>1.635823673</v>
      </c>
      <c r="K5745" s="31">
        <v>40862.541666666664</v>
      </c>
      <c r="L5745" t="s">
        <v>5233</v>
      </c>
    </row>
    <row r="5746" spans="1:12" x14ac:dyDescent="0.35">
      <c r="A5746" t="s">
        <v>5233</v>
      </c>
      <c r="B5746" t="s">
        <v>14289</v>
      </c>
      <c r="C5746" s="29" t="s">
        <v>33543</v>
      </c>
      <c r="D5746" t="s">
        <v>49730</v>
      </c>
      <c r="E5746">
        <v>1.630918487</v>
      </c>
      <c r="F5746">
        <v>1.635823673</v>
      </c>
      <c r="K5746" s="31">
        <v>40889.538194444445</v>
      </c>
      <c r="L5746" t="s">
        <v>5233</v>
      </c>
    </row>
    <row r="5747" spans="1:12" x14ac:dyDescent="0.35">
      <c r="A5747" t="s">
        <v>5233</v>
      </c>
      <c r="B5747" t="s">
        <v>14289</v>
      </c>
      <c r="C5747" t="s">
        <v>40</v>
      </c>
      <c r="D5747">
        <f>LN(C5747)</f>
        <v>1.791759469228055</v>
      </c>
      <c r="E5747">
        <v>1.630918487</v>
      </c>
      <c r="F5747">
        <v>1.635823673</v>
      </c>
      <c r="G5747">
        <f>D5747-E5747</f>
        <v>0.16084098222805499</v>
      </c>
      <c r="I5747">
        <f>D5747-F5747</f>
        <v>0.15593579622805498</v>
      </c>
      <c r="K5747" s="31">
        <v>41016.534722222219</v>
      </c>
      <c r="L5747" t="s">
        <v>5233</v>
      </c>
    </row>
    <row r="5748" spans="1:12" x14ac:dyDescent="0.35">
      <c r="A5748" t="s">
        <v>5233</v>
      </c>
      <c r="B5748" t="s">
        <v>14289</v>
      </c>
      <c r="C5748" s="29" t="s">
        <v>33543</v>
      </c>
      <c r="D5748" t="s">
        <v>49730</v>
      </c>
      <c r="E5748">
        <v>1.630918487</v>
      </c>
      <c r="F5748">
        <v>1.635823673</v>
      </c>
      <c r="K5748" s="31">
        <v>41044.538194444445</v>
      </c>
      <c r="L5748" t="s">
        <v>5233</v>
      </c>
    </row>
    <row r="5749" spans="1:12" x14ac:dyDescent="0.35">
      <c r="A5749" t="s">
        <v>5233</v>
      </c>
      <c r="B5749" t="s">
        <v>14289</v>
      </c>
      <c r="C5749" t="s">
        <v>173</v>
      </c>
      <c r="D5749">
        <f>LN(C5749)</f>
        <v>1.3862943611198906</v>
      </c>
      <c r="E5749">
        <v>1.630918487</v>
      </c>
      <c r="F5749">
        <v>1.635823673</v>
      </c>
      <c r="G5749">
        <f>D5749-E5749</f>
        <v>-0.2446241258801094</v>
      </c>
      <c r="I5749">
        <f>D5749-F5749</f>
        <v>-0.24952931188010941</v>
      </c>
      <c r="K5749" s="31">
        <v>41079.506944444445</v>
      </c>
      <c r="L5749" t="s">
        <v>5233</v>
      </c>
    </row>
    <row r="5750" spans="1:12" x14ac:dyDescent="0.35">
      <c r="A5750" t="s">
        <v>5233</v>
      </c>
      <c r="B5750" t="s">
        <v>14289</v>
      </c>
      <c r="C5750" t="s">
        <v>16741</v>
      </c>
      <c r="D5750">
        <f>LN(C5750)</f>
        <v>5.0751738152338266</v>
      </c>
      <c r="E5750">
        <v>1.630918487</v>
      </c>
      <c r="F5750">
        <v>1.635823673</v>
      </c>
      <c r="G5750">
        <f>D5750-E5750</f>
        <v>3.4442553282338269</v>
      </c>
      <c r="I5750">
        <f>D5750-F5750</f>
        <v>3.4393501422338266</v>
      </c>
      <c r="K5750" s="31">
        <v>40925.5625</v>
      </c>
      <c r="L5750" t="s">
        <v>5233</v>
      </c>
    </row>
    <row r="5751" spans="1:12" x14ac:dyDescent="0.35">
      <c r="A5751" t="s">
        <v>5233</v>
      </c>
      <c r="B5751" t="s">
        <v>14289</v>
      </c>
      <c r="C5751" s="29" t="s">
        <v>33543</v>
      </c>
      <c r="D5751" t="s">
        <v>49730</v>
      </c>
      <c r="E5751">
        <v>1.630918487</v>
      </c>
      <c r="F5751">
        <v>1.635823673</v>
      </c>
      <c r="K5751" s="31">
        <v>40953.545138888891</v>
      </c>
      <c r="L5751" t="s">
        <v>5233</v>
      </c>
    </row>
    <row r="5752" spans="1:12" x14ac:dyDescent="0.35">
      <c r="A5752" t="s">
        <v>5233</v>
      </c>
      <c r="B5752" t="s">
        <v>14289</v>
      </c>
      <c r="C5752" s="29" t="s">
        <v>33543</v>
      </c>
      <c r="D5752" t="s">
        <v>49730</v>
      </c>
      <c r="E5752">
        <v>1.630918487</v>
      </c>
      <c r="F5752">
        <v>1.635823673</v>
      </c>
      <c r="K5752" s="31">
        <v>40988.541666666664</v>
      </c>
      <c r="L5752" t="s">
        <v>5233</v>
      </c>
    </row>
    <row r="5753" spans="1:12" x14ac:dyDescent="0.35">
      <c r="A5753" t="s">
        <v>5241</v>
      </c>
      <c r="B5753" t="s">
        <v>13663</v>
      </c>
      <c r="C5753" t="s">
        <v>56</v>
      </c>
      <c r="D5753">
        <f>LN(C5753)</f>
        <v>4.2626798770413155</v>
      </c>
      <c r="E5753">
        <v>1.1977594629999999</v>
      </c>
      <c r="F5753">
        <v>1.042595546</v>
      </c>
      <c r="G5753">
        <f>D5753-E5753</f>
        <v>3.0649204140413158</v>
      </c>
      <c r="I5753">
        <f>D5753-F5753</f>
        <v>3.2200843310413152</v>
      </c>
      <c r="K5753" s="31">
        <v>43571.701388888891</v>
      </c>
      <c r="L5753" t="s">
        <v>5241</v>
      </c>
    </row>
    <row r="5754" spans="1:12" x14ac:dyDescent="0.35">
      <c r="A5754" t="s">
        <v>5241</v>
      </c>
      <c r="B5754" t="s">
        <v>13663</v>
      </c>
      <c r="C5754" t="s">
        <v>1394</v>
      </c>
      <c r="D5754">
        <f>LN(C5754)</f>
        <v>2.3978952727983707</v>
      </c>
      <c r="E5754">
        <v>1.1977594629999999</v>
      </c>
      <c r="F5754">
        <v>1.042595546</v>
      </c>
      <c r="G5754">
        <f>D5754-E5754</f>
        <v>1.2001358097983708</v>
      </c>
      <c r="I5754">
        <f>D5754-F5754</f>
        <v>1.3552997267983706</v>
      </c>
      <c r="K5754" s="31">
        <v>43606.701388888891</v>
      </c>
      <c r="L5754" t="s">
        <v>5241</v>
      </c>
    </row>
    <row r="5755" spans="1:12" x14ac:dyDescent="0.35">
      <c r="A5755" t="s">
        <v>5241</v>
      </c>
      <c r="B5755" t="s">
        <v>13663</v>
      </c>
      <c r="C5755" s="29" t="s">
        <v>22789</v>
      </c>
      <c r="D5755" t="s">
        <v>17376</v>
      </c>
      <c r="E5755">
        <v>1.1977594629999999</v>
      </c>
      <c r="F5755">
        <v>1.042595546</v>
      </c>
      <c r="K5755" s="31">
        <v>43733.368055555555</v>
      </c>
      <c r="L5755" t="s">
        <v>5241</v>
      </c>
    </row>
    <row r="5756" spans="1:12" x14ac:dyDescent="0.35">
      <c r="A5756" t="s">
        <v>5241</v>
      </c>
      <c r="B5756" t="s">
        <v>14289</v>
      </c>
      <c r="C5756" t="s">
        <v>13804</v>
      </c>
      <c r="D5756">
        <f>LN(C5756)</f>
        <v>4.4543472962535073</v>
      </c>
      <c r="E5756">
        <v>1.1977594629999999</v>
      </c>
      <c r="F5756">
        <v>1.042595546</v>
      </c>
      <c r="G5756">
        <f>D5756-E5756</f>
        <v>3.2565878332535076</v>
      </c>
      <c r="I5756">
        <f>D5756-F5756</f>
        <v>3.4117517502535071</v>
      </c>
      <c r="K5756" s="31">
        <v>40751.350694444445</v>
      </c>
      <c r="L5756" t="s">
        <v>5241</v>
      </c>
    </row>
    <row r="5757" spans="1:12" x14ac:dyDescent="0.35">
      <c r="A5757" t="s">
        <v>5241</v>
      </c>
      <c r="B5757" t="s">
        <v>14289</v>
      </c>
      <c r="C5757" t="s">
        <v>40</v>
      </c>
      <c r="D5757">
        <f>LN(C5757)</f>
        <v>1.791759469228055</v>
      </c>
      <c r="E5757">
        <v>1.1977594629999999</v>
      </c>
      <c r="F5757">
        <v>1.042595546</v>
      </c>
      <c r="G5757">
        <f>D5757-E5757</f>
        <v>0.59400000622805504</v>
      </c>
      <c r="I5757">
        <f>D5757-F5757</f>
        <v>0.74916392322805492</v>
      </c>
      <c r="K5757" s="31">
        <v>40786.350694444445</v>
      </c>
      <c r="L5757" t="s">
        <v>5241</v>
      </c>
    </row>
    <row r="5758" spans="1:12" x14ac:dyDescent="0.35">
      <c r="A5758" t="s">
        <v>5241</v>
      </c>
      <c r="B5758" t="s">
        <v>14289</v>
      </c>
      <c r="C5758" t="s">
        <v>214</v>
      </c>
      <c r="D5758">
        <f>LN(C5758)</f>
        <v>1.6094379124341003</v>
      </c>
      <c r="E5758">
        <v>1.1977594629999999</v>
      </c>
      <c r="F5758">
        <v>1.042595546</v>
      </c>
      <c r="G5758">
        <f>D5758-E5758</f>
        <v>0.41167844943410037</v>
      </c>
      <c r="I5758">
        <f>D5758-F5758</f>
        <v>0.56684236643410024</v>
      </c>
      <c r="K5758" s="31">
        <v>40807.34375</v>
      </c>
      <c r="L5758" t="s">
        <v>5241</v>
      </c>
    </row>
    <row r="5759" spans="1:12" x14ac:dyDescent="0.35">
      <c r="A5759" t="s">
        <v>5241</v>
      </c>
      <c r="B5759" t="s">
        <v>14289</v>
      </c>
      <c r="C5759" s="29" t="s">
        <v>33543</v>
      </c>
      <c r="D5759" t="s">
        <v>17376</v>
      </c>
      <c r="E5759">
        <v>1.1977594629999999</v>
      </c>
      <c r="F5759">
        <v>1.042595546</v>
      </c>
      <c r="K5759" s="31">
        <v>40835.354166666664</v>
      </c>
      <c r="L5759" t="s">
        <v>5241</v>
      </c>
    </row>
    <row r="5760" spans="1:12" x14ac:dyDescent="0.35">
      <c r="A5760" t="s">
        <v>5241</v>
      </c>
      <c r="B5760" t="s">
        <v>14289</v>
      </c>
      <c r="C5760" t="s">
        <v>214</v>
      </c>
      <c r="D5760">
        <f>LN(C5760)</f>
        <v>1.6094379124341003</v>
      </c>
      <c r="E5760">
        <v>1.1977594629999999</v>
      </c>
      <c r="F5760">
        <v>1.042595546</v>
      </c>
      <c r="G5760">
        <f>D5760-E5760</f>
        <v>0.41167844943410037</v>
      </c>
      <c r="I5760">
        <f>D5760-F5760</f>
        <v>0.56684236643410024</v>
      </c>
      <c r="K5760" s="31">
        <v>40863.350694444445</v>
      </c>
      <c r="L5760" t="s">
        <v>5241</v>
      </c>
    </row>
    <row r="5761" spans="1:12" x14ac:dyDescent="0.35">
      <c r="A5761" t="s">
        <v>5241</v>
      </c>
      <c r="B5761" t="s">
        <v>14289</v>
      </c>
      <c r="C5761" s="29" t="s">
        <v>33543</v>
      </c>
      <c r="D5761" t="s">
        <v>17376</v>
      </c>
      <c r="E5761">
        <v>1.1977594629999999</v>
      </c>
      <c r="F5761">
        <v>1.042595546</v>
      </c>
      <c r="K5761" s="31">
        <v>40890.350694444445</v>
      </c>
      <c r="L5761" t="s">
        <v>5241</v>
      </c>
    </row>
    <row r="5762" spans="1:12" x14ac:dyDescent="0.35">
      <c r="A5762" t="s">
        <v>5241</v>
      </c>
      <c r="B5762" t="s">
        <v>14289</v>
      </c>
      <c r="C5762" t="s">
        <v>214</v>
      </c>
      <c r="D5762">
        <f>LN(C5762)</f>
        <v>1.6094379124341003</v>
      </c>
      <c r="E5762">
        <v>1.1977594629999999</v>
      </c>
      <c r="F5762">
        <v>1.042595546</v>
      </c>
      <c r="G5762">
        <f>D5762-E5762</f>
        <v>0.41167844943410037</v>
      </c>
      <c r="I5762">
        <f>D5762-F5762</f>
        <v>0.56684236643410024</v>
      </c>
      <c r="K5762" s="31">
        <v>41017.336805555555</v>
      </c>
      <c r="L5762" t="s">
        <v>5241</v>
      </c>
    </row>
    <row r="5763" spans="1:12" x14ac:dyDescent="0.35">
      <c r="A5763" t="s">
        <v>5241</v>
      </c>
      <c r="B5763" t="s">
        <v>14289</v>
      </c>
      <c r="C5763" t="s">
        <v>89</v>
      </c>
      <c r="D5763">
        <f>LN(C5763)</f>
        <v>1.9459101490553132</v>
      </c>
      <c r="E5763">
        <v>1.1977594629999999</v>
      </c>
      <c r="F5763">
        <v>1.042595546</v>
      </c>
      <c r="G5763">
        <f>D5763-E5763</f>
        <v>0.74815068605531332</v>
      </c>
      <c r="I5763">
        <f>D5763-F5763</f>
        <v>0.90331460305531319</v>
      </c>
      <c r="K5763" s="31">
        <v>41045.34375</v>
      </c>
      <c r="L5763" t="s">
        <v>5241</v>
      </c>
    </row>
    <row r="5764" spans="1:12" x14ac:dyDescent="0.35">
      <c r="A5764" t="s">
        <v>5241</v>
      </c>
      <c r="B5764" t="s">
        <v>14289</v>
      </c>
      <c r="C5764" t="s">
        <v>343</v>
      </c>
      <c r="D5764">
        <f>LN(C5764)</f>
        <v>3.0910424533583161</v>
      </c>
      <c r="E5764">
        <v>1.1977594629999999</v>
      </c>
      <c r="F5764">
        <v>1.042595546</v>
      </c>
      <c r="G5764">
        <f>D5764-E5764</f>
        <v>1.8932829903583162</v>
      </c>
      <c r="I5764">
        <f>D5764-F5764</f>
        <v>2.0484469073583158</v>
      </c>
      <c r="K5764" s="31">
        <v>40926.368055555555</v>
      </c>
      <c r="L5764" t="s">
        <v>5241</v>
      </c>
    </row>
    <row r="5765" spans="1:12" x14ac:dyDescent="0.35">
      <c r="A5765" t="s">
        <v>5241</v>
      </c>
      <c r="B5765" t="s">
        <v>14289</v>
      </c>
      <c r="C5765" t="s">
        <v>1405</v>
      </c>
      <c r="D5765">
        <f>LN(C5765)</f>
        <v>2.1972245773362196</v>
      </c>
      <c r="E5765">
        <v>1.1977594629999999</v>
      </c>
      <c r="F5765">
        <v>1.042595546</v>
      </c>
      <c r="G5765">
        <f>D5765-E5765</f>
        <v>0.99946511433621965</v>
      </c>
      <c r="I5765">
        <f>D5765-F5765</f>
        <v>1.1546290313362195</v>
      </c>
      <c r="K5765" s="31">
        <v>40954.350694444445</v>
      </c>
      <c r="L5765" t="s">
        <v>5241</v>
      </c>
    </row>
    <row r="5766" spans="1:12" x14ac:dyDescent="0.35">
      <c r="A5766" t="s">
        <v>5241</v>
      </c>
      <c r="B5766" t="s">
        <v>14289</v>
      </c>
      <c r="C5766" t="s">
        <v>614</v>
      </c>
      <c r="D5766">
        <f>LN(C5766)</f>
        <v>2.3025850929940459</v>
      </c>
      <c r="E5766">
        <v>1.1977594629999999</v>
      </c>
      <c r="F5766">
        <v>1.042595546</v>
      </c>
      <c r="G5766">
        <f>D5766-E5766</f>
        <v>1.104825629994046</v>
      </c>
      <c r="I5766">
        <f>D5766-F5766</f>
        <v>1.2599895469940459</v>
      </c>
      <c r="K5766" s="31">
        <v>40989.350694444445</v>
      </c>
      <c r="L5766" t="s">
        <v>5241</v>
      </c>
    </row>
    <row r="5767" spans="1:12" x14ac:dyDescent="0.35">
      <c r="A5767" t="s">
        <v>5264</v>
      </c>
      <c r="B5767" t="s">
        <v>14289</v>
      </c>
      <c r="C5767" s="29" t="s">
        <v>33543</v>
      </c>
      <c r="D5767" t="s">
        <v>17376</v>
      </c>
      <c r="E5767">
        <v>1.3598618440000001</v>
      </c>
      <c r="F5767">
        <v>0.88982028999999996</v>
      </c>
      <c r="K5767" s="31">
        <v>40751.375</v>
      </c>
      <c r="L5767" t="s">
        <v>5264</v>
      </c>
    </row>
    <row r="5768" spans="1:12" x14ac:dyDescent="0.35">
      <c r="A5768" t="s">
        <v>5264</v>
      </c>
      <c r="B5768" t="s">
        <v>14289</v>
      </c>
      <c r="C5768" s="29" t="s">
        <v>33543</v>
      </c>
      <c r="D5768" t="s">
        <v>17376</v>
      </c>
      <c r="E5768">
        <v>1.3598618440000001</v>
      </c>
      <c r="F5768">
        <v>0.88982028999999996</v>
      </c>
      <c r="K5768" s="31">
        <v>40786.371527777781</v>
      </c>
      <c r="L5768" t="s">
        <v>5264</v>
      </c>
    </row>
    <row r="5769" spans="1:12" x14ac:dyDescent="0.35">
      <c r="A5769" t="s">
        <v>5264</v>
      </c>
      <c r="B5769" t="s">
        <v>14289</v>
      </c>
      <c r="C5769" s="29" t="s">
        <v>33543</v>
      </c>
      <c r="D5769" t="s">
        <v>17376</v>
      </c>
      <c r="E5769">
        <v>1.3598618440000001</v>
      </c>
      <c r="F5769">
        <v>0.88982028999999996</v>
      </c>
      <c r="K5769" s="31">
        <v>40807.361111111109</v>
      </c>
      <c r="L5769" t="s">
        <v>5264</v>
      </c>
    </row>
    <row r="5770" spans="1:12" x14ac:dyDescent="0.35">
      <c r="A5770" t="s">
        <v>5264</v>
      </c>
      <c r="B5770" t="s">
        <v>14289</v>
      </c>
      <c r="C5770" s="29" t="s">
        <v>33543</v>
      </c>
      <c r="D5770" t="s">
        <v>17376</v>
      </c>
      <c r="E5770">
        <v>1.3598618440000001</v>
      </c>
      <c r="F5770">
        <v>0.88982028999999996</v>
      </c>
      <c r="K5770" s="31">
        <v>40835.388888888891</v>
      </c>
      <c r="L5770" t="s">
        <v>5264</v>
      </c>
    </row>
    <row r="5771" spans="1:12" x14ac:dyDescent="0.35">
      <c r="A5771" t="s">
        <v>5264</v>
      </c>
      <c r="B5771" t="s">
        <v>14289</v>
      </c>
      <c r="C5771" s="29" t="s">
        <v>33543</v>
      </c>
      <c r="D5771" t="s">
        <v>17376</v>
      </c>
      <c r="E5771">
        <v>1.3598618440000001</v>
      </c>
      <c r="F5771">
        <v>0.88982028999999996</v>
      </c>
      <c r="K5771" s="31">
        <v>40863.364583333336</v>
      </c>
      <c r="L5771" t="s">
        <v>5264</v>
      </c>
    </row>
    <row r="5772" spans="1:12" x14ac:dyDescent="0.35">
      <c r="A5772" t="s">
        <v>5264</v>
      </c>
      <c r="B5772" t="s">
        <v>14289</v>
      </c>
      <c r="C5772" s="29" t="s">
        <v>33543</v>
      </c>
      <c r="D5772" t="s">
        <v>17376</v>
      </c>
      <c r="E5772">
        <v>1.3598618440000001</v>
      </c>
      <c r="F5772">
        <v>0.88982028999999996</v>
      </c>
      <c r="K5772" s="31">
        <v>40890.371527777781</v>
      </c>
      <c r="L5772" t="s">
        <v>5264</v>
      </c>
    </row>
    <row r="5773" spans="1:12" x14ac:dyDescent="0.35">
      <c r="A5773" t="s">
        <v>5264</v>
      </c>
      <c r="B5773" t="s">
        <v>14289</v>
      </c>
      <c r="C5773" s="29" t="s">
        <v>33543</v>
      </c>
      <c r="D5773" t="s">
        <v>17376</v>
      </c>
      <c r="E5773">
        <v>1.3598618440000001</v>
      </c>
      <c r="F5773">
        <v>0.88982028999999996</v>
      </c>
      <c r="K5773" s="31">
        <v>41017.357638888891</v>
      </c>
      <c r="L5773" t="s">
        <v>5264</v>
      </c>
    </row>
    <row r="5774" spans="1:12" x14ac:dyDescent="0.35">
      <c r="A5774" t="s">
        <v>5264</v>
      </c>
      <c r="B5774" t="s">
        <v>14289</v>
      </c>
      <c r="C5774" t="s">
        <v>173</v>
      </c>
      <c r="D5774">
        <f>LN(C5774)</f>
        <v>1.3862943611198906</v>
      </c>
      <c r="E5774">
        <v>1.3598618440000001</v>
      </c>
      <c r="F5774">
        <v>0.88982028999999996</v>
      </c>
      <c r="G5774">
        <f>D5774-E5774</f>
        <v>2.6432517119890475E-2</v>
      </c>
      <c r="I5774">
        <f>D5774-F5774</f>
        <v>0.49647407111989061</v>
      </c>
      <c r="K5774" s="31">
        <v>41045.361111111109</v>
      </c>
      <c r="L5774" t="s">
        <v>5264</v>
      </c>
    </row>
    <row r="5775" spans="1:12" x14ac:dyDescent="0.35">
      <c r="A5775" t="s">
        <v>5264</v>
      </c>
      <c r="B5775" t="s">
        <v>14289</v>
      </c>
      <c r="C5775" t="s">
        <v>1394</v>
      </c>
      <c r="D5775">
        <f>LN(C5775)</f>
        <v>2.3978952727983707</v>
      </c>
      <c r="E5775">
        <v>1.3598618440000001</v>
      </c>
      <c r="F5775">
        <v>0.88982028999999996</v>
      </c>
      <c r="G5775">
        <f>D5775-E5775</f>
        <v>1.0380334287983706</v>
      </c>
      <c r="I5775">
        <f>D5775-F5775</f>
        <v>1.5080749827983708</v>
      </c>
      <c r="K5775" s="31">
        <v>41080.350694444445</v>
      </c>
      <c r="L5775" t="s">
        <v>5264</v>
      </c>
    </row>
    <row r="5776" spans="1:12" x14ac:dyDescent="0.35">
      <c r="A5776" t="s">
        <v>5264</v>
      </c>
      <c r="B5776" t="s">
        <v>14289</v>
      </c>
      <c r="C5776" t="s">
        <v>909</v>
      </c>
      <c r="D5776">
        <f>LN(C5776)</f>
        <v>2.8332133440562162</v>
      </c>
      <c r="E5776">
        <v>1.3598618440000001</v>
      </c>
      <c r="F5776">
        <v>0.88982028999999996</v>
      </c>
      <c r="G5776">
        <f>D5776-E5776</f>
        <v>1.4733515000562161</v>
      </c>
      <c r="I5776">
        <f>D5776-F5776</f>
        <v>1.9433930540562163</v>
      </c>
      <c r="K5776" s="31">
        <v>40926.385416666664</v>
      </c>
      <c r="L5776" t="s">
        <v>5264</v>
      </c>
    </row>
    <row r="5777" spans="1:12" x14ac:dyDescent="0.35">
      <c r="A5777" t="s">
        <v>5264</v>
      </c>
      <c r="B5777" t="s">
        <v>14289</v>
      </c>
      <c r="C5777" s="29" t="s">
        <v>33543</v>
      </c>
      <c r="D5777" t="s">
        <v>17376</v>
      </c>
      <c r="E5777">
        <v>1.3598618440000001</v>
      </c>
      <c r="F5777">
        <v>0.88982028999999996</v>
      </c>
      <c r="K5777" s="31">
        <v>40954.368055555555</v>
      </c>
      <c r="L5777" t="s">
        <v>5264</v>
      </c>
    </row>
    <row r="5778" spans="1:12" x14ac:dyDescent="0.35">
      <c r="A5778" t="s">
        <v>5264</v>
      </c>
      <c r="B5778" t="s">
        <v>14289</v>
      </c>
      <c r="C5778" t="s">
        <v>40</v>
      </c>
      <c r="D5778">
        <f>LN(C5778)</f>
        <v>1.791759469228055</v>
      </c>
      <c r="E5778">
        <v>1.3598618440000001</v>
      </c>
      <c r="F5778">
        <v>0.88982028999999996</v>
      </c>
      <c r="G5778">
        <f>D5778-E5778</f>
        <v>0.43189762522805486</v>
      </c>
      <c r="I5778">
        <f>D5778-F5778</f>
        <v>0.901939179228055</v>
      </c>
      <c r="K5778" s="31">
        <v>40989.364583333336</v>
      </c>
      <c r="L5778" t="s">
        <v>5264</v>
      </c>
    </row>
    <row r="5779" spans="1:12" x14ac:dyDescent="0.35">
      <c r="A5779" t="s">
        <v>5269</v>
      </c>
      <c r="B5779" t="s">
        <v>14289</v>
      </c>
      <c r="C5779" t="s">
        <v>40</v>
      </c>
      <c r="D5779">
        <f>LN(C5779)</f>
        <v>1.791759469228055</v>
      </c>
      <c r="E5779">
        <v>1.102568803</v>
      </c>
      <c r="F5779">
        <v>1.072905717</v>
      </c>
      <c r="G5779">
        <f>D5779-E5779</f>
        <v>0.68919066622805492</v>
      </c>
      <c r="I5779">
        <f>D5779-F5779</f>
        <v>0.71885375222805492</v>
      </c>
      <c r="K5779" s="31">
        <v>40750.416666666664</v>
      </c>
      <c r="L5779" t="s">
        <v>5269</v>
      </c>
    </row>
    <row r="5780" spans="1:12" x14ac:dyDescent="0.35">
      <c r="A5780" t="s">
        <v>5269</v>
      </c>
      <c r="B5780" t="s">
        <v>14289</v>
      </c>
      <c r="C5780" t="s">
        <v>89</v>
      </c>
      <c r="D5780">
        <f>LN(C5780)</f>
        <v>1.9459101490553132</v>
      </c>
      <c r="E5780">
        <v>1.102568803</v>
      </c>
      <c r="F5780">
        <v>1.072905717</v>
      </c>
      <c r="G5780">
        <f>D5780-E5780</f>
        <v>0.84334134605531319</v>
      </c>
      <c r="I5780">
        <f>D5780-F5780</f>
        <v>0.8730044320553132</v>
      </c>
      <c r="K5780" s="31">
        <v>40785.423611111109</v>
      </c>
      <c r="L5780" t="s">
        <v>5269</v>
      </c>
    </row>
    <row r="5781" spans="1:12" x14ac:dyDescent="0.35">
      <c r="A5781" t="s">
        <v>5269</v>
      </c>
      <c r="B5781" t="s">
        <v>14289</v>
      </c>
      <c r="C5781" t="s">
        <v>364</v>
      </c>
      <c r="D5781">
        <f>LN(C5781)</f>
        <v>2.6390573296152584</v>
      </c>
      <c r="E5781">
        <v>1.102568803</v>
      </c>
      <c r="F5781">
        <v>1.072905717</v>
      </c>
      <c r="G5781">
        <f>D5781-E5781</f>
        <v>1.5364885266152584</v>
      </c>
      <c r="I5781">
        <f>D5781-F5781</f>
        <v>1.5661516126152584</v>
      </c>
      <c r="K5781" s="31">
        <v>40806.427083333336</v>
      </c>
      <c r="L5781" t="s">
        <v>5269</v>
      </c>
    </row>
    <row r="5782" spans="1:12" x14ac:dyDescent="0.35">
      <c r="A5782" t="s">
        <v>5269</v>
      </c>
      <c r="B5782" t="s">
        <v>14289</v>
      </c>
      <c r="C5782" s="29" t="s">
        <v>33543</v>
      </c>
      <c r="D5782" t="s">
        <v>17376</v>
      </c>
      <c r="E5782">
        <v>1.102568803</v>
      </c>
      <c r="F5782">
        <v>1.072905717</v>
      </c>
      <c r="K5782" s="31">
        <v>40834.444444444445</v>
      </c>
      <c r="L5782" t="s">
        <v>5269</v>
      </c>
    </row>
    <row r="5783" spans="1:12" x14ac:dyDescent="0.35">
      <c r="A5783" t="s">
        <v>5269</v>
      </c>
      <c r="B5783" t="s">
        <v>14289</v>
      </c>
      <c r="C5783" t="s">
        <v>1405</v>
      </c>
      <c r="D5783">
        <f>LN(C5783)</f>
        <v>2.1972245773362196</v>
      </c>
      <c r="E5783">
        <v>1.102568803</v>
      </c>
      <c r="F5783">
        <v>1.072905717</v>
      </c>
      <c r="G5783">
        <f>D5783-E5783</f>
        <v>1.0946557743362195</v>
      </c>
      <c r="I5783">
        <f>D5783-F5783</f>
        <v>1.1243188603362195</v>
      </c>
      <c r="K5783" s="31">
        <v>40862.419444444444</v>
      </c>
      <c r="L5783" t="s">
        <v>5269</v>
      </c>
    </row>
    <row r="5784" spans="1:12" x14ac:dyDescent="0.35">
      <c r="A5784" t="s">
        <v>5269</v>
      </c>
      <c r="B5784" t="s">
        <v>14289</v>
      </c>
      <c r="C5784" t="s">
        <v>89</v>
      </c>
      <c r="D5784">
        <f>LN(C5784)</f>
        <v>1.9459101490553132</v>
      </c>
      <c r="E5784">
        <v>1.102568803</v>
      </c>
      <c r="F5784">
        <v>1.072905717</v>
      </c>
      <c r="G5784">
        <f>D5784-E5784</f>
        <v>0.84334134605531319</v>
      </c>
      <c r="I5784">
        <f>D5784-F5784</f>
        <v>0.8730044320553132</v>
      </c>
      <c r="K5784" s="31">
        <v>40889.424305555556</v>
      </c>
      <c r="L5784" t="s">
        <v>5269</v>
      </c>
    </row>
    <row r="5785" spans="1:12" x14ac:dyDescent="0.35">
      <c r="A5785" t="s">
        <v>5269</v>
      </c>
      <c r="B5785" t="s">
        <v>14289</v>
      </c>
      <c r="C5785" t="s">
        <v>614</v>
      </c>
      <c r="D5785">
        <f>LN(C5785)</f>
        <v>2.3025850929940459</v>
      </c>
      <c r="E5785">
        <v>1.102568803</v>
      </c>
      <c r="F5785">
        <v>1.072905717</v>
      </c>
      <c r="G5785">
        <f>D5785-E5785</f>
        <v>1.2000162899940459</v>
      </c>
      <c r="I5785">
        <f>D5785-F5785</f>
        <v>1.2296793759940459</v>
      </c>
      <c r="K5785" s="31">
        <v>41016.423611111109</v>
      </c>
      <c r="L5785" t="s">
        <v>5269</v>
      </c>
    </row>
    <row r="5786" spans="1:12" x14ac:dyDescent="0.35">
      <c r="A5786" t="s">
        <v>5269</v>
      </c>
      <c r="B5786" t="s">
        <v>14289</v>
      </c>
      <c r="C5786" t="s">
        <v>40</v>
      </c>
      <c r="D5786">
        <f>LN(C5786)</f>
        <v>1.791759469228055</v>
      </c>
      <c r="E5786">
        <v>1.102568803</v>
      </c>
      <c r="F5786">
        <v>1.072905717</v>
      </c>
      <c r="G5786">
        <f>D5786-E5786</f>
        <v>0.68919066622805492</v>
      </c>
      <c r="I5786">
        <f>D5786-F5786</f>
        <v>0.71885375222805492</v>
      </c>
      <c r="K5786" s="31">
        <v>41079.443749999999</v>
      </c>
      <c r="L5786" t="s">
        <v>5269</v>
      </c>
    </row>
    <row r="5787" spans="1:12" x14ac:dyDescent="0.35">
      <c r="A5787" t="s">
        <v>5269</v>
      </c>
      <c r="B5787" t="s">
        <v>14289</v>
      </c>
      <c r="C5787" t="s">
        <v>14439</v>
      </c>
      <c r="D5787">
        <f>LN(C5787)</f>
        <v>7.5283317667072467</v>
      </c>
      <c r="E5787">
        <v>1.102568803</v>
      </c>
      <c r="F5787">
        <v>1.072905717</v>
      </c>
      <c r="G5787">
        <f>D5787-E5787</f>
        <v>6.4257629637072462</v>
      </c>
      <c r="I5787">
        <f>D5787-F5787</f>
        <v>6.4554260497072464</v>
      </c>
      <c r="K5787" s="31">
        <v>40925.440972222219</v>
      </c>
      <c r="L5787" t="s">
        <v>5269</v>
      </c>
    </row>
    <row r="5788" spans="1:12" x14ac:dyDescent="0.35">
      <c r="A5788" t="s">
        <v>5269</v>
      </c>
      <c r="B5788" t="s">
        <v>14289</v>
      </c>
      <c r="C5788" s="29" t="s">
        <v>33543</v>
      </c>
      <c r="D5788" t="s">
        <v>17376</v>
      </c>
      <c r="E5788">
        <v>1.102568803</v>
      </c>
      <c r="F5788">
        <v>1.072905717</v>
      </c>
      <c r="K5788" s="31">
        <v>40953.438888888886</v>
      </c>
      <c r="L5788" t="s">
        <v>5269</v>
      </c>
    </row>
    <row r="5789" spans="1:12" x14ac:dyDescent="0.35">
      <c r="A5789" t="s">
        <v>5269</v>
      </c>
      <c r="B5789" t="s">
        <v>14289</v>
      </c>
      <c r="C5789" t="s">
        <v>214</v>
      </c>
      <c r="D5789">
        <f>LN(C5789)</f>
        <v>1.6094379124341003</v>
      </c>
      <c r="E5789">
        <v>1.102568803</v>
      </c>
      <c r="F5789">
        <v>1.072905717</v>
      </c>
      <c r="G5789">
        <f>D5789-E5789</f>
        <v>0.50686910943410024</v>
      </c>
      <c r="I5789">
        <f>D5789-F5789</f>
        <v>0.53653219543410025</v>
      </c>
      <c r="K5789" s="31">
        <v>40988.430555555555</v>
      </c>
      <c r="L5789" t="s">
        <v>5269</v>
      </c>
    </row>
    <row r="5790" spans="1:12" x14ac:dyDescent="0.35">
      <c r="A5790" t="s">
        <v>5275</v>
      </c>
      <c r="B5790" t="s">
        <v>14289</v>
      </c>
      <c r="C5790" t="s">
        <v>173</v>
      </c>
      <c r="D5790">
        <f>LN(C5790)</f>
        <v>1.3862943611198906</v>
      </c>
      <c r="E5790">
        <v>1.6250783929999999</v>
      </c>
      <c r="F5790">
        <v>1.630333072</v>
      </c>
      <c r="G5790">
        <f>D5790-E5790</f>
        <v>-0.23878403188010933</v>
      </c>
      <c r="I5790">
        <f>D5790-F5790</f>
        <v>-0.24403871088010942</v>
      </c>
      <c r="K5790" s="31">
        <v>40750.493055555555</v>
      </c>
      <c r="L5790" t="s">
        <v>5275</v>
      </c>
    </row>
    <row r="5791" spans="1:12" x14ac:dyDescent="0.35">
      <c r="A5791" t="s">
        <v>5275</v>
      </c>
      <c r="B5791" t="s">
        <v>14289</v>
      </c>
      <c r="C5791" t="s">
        <v>173</v>
      </c>
      <c r="D5791">
        <f>LN(C5791)</f>
        <v>1.3862943611198906</v>
      </c>
      <c r="E5791">
        <v>1.6250783929999999</v>
      </c>
      <c r="F5791">
        <v>1.630333072</v>
      </c>
      <c r="G5791">
        <f>D5791-E5791</f>
        <v>-0.23878403188010933</v>
      </c>
      <c r="I5791">
        <f>D5791-F5791</f>
        <v>-0.24403871088010942</v>
      </c>
      <c r="K5791" s="31">
        <v>40785.493055555555</v>
      </c>
      <c r="L5791" t="s">
        <v>5275</v>
      </c>
    </row>
    <row r="5792" spans="1:12" x14ac:dyDescent="0.35">
      <c r="A5792" t="s">
        <v>5275</v>
      </c>
      <c r="B5792" t="s">
        <v>14289</v>
      </c>
      <c r="C5792" t="s">
        <v>89</v>
      </c>
      <c r="D5792">
        <f>LN(C5792)</f>
        <v>1.9459101490553132</v>
      </c>
      <c r="E5792">
        <v>1.6250783929999999</v>
      </c>
      <c r="F5792">
        <v>1.630333072</v>
      </c>
      <c r="G5792">
        <f>D5792-E5792</f>
        <v>0.32083175605531333</v>
      </c>
      <c r="I5792">
        <f>D5792-F5792</f>
        <v>0.31557707705531324</v>
      </c>
      <c r="K5792" s="31">
        <v>40806.506944444445</v>
      </c>
      <c r="L5792" t="s">
        <v>5275</v>
      </c>
    </row>
    <row r="5793" spans="1:12" x14ac:dyDescent="0.35">
      <c r="A5793" t="s">
        <v>5275</v>
      </c>
      <c r="B5793" t="s">
        <v>14289</v>
      </c>
      <c r="C5793" s="29" t="s">
        <v>33543</v>
      </c>
      <c r="D5793" t="s">
        <v>49730</v>
      </c>
      <c r="E5793">
        <v>1.6250783929999999</v>
      </c>
      <c r="F5793">
        <v>1.630333072</v>
      </c>
      <c r="K5793" s="31">
        <v>40834.475694444445</v>
      </c>
      <c r="L5793" t="s">
        <v>5275</v>
      </c>
    </row>
    <row r="5794" spans="1:12" x14ac:dyDescent="0.35">
      <c r="A5794" t="s">
        <v>5275</v>
      </c>
      <c r="B5794" t="s">
        <v>14289</v>
      </c>
      <c r="C5794" s="29" t="s">
        <v>33543</v>
      </c>
      <c r="D5794" t="s">
        <v>49730</v>
      </c>
      <c r="E5794">
        <v>1.6250783929999999</v>
      </c>
      <c r="F5794">
        <v>1.630333072</v>
      </c>
      <c r="K5794" s="31">
        <v>40862.489583333336</v>
      </c>
      <c r="L5794" t="s">
        <v>5275</v>
      </c>
    </row>
    <row r="5795" spans="1:12" x14ac:dyDescent="0.35">
      <c r="A5795" t="s">
        <v>5275</v>
      </c>
      <c r="B5795" t="s">
        <v>14289</v>
      </c>
      <c r="C5795" s="29" t="s">
        <v>33543</v>
      </c>
      <c r="D5795" t="s">
        <v>49730</v>
      </c>
      <c r="E5795">
        <v>1.6250783929999999</v>
      </c>
      <c r="F5795">
        <v>1.630333072</v>
      </c>
      <c r="K5795" s="31">
        <v>40889.493055555555</v>
      </c>
      <c r="L5795" t="s">
        <v>5275</v>
      </c>
    </row>
    <row r="5796" spans="1:12" x14ac:dyDescent="0.35">
      <c r="A5796" t="s">
        <v>5275</v>
      </c>
      <c r="B5796" t="s">
        <v>14289</v>
      </c>
      <c r="C5796" t="s">
        <v>2015</v>
      </c>
      <c r="D5796">
        <f>LN(C5796)</f>
        <v>2.0794415416798357</v>
      </c>
      <c r="E5796">
        <v>1.6250783929999999</v>
      </c>
      <c r="F5796">
        <v>1.630333072</v>
      </c>
      <c r="G5796">
        <f>D5796-E5796</f>
        <v>0.45436314867983585</v>
      </c>
      <c r="I5796">
        <f>D5796-F5796</f>
        <v>0.44910846967983575</v>
      </c>
      <c r="K5796" s="31">
        <v>41016.489583333336</v>
      </c>
      <c r="L5796" t="s">
        <v>5275</v>
      </c>
    </row>
    <row r="5797" spans="1:12" x14ac:dyDescent="0.35">
      <c r="A5797" t="s">
        <v>5275</v>
      </c>
      <c r="B5797" t="s">
        <v>14289</v>
      </c>
      <c r="C5797" s="29" t="s">
        <v>33543</v>
      </c>
      <c r="D5797" t="s">
        <v>49730</v>
      </c>
      <c r="E5797">
        <v>1.6250783929999999</v>
      </c>
      <c r="F5797">
        <v>1.630333072</v>
      </c>
      <c r="K5797" s="31">
        <v>41044.489583333336</v>
      </c>
      <c r="L5797" t="s">
        <v>5275</v>
      </c>
    </row>
    <row r="5798" spans="1:12" x14ac:dyDescent="0.35">
      <c r="A5798" t="s">
        <v>5275</v>
      </c>
      <c r="B5798" t="s">
        <v>14289</v>
      </c>
      <c r="C5798" t="s">
        <v>40</v>
      </c>
      <c r="D5798">
        <f>LN(C5798)</f>
        <v>1.791759469228055</v>
      </c>
      <c r="E5798">
        <v>1.6250783929999999</v>
      </c>
      <c r="F5798">
        <v>1.630333072</v>
      </c>
      <c r="G5798">
        <f>D5798-E5798</f>
        <v>0.16668107622805506</v>
      </c>
      <c r="I5798">
        <f>D5798-F5798</f>
        <v>0.16142639722805496</v>
      </c>
      <c r="K5798" s="31">
        <v>41079.489583333336</v>
      </c>
      <c r="L5798" t="s">
        <v>5275</v>
      </c>
    </row>
    <row r="5799" spans="1:12" x14ac:dyDescent="0.35">
      <c r="A5799" t="s">
        <v>5275</v>
      </c>
      <c r="B5799" t="s">
        <v>14289</v>
      </c>
      <c r="C5799" t="s">
        <v>16306</v>
      </c>
      <c r="D5799">
        <f>LN(C5799)</f>
        <v>6.5957805139613113</v>
      </c>
      <c r="E5799">
        <v>1.6250783929999999</v>
      </c>
      <c r="F5799">
        <v>1.630333072</v>
      </c>
      <c r="G5799">
        <f>D5799-E5799</f>
        <v>4.9707021209613114</v>
      </c>
      <c r="I5799">
        <f>D5799-F5799</f>
        <v>4.9654474419613113</v>
      </c>
      <c r="K5799" s="31">
        <v>40925.545138888891</v>
      </c>
      <c r="L5799" t="s">
        <v>5275</v>
      </c>
    </row>
    <row r="5800" spans="1:12" x14ac:dyDescent="0.35">
      <c r="A5800" t="s">
        <v>5275</v>
      </c>
      <c r="B5800" t="s">
        <v>14289</v>
      </c>
      <c r="C5800" s="29" t="s">
        <v>33543</v>
      </c>
      <c r="D5800" t="s">
        <v>49730</v>
      </c>
      <c r="E5800">
        <v>1.6250783929999999</v>
      </c>
      <c r="F5800">
        <v>1.630333072</v>
      </c>
      <c r="K5800" s="31">
        <v>40953.496527777781</v>
      </c>
      <c r="L5800" t="s">
        <v>5275</v>
      </c>
    </row>
    <row r="5801" spans="1:12" x14ac:dyDescent="0.35">
      <c r="A5801" t="s">
        <v>5275</v>
      </c>
      <c r="B5801" t="s">
        <v>14289</v>
      </c>
      <c r="C5801" s="29" t="s">
        <v>33543</v>
      </c>
      <c r="D5801" t="s">
        <v>49730</v>
      </c>
      <c r="E5801">
        <v>1.6250783929999999</v>
      </c>
      <c r="F5801">
        <v>1.630333072</v>
      </c>
      <c r="K5801" s="31">
        <v>40988.493055555555</v>
      </c>
      <c r="L5801" t="s">
        <v>5275</v>
      </c>
    </row>
    <row r="5802" spans="1:12" x14ac:dyDescent="0.35">
      <c r="A5802" t="s">
        <v>5282</v>
      </c>
      <c r="B5802" t="s">
        <v>14289</v>
      </c>
      <c r="C5802" s="29" t="s">
        <v>33543</v>
      </c>
      <c r="D5802" t="s">
        <v>17376</v>
      </c>
      <c r="E5802">
        <v>1.150176399</v>
      </c>
      <c r="F5802">
        <v>1.0615183450000001</v>
      </c>
      <c r="K5802" s="31">
        <v>40750.590277777781</v>
      </c>
      <c r="L5802" t="s">
        <v>5282</v>
      </c>
    </row>
    <row r="5803" spans="1:12" x14ac:dyDescent="0.35">
      <c r="A5803" t="s">
        <v>5282</v>
      </c>
      <c r="B5803" t="s">
        <v>14289</v>
      </c>
      <c r="C5803" s="29" t="s">
        <v>33543</v>
      </c>
      <c r="D5803" t="s">
        <v>17376</v>
      </c>
      <c r="E5803">
        <v>1.150176399</v>
      </c>
      <c r="F5803">
        <v>1.0615183450000001</v>
      </c>
      <c r="K5803" s="31">
        <v>40785.583333333336</v>
      </c>
      <c r="L5803" t="s">
        <v>5282</v>
      </c>
    </row>
    <row r="5804" spans="1:12" x14ac:dyDescent="0.35">
      <c r="A5804" t="s">
        <v>5282</v>
      </c>
      <c r="B5804" t="s">
        <v>14289</v>
      </c>
      <c r="C5804" s="29" t="s">
        <v>33543</v>
      </c>
      <c r="D5804" t="s">
        <v>17376</v>
      </c>
      <c r="E5804">
        <v>1.150176399</v>
      </c>
      <c r="F5804">
        <v>1.0615183450000001</v>
      </c>
      <c r="K5804" s="31">
        <v>40806.600694444445</v>
      </c>
      <c r="L5804" t="s">
        <v>5282</v>
      </c>
    </row>
    <row r="5805" spans="1:12" x14ac:dyDescent="0.35">
      <c r="A5805" t="s">
        <v>5282</v>
      </c>
      <c r="B5805" t="s">
        <v>14289</v>
      </c>
      <c r="C5805" s="29" t="s">
        <v>33543</v>
      </c>
      <c r="D5805" t="s">
        <v>17376</v>
      </c>
      <c r="E5805">
        <v>1.150176399</v>
      </c>
      <c r="F5805">
        <v>1.0615183450000001</v>
      </c>
      <c r="K5805" s="31">
        <v>40834.586805555555</v>
      </c>
      <c r="L5805" t="s">
        <v>5282</v>
      </c>
    </row>
    <row r="5806" spans="1:12" x14ac:dyDescent="0.35">
      <c r="A5806" t="s">
        <v>5282</v>
      </c>
      <c r="B5806" t="s">
        <v>14289</v>
      </c>
      <c r="C5806" t="s">
        <v>1394</v>
      </c>
      <c r="D5806">
        <f>LN(C5806)</f>
        <v>2.3978952727983707</v>
      </c>
      <c r="E5806">
        <v>1.150176399</v>
      </c>
      <c r="F5806">
        <v>1.0615183450000001</v>
      </c>
      <c r="G5806">
        <f>D5806-E5806</f>
        <v>1.2477188737983707</v>
      </c>
      <c r="I5806">
        <f>D5806-F5806</f>
        <v>1.3363769277983706</v>
      </c>
      <c r="K5806" s="31">
        <v>40862.583333333336</v>
      </c>
      <c r="L5806" t="s">
        <v>5282</v>
      </c>
    </row>
    <row r="5807" spans="1:12" x14ac:dyDescent="0.35">
      <c r="A5807" t="s">
        <v>5282</v>
      </c>
      <c r="B5807" t="s">
        <v>14289</v>
      </c>
      <c r="C5807" s="29" t="s">
        <v>33543</v>
      </c>
      <c r="D5807" t="s">
        <v>17376</v>
      </c>
      <c r="E5807">
        <v>1.150176399</v>
      </c>
      <c r="F5807">
        <v>1.0615183450000001</v>
      </c>
      <c r="K5807" s="31">
        <v>40889.586805555555</v>
      </c>
      <c r="L5807" t="s">
        <v>5282</v>
      </c>
    </row>
    <row r="5808" spans="1:12" x14ac:dyDescent="0.35">
      <c r="A5808" t="s">
        <v>5282</v>
      </c>
      <c r="B5808" t="s">
        <v>14289</v>
      </c>
      <c r="C5808" t="s">
        <v>173</v>
      </c>
      <c r="D5808">
        <f>LN(C5808)</f>
        <v>1.3862943611198906</v>
      </c>
      <c r="E5808">
        <v>1.150176399</v>
      </c>
      <c r="F5808">
        <v>1.0615183450000001</v>
      </c>
      <c r="G5808">
        <f>D5808-E5808</f>
        <v>0.23611796211989056</v>
      </c>
      <c r="I5808">
        <f>D5808-F5808</f>
        <v>0.32477601611989049</v>
      </c>
      <c r="K5808" s="31">
        <v>41016.579861111109</v>
      </c>
      <c r="L5808" t="s">
        <v>5282</v>
      </c>
    </row>
    <row r="5809" spans="1:12" x14ac:dyDescent="0.35">
      <c r="A5809" t="s">
        <v>5282</v>
      </c>
      <c r="B5809" t="s">
        <v>14289</v>
      </c>
      <c r="C5809" s="29" t="s">
        <v>33543</v>
      </c>
      <c r="D5809" t="s">
        <v>17376</v>
      </c>
      <c r="E5809">
        <v>1.150176399</v>
      </c>
      <c r="F5809">
        <v>1.0615183450000001</v>
      </c>
      <c r="K5809" s="31">
        <v>41044.586805555555</v>
      </c>
      <c r="L5809" t="s">
        <v>5282</v>
      </c>
    </row>
    <row r="5810" spans="1:12" x14ac:dyDescent="0.35">
      <c r="A5810" t="s">
        <v>5282</v>
      </c>
      <c r="B5810" t="s">
        <v>14289</v>
      </c>
      <c r="C5810" s="29" t="s">
        <v>33543</v>
      </c>
      <c r="D5810" t="s">
        <v>17376</v>
      </c>
      <c r="E5810">
        <v>1.150176399</v>
      </c>
      <c r="F5810">
        <v>1.0615183450000001</v>
      </c>
      <c r="K5810" s="31">
        <v>41079.559027777781</v>
      </c>
      <c r="L5810" t="s">
        <v>5282</v>
      </c>
    </row>
    <row r="5811" spans="1:12" x14ac:dyDescent="0.35">
      <c r="A5811" t="s">
        <v>5282</v>
      </c>
      <c r="B5811" t="s">
        <v>14289</v>
      </c>
      <c r="C5811" t="s">
        <v>16735</v>
      </c>
      <c r="D5811">
        <f>LN(C5811)</f>
        <v>5.0875963352323836</v>
      </c>
      <c r="E5811">
        <v>1.150176399</v>
      </c>
      <c r="F5811">
        <v>1.0615183450000001</v>
      </c>
      <c r="G5811">
        <f>D5811-E5811</f>
        <v>3.9374199362323834</v>
      </c>
      <c r="I5811">
        <f>D5811-F5811</f>
        <v>4.026077990232384</v>
      </c>
      <c r="K5811" s="31">
        <v>40925.607638888891</v>
      </c>
      <c r="L5811" t="s">
        <v>5282</v>
      </c>
    </row>
    <row r="5812" spans="1:12" x14ac:dyDescent="0.35">
      <c r="A5812" t="s">
        <v>5282</v>
      </c>
      <c r="B5812" t="s">
        <v>14289</v>
      </c>
      <c r="C5812" s="29" t="s">
        <v>33543</v>
      </c>
      <c r="D5812" t="s">
        <v>17376</v>
      </c>
      <c r="E5812">
        <v>1.150176399</v>
      </c>
      <c r="F5812">
        <v>1.0615183450000001</v>
      </c>
      <c r="K5812" s="31">
        <v>40953.586805555555</v>
      </c>
      <c r="L5812" t="s">
        <v>5282</v>
      </c>
    </row>
    <row r="5813" spans="1:12" x14ac:dyDescent="0.35">
      <c r="A5813" t="s">
        <v>5282</v>
      </c>
      <c r="B5813" t="s">
        <v>14289</v>
      </c>
      <c r="C5813" s="29" t="s">
        <v>33543</v>
      </c>
      <c r="D5813" t="s">
        <v>17376</v>
      </c>
      <c r="E5813">
        <v>1.150176399</v>
      </c>
      <c r="F5813">
        <v>1.0615183450000001</v>
      </c>
      <c r="K5813" s="31">
        <v>40988.59375</v>
      </c>
      <c r="L5813" t="s">
        <v>5282</v>
      </c>
    </row>
    <row r="5814" spans="1:12" x14ac:dyDescent="0.35">
      <c r="A5814" t="s">
        <v>5290</v>
      </c>
      <c r="B5814" t="s">
        <v>13663</v>
      </c>
      <c r="C5814" t="s">
        <v>2296</v>
      </c>
      <c r="D5814">
        <f>LN(C5814)</f>
        <v>4.1271343850450917</v>
      </c>
      <c r="E5814">
        <v>1.0966491380000001</v>
      </c>
      <c r="F5814">
        <v>1.0682879590000001</v>
      </c>
      <c r="G5814">
        <f>D5814-E5814</f>
        <v>3.0304852470450916</v>
      </c>
      <c r="I5814">
        <f>D5814-F5814</f>
        <v>3.0588464260450916</v>
      </c>
      <c r="K5814" s="31">
        <v>43570.743055555555</v>
      </c>
      <c r="L5814" t="s">
        <v>5290</v>
      </c>
    </row>
    <row r="5815" spans="1:12" x14ac:dyDescent="0.35">
      <c r="A5815" t="s">
        <v>5290</v>
      </c>
      <c r="B5815" t="s">
        <v>13663</v>
      </c>
      <c r="C5815" t="s">
        <v>96</v>
      </c>
      <c r="D5815">
        <f>LN(C5815)</f>
        <v>2.4849066497880004</v>
      </c>
      <c r="E5815">
        <v>1.0966491380000001</v>
      </c>
      <c r="F5815">
        <v>1.0682879590000001</v>
      </c>
      <c r="G5815">
        <f>D5815-E5815</f>
        <v>1.3882575117880003</v>
      </c>
      <c r="I5815">
        <f>D5815-F5815</f>
        <v>1.4166186907880003</v>
      </c>
      <c r="K5815" s="31">
        <v>43605.708333333336</v>
      </c>
      <c r="L5815" t="s">
        <v>5290</v>
      </c>
    </row>
    <row r="5816" spans="1:12" x14ac:dyDescent="0.35">
      <c r="A5816" t="s">
        <v>5290</v>
      </c>
      <c r="B5816" t="s">
        <v>13663</v>
      </c>
      <c r="C5816" s="29" t="s">
        <v>22789</v>
      </c>
      <c r="D5816" t="s">
        <v>17376</v>
      </c>
      <c r="E5816">
        <v>1.0966491380000001</v>
      </c>
      <c r="F5816">
        <v>1.0682879590000001</v>
      </c>
      <c r="K5816" s="31">
        <v>43741.361111111109</v>
      </c>
      <c r="L5816" t="s">
        <v>5290</v>
      </c>
    </row>
    <row r="5817" spans="1:12" x14ac:dyDescent="0.35">
      <c r="A5817" t="s">
        <v>5290</v>
      </c>
      <c r="B5817" t="s">
        <v>14289</v>
      </c>
      <c r="C5817" t="s">
        <v>89</v>
      </c>
      <c r="D5817">
        <f>LN(C5817)</f>
        <v>1.9459101490553132</v>
      </c>
      <c r="E5817">
        <v>1.0966491380000001</v>
      </c>
      <c r="F5817">
        <v>1.0682879590000001</v>
      </c>
      <c r="G5817">
        <f>D5817-E5817</f>
        <v>0.84926101105531315</v>
      </c>
      <c r="I5817">
        <f>D5817-F5817</f>
        <v>0.87762219005531317</v>
      </c>
      <c r="K5817" s="31">
        <v>40750.40625</v>
      </c>
      <c r="L5817" t="s">
        <v>5290</v>
      </c>
    </row>
    <row r="5818" spans="1:12" x14ac:dyDescent="0.35">
      <c r="A5818" t="s">
        <v>5290</v>
      </c>
      <c r="B5818" t="s">
        <v>14289</v>
      </c>
      <c r="C5818" t="s">
        <v>89</v>
      </c>
      <c r="D5818">
        <f>LN(C5818)</f>
        <v>1.9459101490553132</v>
      </c>
      <c r="E5818">
        <v>1.0966491380000001</v>
      </c>
      <c r="F5818">
        <v>1.0682879590000001</v>
      </c>
      <c r="G5818">
        <f>D5818-E5818</f>
        <v>0.84926101105531315</v>
      </c>
      <c r="I5818">
        <f>D5818-F5818</f>
        <v>0.87762219005531317</v>
      </c>
      <c r="K5818" s="31">
        <v>40785.409722222219</v>
      </c>
      <c r="L5818" t="s">
        <v>5290</v>
      </c>
    </row>
    <row r="5819" spans="1:12" x14ac:dyDescent="0.35">
      <c r="A5819" t="s">
        <v>5290</v>
      </c>
      <c r="B5819" t="s">
        <v>14289</v>
      </c>
      <c r="C5819" t="s">
        <v>343</v>
      </c>
      <c r="D5819">
        <f>LN(C5819)</f>
        <v>3.0910424533583161</v>
      </c>
      <c r="E5819">
        <v>1.0966491380000001</v>
      </c>
      <c r="F5819">
        <v>1.0682879590000001</v>
      </c>
      <c r="G5819">
        <f>D5819-E5819</f>
        <v>1.994393315358316</v>
      </c>
      <c r="I5819">
        <f>D5819-F5819</f>
        <v>2.022754494358316</v>
      </c>
      <c r="K5819" s="31">
        <v>40806.409722222219</v>
      </c>
      <c r="L5819" t="s">
        <v>5290</v>
      </c>
    </row>
    <row r="5820" spans="1:12" x14ac:dyDescent="0.35">
      <c r="A5820" t="s">
        <v>5290</v>
      </c>
      <c r="B5820" t="s">
        <v>14289</v>
      </c>
      <c r="C5820" s="29" t="s">
        <v>33543</v>
      </c>
      <c r="D5820" t="s">
        <v>17376</v>
      </c>
      <c r="E5820">
        <v>1.0966491380000001</v>
      </c>
      <c r="F5820">
        <v>1.0682879590000001</v>
      </c>
      <c r="K5820" s="31">
        <v>40834.420138888891</v>
      </c>
      <c r="L5820" t="s">
        <v>5290</v>
      </c>
    </row>
    <row r="5821" spans="1:12" x14ac:dyDescent="0.35">
      <c r="A5821" t="s">
        <v>5290</v>
      </c>
      <c r="B5821" t="s">
        <v>14289</v>
      </c>
      <c r="C5821" t="s">
        <v>71</v>
      </c>
      <c r="D5821">
        <f t="shared" ref="D5821:D5831" si="591">LN(C5821)</f>
        <v>3.2958368660043291</v>
      </c>
      <c r="E5821">
        <v>1.0966491380000001</v>
      </c>
      <c r="F5821">
        <v>1.0682879590000001</v>
      </c>
      <c r="G5821">
        <f t="shared" ref="G5821:G5831" si="592">D5821-E5821</f>
        <v>2.199187728004329</v>
      </c>
      <c r="I5821">
        <f t="shared" ref="I5821:I5831" si="593">D5821-F5821</f>
        <v>2.2275489070043291</v>
      </c>
      <c r="K5821" s="31">
        <v>40862.409722222219</v>
      </c>
      <c r="L5821" t="s">
        <v>5290</v>
      </c>
    </row>
    <row r="5822" spans="1:12" x14ac:dyDescent="0.35">
      <c r="A5822" t="s">
        <v>5290</v>
      </c>
      <c r="B5822" t="s">
        <v>14289</v>
      </c>
      <c r="C5822" t="s">
        <v>144</v>
      </c>
      <c r="D5822">
        <f t="shared" si="591"/>
        <v>2.5649493574615367</v>
      </c>
      <c r="E5822">
        <v>1.0966491380000001</v>
      </c>
      <c r="F5822">
        <v>1.0682879590000001</v>
      </c>
      <c r="G5822">
        <f t="shared" si="592"/>
        <v>1.4683002194615367</v>
      </c>
      <c r="I5822">
        <f t="shared" si="593"/>
        <v>1.4966613984615367</v>
      </c>
      <c r="K5822" s="31">
        <v>40889.414583333331</v>
      </c>
      <c r="L5822" t="s">
        <v>5290</v>
      </c>
    </row>
    <row r="5823" spans="1:12" x14ac:dyDescent="0.35">
      <c r="A5823" t="s">
        <v>5290</v>
      </c>
      <c r="B5823" t="s">
        <v>14289</v>
      </c>
      <c r="C5823" t="s">
        <v>282</v>
      </c>
      <c r="D5823">
        <f t="shared" si="591"/>
        <v>3.1780538303479458</v>
      </c>
      <c r="E5823">
        <v>1.0966491380000001</v>
      </c>
      <c r="F5823">
        <v>1.0682879590000001</v>
      </c>
      <c r="G5823">
        <f t="shared" si="592"/>
        <v>2.0814046923479457</v>
      </c>
      <c r="I5823">
        <f t="shared" si="593"/>
        <v>2.1097658713479457</v>
      </c>
      <c r="K5823" s="31">
        <v>41016.411111111112</v>
      </c>
      <c r="L5823" t="s">
        <v>5290</v>
      </c>
    </row>
    <row r="5824" spans="1:12" x14ac:dyDescent="0.35">
      <c r="A5824" t="s">
        <v>5290</v>
      </c>
      <c r="B5824" t="s">
        <v>14289</v>
      </c>
      <c r="C5824" t="s">
        <v>40</v>
      </c>
      <c r="D5824">
        <f t="shared" si="591"/>
        <v>1.791759469228055</v>
      </c>
      <c r="E5824">
        <v>1.0966491380000001</v>
      </c>
      <c r="F5824">
        <v>1.0682879590000001</v>
      </c>
      <c r="G5824">
        <f t="shared" si="592"/>
        <v>0.69511033122805488</v>
      </c>
      <c r="I5824">
        <f t="shared" si="593"/>
        <v>0.72347151022805489</v>
      </c>
      <c r="K5824" s="31">
        <v>41079.436111111114</v>
      </c>
      <c r="L5824" t="s">
        <v>5290</v>
      </c>
    </row>
    <row r="5825" spans="1:12" x14ac:dyDescent="0.35">
      <c r="A5825" t="s">
        <v>5290</v>
      </c>
      <c r="B5825" t="s">
        <v>14289</v>
      </c>
      <c r="C5825" t="s">
        <v>18307</v>
      </c>
      <c r="D5825">
        <f t="shared" si="591"/>
        <v>6.4551985633401223</v>
      </c>
      <c r="E5825">
        <v>1.0966491380000001</v>
      </c>
      <c r="F5825">
        <v>1.0682879590000001</v>
      </c>
      <c r="G5825">
        <f t="shared" si="592"/>
        <v>5.3585494253401222</v>
      </c>
      <c r="I5825">
        <f t="shared" si="593"/>
        <v>5.3869106043401223</v>
      </c>
      <c r="K5825" s="31">
        <v>40925.430555555555</v>
      </c>
      <c r="L5825" t="s">
        <v>5290</v>
      </c>
    </row>
    <row r="5826" spans="1:12" x14ac:dyDescent="0.35">
      <c r="A5826" t="s">
        <v>5290</v>
      </c>
      <c r="B5826" t="s">
        <v>14289</v>
      </c>
      <c r="C5826" t="s">
        <v>89</v>
      </c>
      <c r="D5826">
        <f t="shared" si="591"/>
        <v>1.9459101490553132</v>
      </c>
      <c r="E5826">
        <v>1.0966491380000001</v>
      </c>
      <c r="F5826">
        <v>1.0682879590000001</v>
      </c>
      <c r="G5826">
        <f t="shared" si="592"/>
        <v>0.84926101105531315</v>
      </c>
      <c r="I5826">
        <f t="shared" si="593"/>
        <v>0.87762219005531317</v>
      </c>
      <c r="K5826" s="31">
        <v>40953.423611111109</v>
      </c>
      <c r="L5826" t="s">
        <v>5290</v>
      </c>
    </row>
    <row r="5827" spans="1:12" x14ac:dyDescent="0.35">
      <c r="A5827" t="s">
        <v>5290</v>
      </c>
      <c r="B5827" t="s">
        <v>14289</v>
      </c>
      <c r="C5827" t="s">
        <v>2015</v>
      </c>
      <c r="D5827">
        <f t="shared" si="591"/>
        <v>2.0794415416798357</v>
      </c>
      <c r="E5827">
        <v>1.0966491380000001</v>
      </c>
      <c r="F5827">
        <v>1.0682879590000001</v>
      </c>
      <c r="G5827">
        <f t="shared" si="592"/>
        <v>0.98279240367983567</v>
      </c>
      <c r="I5827">
        <f t="shared" si="593"/>
        <v>1.0111535826798357</v>
      </c>
      <c r="K5827" s="31">
        <v>40988.420138888891</v>
      </c>
      <c r="L5827" t="s">
        <v>5290</v>
      </c>
    </row>
    <row r="5828" spans="1:12" x14ac:dyDescent="0.35">
      <c r="A5828" t="s">
        <v>5296</v>
      </c>
      <c r="B5828" t="s">
        <v>14289</v>
      </c>
      <c r="C5828" t="s">
        <v>89</v>
      </c>
      <c r="D5828">
        <f t="shared" si="591"/>
        <v>1.9459101490553132</v>
      </c>
      <c r="E5828">
        <v>1.1027365579999999</v>
      </c>
      <c r="F5828">
        <v>0.94424790599999997</v>
      </c>
      <c r="G5828">
        <f t="shared" si="592"/>
        <v>0.84317359105531331</v>
      </c>
      <c r="I5828">
        <f t="shared" si="593"/>
        <v>1.0016622430553133</v>
      </c>
      <c r="K5828" s="31">
        <v>40751.340277777781</v>
      </c>
      <c r="L5828" t="s">
        <v>5296</v>
      </c>
    </row>
    <row r="5829" spans="1:12" x14ac:dyDescent="0.35">
      <c r="A5829" t="s">
        <v>5296</v>
      </c>
      <c r="B5829" t="s">
        <v>14289</v>
      </c>
      <c r="C5829" t="s">
        <v>214</v>
      </c>
      <c r="D5829">
        <f t="shared" si="591"/>
        <v>1.6094379124341003</v>
      </c>
      <c r="E5829">
        <v>1.1027365579999999</v>
      </c>
      <c r="F5829">
        <v>0.94424790599999997</v>
      </c>
      <c r="G5829">
        <f t="shared" si="592"/>
        <v>0.50670135443410036</v>
      </c>
      <c r="I5829">
        <f t="shared" si="593"/>
        <v>0.66519000643410031</v>
      </c>
      <c r="K5829" s="31">
        <v>40786.329861111109</v>
      </c>
      <c r="L5829" t="s">
        <v>5296</v>
      </c>
    </row>
    <row r="5830" spans="1:12" x14ac:dyDescent="0.35">
      <c r="A5830" t="s">
        <v>5296</v>
      </c>
      <c r="B5830" t="s">
        <v>14289</v>
      </c>
      <c r="C5830" t="s">
        <v>89</v>
      </c>
      <c r="D5830">
        <f t="shared" si="591"/>
        <v>1.9459101490553132</v>
      </c>
      <c r="E5830">
        <v>1.1027365579999999</v>
      </c>
      <c r="F5830">
        <v>0.94424790599999997</v>
      </c>
      <c r="G5830">
        <f t="shared" si="592"/>
        <v>0.84317359105531331</v>
      </c>
      <c r="I5830">
        <f t="shared" si="593"/>
        <v>1.0016622430553133</v>
      </c>
      <c r="K5830" s="31">
        <v>40807.329861111109</v>
      </c>
      <c r="L5830" t="s">
        <v>5296</v>
      </c>
    </row>
    <row r="5831" spans="1:12" x14ac:dyDescent="0.35">
      <c r="A5831" t="s">
        <v>5296</v>
      </c>
      <c r="B5831" t="s">
        <v>14289</v>
      </c>
      <c r="C5831" t="s">
        <v>89</v>
      </c>
      <c r="D5831">
        <f t="shared" si="591"/>
        <v>1.9459101490553132</v>
      </c>
      <c r="E5831">
        <v>1.1027365579999999</v>
      </c>
      <c r="F5831">
        <v>0.94424790599999997</v>
      </c>
      <c r="G5831">
        <f t="shared" si="592"/>
        <v>0.84317359105531331</v>
      </c>
      <c r="I5831">
        <f t="shared" si="593"/>
        <v>1.0016622430553133</v>
      </c>
      <c r="K5831" s="31">
        <v>40863.333333333336</v>
      </c>
      <c r="L5831" t="s">
        <v>5296</v>
      </c>
    </row>
    <row r="5832" spans="1:12" x14ac:dyDescent="0.35">
      <c r="A5832" t="s">
        <v>5296</v>
      </c>
      <c r="B5832" t="s">
        <v>14289</v>
      </c>
      <c r="C5832" s="29" t="s">
        <v>33543</v>
      </c>
      <c r="D5832" t="s">
        <v>17376</v>
      </c>
      <c r="E5832">
        <v>1.1027365579999999</v>
      </c>
      <c r="F5832">
        <v>0.94424790599999997</v>
      </c>
      <c r="K5832" s="31">
        <v>40890.336805555555</v>
      </c>
      <c r="L5832" t="s">
        <v>5296</v>
      </c>
    </row>
    <row r="5833" spans="1:12" x14ac:dyDescent="0.35">
      <c r="A5833" t="s">
        <v>5296</v>
      </c>
      <c r="B5833" t="s">
        <v>14289</v>
      </c>
      <c r="C5833" t="s">
        <v>614</v>
      </c>
      <c r="D5833">
        <f t="shared" ref="D5833:D5841" si="594">LN(C5833)</f>
        <v>2.3025850929940459</v>
      </c>
      <c r="E5833">
        <v>1.1027365579999999</v>
      </c>
      <c r="F5833">
        <v>0.94424790599999997</v>
      </c>
      <c r="G5833">
        <f t="shared" ref="G5833:G5841" si="595">D5833-E5833</f>
        <v>1.199848534994046</v>
      </c>
      <c r="I5833">
        <f t="shared" ref="I5833:I5841" si="596">D5833-F5833</f>
        <v>1.3583371869940459</v>
      </c>
      <c r="K5833" s="31">
        <v>41017.322916666664</v>
      </c>
      <c r="L5833" t="s">
        <v>5296</v>
      </c>
    </row>
    <row r="5834" spans="1:12" x14ac:dyDescent="0.35">
      <c r="A5834" t="s">
        <v>5296</v>
      </c>
      <c r="B5834" t="s">
        <v>14289</v>
      </c>
      <c r="C5834" t="s">
        <v>96</v>
      </c>
      <c r="D5834">
        <f t="shared" si="594"/>
        <v>2.4849066497880004</v>
      </c>
      <c r="E5834">
        <v>1.1027365579999999</v>
      </c>
      <c r="F5834">
        <v>0.94424790599999997</v>
      </c>
      <c r="G5834">
        <f t="shared" si="595"/>
        <v>1.3821700917880004</v>
      </c>
      <c r="I5834">
        <f t="shared" si="596"/>
        <v>1.5406587437880004</v>
      </c>
      <c r="K5834" s="31">
        <v>41045.329861111109</v>
      </c>
      <c r="L5834" t="s">
        <v>5296</v>
      </c>
    </row>
    <row r="5835" spans="1:12" x14ac:dyDescent="0.35">
      <c r="A5835" t="s">
        <v>5296</v>
      </c>
      <c r="B5835" t="s">
        <v>14289</v>
      </c>
      <c r="C5835" t="s">
        <v>2015</v>
      </c>
      <c r="D5835">
        <f t="shared" si="594"/>
        <v>2.0794415416798357</v>
      </c>
      <c r="E5835">
        <v>1.1027365579999999</v>
      </c>
      <c r="F5835">
        <v>0.94424790599999997</v>
      </c>
      <c r="G5835">
        <f t="shared" si="595"/>
        <v>0.97670498367983583</v>
      </c>
      <c r="I5835">
        <f t="shared" si="596"/>
        <v>1.1351936356798358</v>
      </c>
      <c r="K5835" s="31">
        <v>41080.319444444445</v>
      </c>
      <c r="L5835" t="s">
        <v>5296</v>
      </c>
    </row>
    <row r="5836" spans="1:12" x14ac:dyDescent="0.35">
      <c r="A5836" t="s">
        <v>5296</v>
      </c>
      <c r="B5836" t="s">
        <v>14289</v>
      </c>
      <c r="C5836" t="s">
        <v>134</v>
      </c>
      <c r="D5836">
        <f t="shared" si="594"/>
        <v>3.9889840465642745</v>
      </c>
      <c r="E5836">
        <v>1.1027365579999999</v>
      </c>
      <c r="F5836">
        <v>0.94424790599999997</v>
      </c>
      <c r="G5836">
        <f t="shared" si="595"/>
        <v>2.8862474885642744</v>
      </c>
      <c r="I5836">
        <f t="shared" si="596"/>
        <v>3.0447361405642743</v>
      </c>
      <c r="K5836" s="31">
        <v>40926.350694444445</v>
      </c>
      <c r="L5836" t="s">
        <v>5296</v>
      </c>
    </row>
    <row r="5837" spans="1:12" x14ac:dyDescent="0.35">
      <c r="A5837" t="s">
        <v>5296</v>
      </c>
      <c r="B5837" t="s">
        <v>14289</v>
      </c>
      <c r="C5837" t="s">
        <v>214</v>
      </c>
      <c r="D5837">
        <f t="shared" si="594"/>
        <v>1.6094379124341003</v>
      </c>
      <c r="E5837">
        <v>1.1027365579999999</v>
      </c>
      <c r="F5837">
        <v>0.94424790599999997</v>
      </c>
      <c r="G5837">
        <f t="shared" si="595"/>
        <v>0.50670135443410036</v>
      </c>
      <c r="I5837">
        <f t="shared" si="596"/>
        <v>0.66519000643410031</v>
      </c>
      <c r="K5837" s="31">
        <v>40954.333333333336</v>
      </c>
      <c r="L5837" t="s">
        <v>5296</v>
      </c>
    </row>
    <row r="5838" spans="1:12" x14ac:dyDescent="0.35">
      <c r="A5838" t="s">
        <v>5296</v>
      </c>
      <c r="B5838" t="s">
        <v>14289</v>
      </c>
      <c r="C5838" t="s">
        <v>144</v>
      </c>
      <c r="D5838">
        <f t="shared" si="594"/>
        <v>2.5649493574615367</v>
      </c>
      <c r="E5838">
        <v>1.1027365579999999</v>
      </c>
      <c r="F5838">
        <v>0.94424790599999997</v>
      </c>
      <c r="G5838">
        <f t="shared" si="595"/>
        <v>1.4622127994615368</v>
      </c>
      <c r="I5838">
        <f t="shared" si="596"/>
        <v>1.6207014514615368</v>
      </c>
      <c r="K5838" s="31">
        <v>40989.333333333336</v>
      </c>
      <c r="L5838" t="s">
        <v>5296</v>
      </c>
    </row>
    <row r="5839" spans="1:12" x14ac:dyDescent="0.35">
      <c r="A5839" t="s">
        <v>5302</v>
      </c>
      <c r="B5839" t="s">
        <v>14289</v>
      </c>
      <c r="C5839" t="s">
        <v>173</v>
      </c>
      <c r="D5839">
        <f t="shared" si="594"/>
        <v>1.3862943611198906</v>
      </c>
      <c r="E5839">
        <v>1.099269402</v>
      </c>
      <c r="F5839">
        <v>1.07057359</v>
      </c>
      <c r="G5839">
        <f t="shared" si="595"/>
        <v>0.28702495911989057</v>
      </c>
      <c r="I5839">
        <f t="shared" si="596"/>
        <v>0.31572077111989061</v>
      </c>
      <c r="K5839" s="31">
        <v>40750.541666666664</v>
      </c>
      <c r="L5839" t="s">
        <v>5302</v>
      </c>
    </row>
    <row r="5840" spans="1:12" x14ac:dyDescent="0.35">
      <c r="A5840" t="s">
        <v>5302</v>
      </c>
      <c r="B5840" t="s">
        <v>14289</v>
      </c>
      <c r="C5840" t="s">
        <v>89</v>
      </c>
      <c r="D5840">
        <f t="shared" si="594"/>
        <v>1.9459101490553132</v>
      </c>
      <c r="E5840">
        <v>1.099269402</v>
      </c>
      <c r="F5840">
        <v>1.07057359</v>
      </c>
      <c r="G5840">
        <f t="shared" si="595"/>
        <v>0.84664074705531323</v>
      </c>
      <c r="I5840">
        <f t="shared" si="596"/>
        <v>0.87533655905531327</v>
      </c>
      <c r="K5840" s="31">
        <v>40785.534722222219</v>
      </c>
      <c r="L5840" t="s">
        <v>5302</v>
      </c>
    </row>
    <row r="5841" spans="1:12" x14ac:dyDescent="0.35">
      <c r="A5841" t="s">
        <v>5302</v>
      </c>
      <c r="B5841" t="s">
        <v>14289</v>
      </c>
      <c r="C5841" t="s">
        <v>2015</v>
      </c>
      <c r="D5841">
        <f t="shared" si="594"/>
        <v>2.0794415416798357</v>
      </c>
      <c r="E5841">
        <v>1.099269402</v>
      </c>
      <c r="F5841">
        <v>1.07057359</v>
      </c>
      <c r="G5841">
        <f t="shared" si="595"/>
        <v>0.98017213967983574</v>
      </c>
      <c r="I5841">
        <f t="shared" si="596"/>
        <v>1.0088679516798358</v>
      </c>
      <c r="K5841" s="31">
        <v>40806.527777777781</v>
      </c>
      <c r="L5841" t="s">
        <v>5302</v>
      </c>
    </row>
    <row r="5842" spans="1:12" x14ac:dyDescent="0.35">
      <c r="A5842" t="s">
        <v>5302</v>
      </c>
      <c r="B5842" t="s">
        <v>14289</v>
      </c>
      <c r="C5842" s="29" t="s">
        <v>33543</v>
      </c>
      <c r="D5842" t="s">
        <v>17376</v>
      </c>
      <c r="E5842">
        <v>1.099269402</v>
      </c>
      <c r="F5842">
        <v>1.07057359</v>
      </c>
      <c r="K5842" s="31">
        <v>40834.534722222219</v>
      </c>
      <c r="L5842" t="s">
        <v>5302</v>
      </c>
    </row>
    <row r="5843" spans="1:12" x14ac:dyDescent="0.35">
      <c r="A5843" t="s">
        <v>5302</v>
      </c>
      <c r="B5843" t="s">
        <v>14289</v>
      </c>
      <c r="C5843" t="s">
        <v>364</v>
      </c>
      <c r="D5843">
        <f>LN(C5843)</f>
        <v>2.6390573296152584</v>
      </c>
      <c r="E5843">
        <v>1.099269402</v>
      </c>
      <c r="F5843">
        <v>1.07057359</v>
      </c>
      <c r="G5843">
        <f>D5843-E5843</f>
        <v>1.5397879276152584</v>
      </c>
      <c r="I5843">
        <f>D5843-F5843</f>
        <v>1.5684837396152584</v>
      </c>
      <c r="K5843" s="31">
        <v>40862.486111111109</v>
      </c>
      <c r="L5843" t="s">
        <v>5302</v>
      </c>
    </row>
    <row r="5844" spans="1:12" x14ac:dyDescent="0.35">
      <c r="A5844" t="s">
        <v>5302</v>
      </c>
      <c r="B5844" t="s">
        <v>14289</v>
      </c>
      <c r="C5844" t="s">
        <v>214</v>
      </c>
      <c r="D5844">
        <f>LN(C5844)</f>
        <v>1.6094379124341003</v>
      </c>
      <c r="E5844">
        <v>1.099269402</v>
      </c>
      <c r="F5844">
        <v>1.07057359</v>
      </c>
      <c r="G5844">
        <f>D5844-E5844</f>
        <v>0.51016851043410028</v>
      </c>
      <c r="I5844">
        <f>D5844-F5844</f>
        <v>0.53886432243410032</v>
      </c>
      <c r="K5844" s="31">
        <v>40889.505555555559</v>
      </c>
      <c r="L5844" t="s">
        <v>5302</v>
      </c>
    </row>
    <row r="5845" spans="1:12" x14ac:dyDescent="0.35">
      <c r="A5845" t="s">
        <v>5302</v>
      </c>
      <c r="B5845" t="s">
        <v>14289</v>
      </c>
      <c r="C5845" t="s">
        <v>96</v>
      </c>
      <c r="D5845">
        <f>LN(C5845)</f>
        <v>2.4849066497880004</v>
      </c>
      <c r="E5845">
        <v>1.099269402</v>
      </c>
      <c r="F5845">
        <v>1.07057359</v>
      </c>
      <c r="G5845">
        <f>D5845-E5845</f>
        <v>1.3856372477880003</v>
      </c>
      <c r="I5845">
        <f>D5845-F5845</f>
        <v>1.4143330597880004</v>
      </c>
      <c r="K5845" s="31">
        <v>41016.517361111109</v>
      </c>
      <c r="L5845" t="s">
        <v>5302</v>
      </c>
    </row>
    <row r="5846" spans="1:12" x14ac:dyDescent="0.35">
      <c r="A5846" t="s">
        <v>5302</v>
      </c>
      <c r="B5846" t="s">
        <v>14289</v>
      </c>
      <c r="C5846" t="s">
        <v>214</v>
      </c>
      <c r="D5846">
        <f>LN(C5846)</f>
        <v>1.6094379124341003</v>
      </c>
      <c r="E5846">
        <v>1.099269402</v>
      </c>
      <c r="F5846">
        <v>1.07057359</v>
      </c>
      <c r="G5846">
        <f>D5846-E5846</f>
        <v>0.51016851043410028</v>
      </c>
      <c r="I5846">
        <f>D5846-F5846</f>
        <v>0.53886432243410032</v>
      </c>
      <c r="K5846" s="31">
        <v>41079.517361111109</v>
      </c>
      <c r="L5846" t="s">
        <v>5302</v>
      </c>
    </row>
    <row r="5847" spans="1:12" x14ac:dyDescent="0.35">
      <c r="A5847" t="s">
        <v>5302</v>
      </c>
      <c r="B5847" t="s">
        <v>14289</v>
      </c>
      <c r="C5847" t="s">
        <v>14037</v>
      </c>
      <c r="D5847">
        <f>LN(C5847)</f>
        <v>6.253828811575473</v>
      </c>
      <c r="E5847">
        <v>1.099269402</v>
      </c>
      <c r="F5847">
        <v>1.07057359</v>
      </c>
      <c r="G5847">
        <f>D5847-E5847</f>
        <v>5.154559409575473</v>
      </c>
      <c r="I5847">
        <f>D5847-F5847</f>
        <v>5.1832552215754735</v>
      </c>
      <c r="K5847" s="31">
        <v>40925.489583333336</v>
      </c>
      <c r="L5847" t="s">
        <v>5302</v>
      </c>
    </row>
    <row r="5848" spans="1:12" x14ac:dyDescent="0.35">
      <c r="A5848" t="s">
        <v>5302</v>
      </c>
      <c r="B5848" t="s">
        <v>14289</v>
      </c>
      <c r="C5848" s="29" t="s">
        <v>33543</v>
      </c>
      <c r="D5848" t="s">
        <v>17376</v>
      </c>
      <c r="E5848">
        <v>1.099269402</v>
      </c>
      <c r="F5848">
        <v>1.07057359</v>
      </c>
      <c r="K5848" s="31">
        <v>40953.503472222219</v>
      </c>
      <c r="L5848" t="s">
        <v>5302</v>
      </c>
    </row>
    <row r="5849" spans="1:12" x14ac:dyDescent="0.35">
      <c r="A5849" t="s">
        <v>5302</v>
      </c>
      <c r="B5849" t="s">
        <v>14289</v>
      </c>
      <c r="C5849" t="s">
        <v>909</v>
      </c>
      <c r="D5849">
        <f>LN(C5849)</f>
        <v>2.8332133440562162</v>
      </c>
      <c r="E5849">
        <v>1.099269402</v>
      </c>
      <c r="F5849">
        <v>1.07057359</v>
      </c>
      <c r="G5849">
        <f>D5849-E5849</f>
        <v>1.7339439420562162</v>
      </c>
      <c r="I5849">
        <f>D5849-F5849</f>
        <v>1.7626397540562162</v>
      </c>
      <c r="K5849" s="31">
        <v>40988.527777777781</v>
      </c>
      <c r="L5849" t="s">
        <v>5302</v>
      </c>
    </row>
    <row r="5850" spans="1:12" x14ac:dyDescent="0.35">
      <c r="A5850" t="s">
        <v>5311</v>
      </c>
      <c r="B5850" t="s">
        <v>14289</v>
      </c>
      <c r="C5850" t="s">
        <v>614</v>
      </c>
      <c r="D5850">
        <f>LN(C5850)</f>
        <v>2.3025850929940459</v>
      </c>
      <c r="E5850">
        <v>1.150176399</v>
      </c>
      <c r="F5850">
        <v>1.0615183450000001</v>
      </c>
      <c r="G5850">
        <f>D5850-E5850</f>
        <v>1.1524086939940459</v>
      </c>
      <c r="I5850">
        <f>D5850-F5850</f>
        <v>1.2410667479940458</v>
      </c>
      <c r="K5850" s="31">
        <v>40750.604166666664</v>
      </c>
      <c r="L5850" t="s">
        <v>5311</v>
      </c>
    </row>
    <row r="5851" spans="1:12" x14ac:dyDescent="0.35">
      <c r="A5851" t="s">
        <v>5311</v>
      </c>
      <c r="B5851" t="s">
        <v>14289</v>
      </c>
      <c r="C5851" t="s">
        <v>89</v>
      </c>
      <c r="D5851">
        <f>LN(C5851)</f>
        <v>1.9459101490553132</v>
      </c>
      <c r="E5851">
        <v>1.150176399</v>
      </c>
      <c r="F5851">
        <v>1.0615183450000001</v>
      </c>
      <c r="G5851">
        <f>D5851-E5851</f>
        <v>0.79573375005531322</v>
      </c>
      <c r="I5851">
        <f>D5851-F5851</f>
        <v>0.88439180405531315</v>
      </c>
      <c r="K5851" s="31">
        <v>40785.600694444445</v>
      </c>
      <c r="L5851" t="s">
        <v>5311</v>
      </c>
    </row>
    <row r="5852" spans="1:12" x14ac:dyDescent="0.35">
      <c r="A5852" t="s">
        <v>5311</v>
      </c>
      <c r="B5852" t="s">
        <v>14289</v>
      </c>
      <c r="C5852" t="s">
        <v>173</v>
      </c>
      <c r="D5852">
        <f>LN(C5852)</f>
        <v>1.3862943611198906</v>
      </c>
      <c r="E5852">
        <v>1.150176399</v>
      </c>
      <c r="F5852">
        <v>1.0615183450000001</v>
      </c>
      <c r="G5852">
        <f>D5852-E5852</f>
        <v>0.23611796211989056</v>
      </c>
      <c r="I5852">
        <f>D5852-F5852</f>
        <v>0.32477601611989049</v>
      </c>
      <c r="K5852" s="31">
        <v>40806.618055555555</v>
      </c>
      <c r="L5852" t="s">
        <v>5311</v>
      </c>
    </row>
    <row r="5853" spans="1:12" x14ac:dyDescent="0.35">
      <c r="A5853" t="s">
        <v>5311</v>
      </c>
      <c r="B5853" t="s">
        <v>14289</v>
      </c>
      <c r="C5853" s="29" t="s">
        <v>33543</v>
      </c>
      <c r="D5853" t="s">
        <v>17376</v>
      </c>
      <c r="E5853">
        <v>1.150176399</v>
      </c>
      <c r="F5853">
        <v>1.0615183450000001</v>
      </c>
      <c r="K5853" s="31">
        <v>40834.600694444445</v>
      </c>
      <c r="L5853" t="s">
        <v>5311</v>
      </c>
    </row>
    <row r="5854" spans="1:12" x14ac:dyDescent="0.35">
      <c r="A5854" t="s">
        <v>5311</v>
      </c>
      <c r="B5854" t="s">
        <v>14289</v>
      </c>
      <c r="C5854" s="29" t="s">
        <v>33543</v>
      </c>
      <c r="D5854" t="s">
        <v>17376</v>
      </c>
      <c r="E5854">
        <v>1.150176399</v>
      </c>
      <c r="F5854">
        <v>1.0615183450000001</v>
      </c>
      <c r="K5854" s="31">
        <v>40862.600694444445</v>
      </c>
      <c r="L5854" t="s">
        <v>5311</v>
      </c>
    </row>
    <row r="5855" spans="1:12" x14ac:dyDescent="0.35">
      <c r="A5855" t="s">
        <v>5311</v>
      </c>
      <c r="B5855" t="s">
        <v>14289</v>
      </c>
      <c r="C5855" s="29" t="s">
        <v>33543</v>
      </c>
      <c r="D5855" t="s">
        <v>17376</v>
      </c>
      <c r="E5855">
        <v>1.150176399</v>
      </c>
      <c r="F5855">
        <v>1.0615183450000001</v>
      </c>
      <c r="K5855" s="31">
        <v>40889.600694444445</v>
      </c>
      <c r="L5855" t="s">
        <v>5311</v>
      </c>
    </row>
    <row r="5856" spans="1:12" x14ac:dyDescent="0.35">
      <c r="A5856" t="s">
        <v>5311</v>
      </c>
      <c r="B5856" t="s">
        <v>14289</v>
      </c>
      <c r="C5856" t="s">
        <v>173</v>
      </c>
      <c r="D5856">
        <f>LN(C5856)</f>
        <v>1.3862943611198906</v>
      </c>
      <c r="E5856">
        <v>1.150176399</v>
      </c>
      <c r="F5856">
        <v>1.0615183450000001</v>
      </c>
      <c r="G5856">
        <f>D5856-E5856</f>
        <v>0.23611796211989056</v>
      </c>
      <c r="I5856">
        <f>D5856-F5856</f>
        <v>0.32477601611989049</v>
      </c>
      <c r="K5856" s="31">
        <v>41016.590277777781</v>
      </c>
      <c r="L5856" t="s">
        <v>5311</v>
      </c>
    </row>
    <row r="5857" spans="1:12" x14ac:dyDescent="0.35">
      <c r="A5857" t="s">
        <v>5311</v>
      </c>
      <c r="B5857" t="s">
        <v>14289</v>
      </c>
      <c r="C5857" t="s">
        <v>173</v>
      </c>
      <c r="D5857">
        <f>LN(C5857)</f>
        <v>1.3862943611198906</v>
      </c>
      <c r="E5857">
        <v>1.150176399</v>
      </c>
      <c r="F5857">
        <v>1.0615183450000001</v>
      </c>
      <c r="G5857">
        <f>D5857-E5857</f>
        <v>0.23611796211989056</v>
      </c>
      <c r="I5857">
        <f>D5857-F5857</f>
        <v>0.32477601611989049</v>
      </c>
      <c r="K5857" s="31">
        <v>41044.604166666664</v>
      </c>
      <c r="L5857" t="s">
        <v>5311</v>
      </c>
    </row>
    <row r="5858" spans="1:12" x14ac:dyDescent="0.35">
      <c r="A5858" t="s">
        <v>5311</v>
      </c>
      <c r="B5858" t="s">
        <v>14289</v>
      </c>
      <c r="C5858" t="s">
        <v>214</v>
      </c>
      <c r="D5858">
        <f>LN(C5858)</f>
        <v>1.6094379124341003</v>
      </c>
      <c r="E5858">
        <v>1.150176399</v>
      </c>
      <c r="F5858">
        <v>1.0615183450000001</v>
      </c>
      <c r="G5858">
        <f>D5858-E5858</f>
        <v>0.45926151343410027</v>
      </c>
      <c r="I5858">
        <f>D5858-F5858</f>
        <v>0.5479195674341002</v>
      </c>
      <c r="K5858" s="31">
        <v>41079.65625</v>
      </c>
      <c r="L5858" t="s">
        <v>5311</v>
      </c>
    </row>
    <row r="5859" spans="1:12" x14ac:dyDescent="0.35">
      <c r="A5859" t="s">
        <v>5311</v>
      </c>
      <c r="B5859" t="s">
        <v>14289</v>
      </c>
      <c r="C5859" t="s">
        <v>10943</v>
      </c>
      <c r="D5859">
        <f>LN(C5859)</f>
        <v>4.4308167988433134</v>
      </c>
      <c r="E5859">
        <v>1.150176399</v>
      </c>
      <c r="F5859">
        <v>1.0615183450000001</v>
      </c>
      <c r="G5859">
        <f>D5859-E5859</f>
        <v>3.2806403998433131</v>
      </c>
      <c r="I5859">
        <f>D5859-F5859</f>
        <v>3.3692984538433133</v>
      </c>
      <c r="K5859" s="31">
        <v>40925.621527777781</v>
      </c>
      <c r="L5859" t="s">
        <v>5311</v>
      </c>
    </row>
    <row r="5860" spans="1:12" x14ac:dyDescent="0.35">
      <c r="A5860" t="s">
        <v>5311</v>
      </c>
      <c r="B5860" t="s">
        <v>14289</v>
      </c>
      <c r="C5860" s="29" t="s">
        <v>33543</v>
      </c>
      <c r="D5860" t="s">
        <v>17376</v>
      </c>
      <c r="E5860">
        <v>1.150176399</v>
      </c>
      <c r="F5860">
        <v>1.0615183450000001</v>
      </c>
      <c r="K5860" s="31">
        <v>40953.600694444445</v>
      </c>
      <c r="L5860" t="s">
        <v>5311</v>
      </c>
    </row>
    <row r="5861" spans="1:12" x14ac:dyDescent="0.35">
      <c r="A5861" t="s">
        <v>5311</v>
      </c>
      <c r="B5861" t="s">
        <v>14289</v>
      </c>
      <c r="C5861" s="29" t="s">
        <v>33543</v>
      </c>
      <c r="D5861" t="s">
        <v>17376</v>
      </c>
      <c r="E5861">
        <v>1.150176399</v>
      </c>
      <c r="F5861">
        <v>1.0615183450000001</v>
      </c>
      <c r="K5861" s="31">
        <v>40988.611111111109</v>
      </c>
      <c r="L5861" t="s">
        <v>5311</v>
      </c>
    </row>
    <row r="5862" spans="1:12" x14ac:dyDescent="0.35">
      <c r="A5862" t="s">
        <v>5316</v>
      </c>
      <c r="B5862" t="s">
        <v>13663</v>
      </c>
      <c r="C5862" t="s">
        <v>137</v>
      </c>
      <c r="D5862">
        <f>LN(C5862)</f>
        <v>2.7080502011022101</v>
      </c>
      <c r="E5862">
        <v>1.4856065060000001</v>
      </c>
      <c r="F5862">
        <v>1.4858451050000001</v>
      </c>
      <c r="G5862">
        <f>D5862-E5862</f>
        <v>1.22244369510221</v>
      </c>
      <c r="I5862">
        <f>D5862-F5862</f>
        <v>1.22220509610221</v>
      </c>
      <c r="K5862" s="31">
        <v>43571.663194444445</v>
      </c>
      <c r="L5862" t="s">
        <v>5316</v>
      </c>
    </row>
    <row r="5863" spans="1:12" x14ac:dyDescent="0.35">
      <c r="A5863" t="s">
        <v>5316</v>
      </c>
      <c r="B5863" t="s">
        <v>13663</v>
      </c>
      <c r="C5863" t="s">
        <v>16556</v>
      </c>
      <c r="D5863">
        <f>LN(C5863)</f>
        <v>4.5643481914678361</v>
      </c>
      <c r="E5863">
        <v>1.4856065060000001</v>
      </c>
      <c r="F5863">
        <v>1.4858451050000001</v>
      </c>
      <c r="G5863">
        <f>D5863-E5863</f>
        <v>3.0787416854678362</v>
      </c>
      <c r="I5863">
        <f>D5863-F5863</f>
        <v>3.078503086467836</v>
      </c>
      <c r="K5863" s="31">
        <v>43606.673611111109</v>
      </c>
      <c r="L5863" t="s">
        <v>5316</v>
      </c>
    </row>
    <row r="5864" spans="1:12" x14ac:dyDescent="0.35">
      <c r="A5864" t="s">
        <v>5316</v>
      </c>
      <c r="B5864" t="s">
        <v>13663</v>
      </c>
      <c r="C5864" t="s">
        <v>214</v>
      </c>
      <c r="D5864">
        <f>LN(C5864)</f>
        <v>1.6094379124341003</v>
      </c>
      <c r="E5864">
        <v>1.4856065060000001</v>
      </c>
      <c r="F5864">
        <v>1.4858451050000001</v>
      </c>
      <c r="G5864">
        <f>D5864-E5864</f>
        <v>0.12383140643410018</v>
      </c>
      <c r="I5864">
        <f>D5864-F5864</f>
        <v>0.12359280743410017</v>
      </c>
      <c r="K5864" s="31">
        <v>43733.430555555555</v>
      </c>
      <c r="L5864" t="s">
        <v>5316</v>
      </c>
    </row>
    <row r="5865" spans="1:12" x14ac:dyDescent="0.35">
      <c r="A5865" t="s">
        <v>5316</v>
      </c>
      <c r="B5865" t="s">
        <v>13549</v>
      </c>
      <c r="C5865" t="s">
        <v>421</v>
      </c>
      <c r="D5865">
        <f>LN(C5865)</f>
        <v>3.784189633918261</v>
      </c>
      <c r="E5865">
        <v>1.4856065060000001</v>
      </c>
      <c r="F5865">
        <v>1.4858451050000001</v>
      </c>
      <c r="G5865">
        <f>D5865-E5865</f>
        <v>2.2985831279182607</v>
      </c>
      <c r="I5865">
        <f>D5865-F5865</f>
        <v>2.2983445289182609</v>
      </c>
      <c r="K5865" s="31">
        <v>44298.472222222219</v>
      </c>
      <c r="L5865" t="s">
        <v>5316</v>
      </c>
    </row>
    <row r="5866" spans="1:12" x14ac:dyDescent="0.35">
      <c r="A5866" t="s">
        <v>5316</v>
      </c>
      <c r="B5866" t="s">
        <v>13549</v>
      </c>
      <c r="C5866" t="s">
        <v>40</v>
      </c>
      <c r="D5866">
        <f>LN(C5866)</f>
        <v>1.791759469228055</v>
      </c>
      <c r="E5866">
        <v>1.4856065060000001</v>
      </c>
      <c r="F5866">
        <v>1.4858451050000001</v>
      </c>
      <c r="G5866">
        <f>D5866-E5866</f>
        <v>0.30615296322805485</v>
      </c>
      <c r="I5866">
        <f>D5866-F5866</f>
        <v>0.30591436422805485</v>
      </c>
      <c r="K5866" s="31">
        <v>44361.427083333336</v>
      </c>
      <c r="L5866" t="s">
        <v>5316</v>
      </c>
    </row>
    <row r="5867" spans="1:12" x14ac:dyDescent="0.35">
      <c r="A5867" t="s">
        <v>5316</v>
      </c>
      <c r="B5867" t="s">
        <v>13549</v>
      </c>
      <c r="C5867" s="29" t="s">
        <v>22795</v>
      </c>
      <c r="D5867" t="s">
        <v>49730</v>
      </c>
      <c r="E5867">
        <v>1.4856065060000001</v>
      </c>
      <c r="F5867">
        <v>1.4858451050000001</v>
      </c>
      <c r="K5867" s="31">
        <v>44508.430555555555</v>
      </c>
      <c r="L5867" t="s">
        <v>5316</v>
      </c>
    </row>
    <row r="5868" spans="1:12" x14ac:dyDescent="0.35">
      <c r="A5868" t="s">
        <v>5316</v>
      </c>
      <c r="B5868" t="s">
        <v>14289</v>
      </c>
      <c r="C5868" t="s">
        <v>173</v>
      </c>
      <c r="D5868">
        <f>LN(C5868)</f>
        <v>1.3862943611198906</v>
      </c>
      <c r="E5868">
        <v>1.4856065060000001</v>
      </c>
      <c r="F5868">
        <v>1.4858451050000001</v>
      </c>
      <c r="G5868">
        <f>D5868-E5868</f>
        <v>-9.9312144880109532E-2</v>
      </c>
      <c r="I5868">
        <f>D5868-F5868</f>
        <v>-9.9550743880109538E-2</v>
      </c>
      <c r="K5868" s="31">
        <v>40751.446527777778</v>
      </c>
      <c r="L5868" t="s">
        <v>5316</v>
      </c>
    </row>
    <row r="5869" spans="1:12" x14ac:dyDescent="0.35">
      <c r="A5869" t="s">
        <v>5316</v>
      </c>
      <c r="B5869" t="s">
        <v>14289</v>
      </c>
      <c r="C5869" s="29" t="s">
        <v>33543</v>
      </c>
      <c r="D5869" t="s">
        <v>49730</v>
      </c>
      <c r="E5869">
        <v>1.4856065060000001</v>
      </c>
      <c r="F5869">
        <v>1.4858451050000001</v>
      </c>
      <c r="K5869" s="31">
        <v>40786.434027777781</v>
      </c>
      <c r="L5869" t="s">
        <v>5316</v>
      </c>
    </row>
    <row r="5870" spans="1:12" x14ac:dyDescent="0.35">
      <c r="A5870" t="s">
        <v>5316</v>
      </c>
      <c r="B5870" t="s">
        <v>14289</v>
      </c>
      <c r="C5870" t="s">
        <v>40</v>
      </c>
      <c r="D5870">
        <f>LN(C5870)</f>
        <v>1.791759469228055</v>
      </c>
      <c r="E5870">
        <v>1.4856065060000001</v>
      </c>
      <c r="F5870">
        <v>1.4858451050000001</v>
      </c>
      <c r="G5870">
        <f>D5870-E5870</f>
        <v>0.30615296322805485</v>
      </c>
      <c r="I5870">
        <f>D5870-F5870</f>
        <v>0.30591436422805485</v>
      </c>
      <c r="K5870" s="31">
        <v>40807.416666666664</v>
      </c>
      <c r="L5870" t="s">
        <v>5316</v>
      </c>
    </row>
    <row r="5871" spans="1:12" x14ac:dyDescent="0.35">
      <c r="A5871" t="s">
        <v>5316</v>
      </c>
      <c r="B5871" t="s">
        <v>14289</v>
      </c>
      <c r="C5871" s="29" t="s">
        <v>33543</v>
      </c>
      <c r="D5871" t="s">
        <v>49730</v>
      </c>
      <c r="E5871">
        <v>1.4856065060000001</v>
      </c>
      <c r="F5871">
        <v>1.4858451050000001</v>
      </c>
      <c r="K5871" s="31">
        <v>40835.458333333336</v>
      </c>
      <c r="L5871" t="s">
        <v>5316</v>
      </c>
    </row>
    <row r="5872" spans="1:12" x14ac:dyDescent="0.35">
      <c r="A5872" t="s">
        <v>5316</v>
      </c>
      <c r="B5872" t="s">
        <v>14289</v>
      </c>
      <c r="C5872" t="s">
        <v>1405</v>
      </c>
      <c r="D5872">
        <f>LN(C5872)</f>
        <v>2.1972245773362196</v>
      </c>
      <c r="E5872">
        <v>1.4856065060000001</v>
      </c>
      <c r="F5872">
        <v>1.4858451050000001</v>
      </c>
      <c r="G5872">
        <f>D5872-E5872</f>
        <v>0.71161807133621946</v>
      </c>
      <c r="I5872">
        <f>D5872-F5872</f>
        <v>0.71137947233621945</v>
      </c>
      <c r="K5872" s="31">
        <v>40863.423611111109</v>
      </c>
      <c r="L5872" t="s">
        <v>5316</v>
      </c>
    </row>
    <row r="5873" spans="1:12" x14ac:dyDescent="0.35">
      <c r="A5873" t="s">
        <v>5316</v>
      </c>
      <c r="B5873" t="s">
        <v>14289</v>
      </c>
      <c r="C5873" s="29" t="s">
        <v>33543</v>
      </c>
      <c r="D5873" t="s">
        <v>49730</v>
      </c>
      <c r="E5873">
        <v>1.4856065060000001</v>
      </c>
      <c r="F5873">
        <v>1.4858451050000001</v>
      </c>
      <c r="K5873" s="31">
        <v>40890.434027777781</v>
      </c>
      <c r="L5873" t="s">
        <v>5316</v>
      </c>
    </row>
    <row r="5874" spans="1:12" x14ac:dyDescent="0.35">
      <c r="A5874" t="s">
        <v>5316</v>
      </c>
      <c r="B5874" t="s">
        <v>14289</v>
      </c>
      <c r="C5874" t="s">
        <v>96</v>
      </c>
      <c r="D5874">
        <f>LN(C5874)</f>
        <v>2.4849066497880004</v>
      </c>
      <c r="E5874">
        <v>1.4856065060000001</v>
      </c>
      <c r="F5874">
        <v>1.4858451050000001</v>
      </c>
      <c r="G5874">
        <f>D5874-E5874</f>
        <v>0.99930014378800025</v>
      </c>
      <c r="I5874">
        <f>D5874-F5874</f>
        <v>0.99906154478800024</v>
      </c>
      <c r="K5874" s="31">
        <v>41017.420138888891</v>
      </c>
      <c r="L5874" t="s">
        <v>5316</v>
      </c>
    </row>
    <row r="5875" spans="1:12" x14ac:dyDescent="0.35">
      <c r="A5875" t="s">
        <v>5316</v>
      </c>
      <c r="B5875" t="s">
        <v>14289</v>
      </c>
      <c r="C5875" s="29" t="s">
        <v>33543</v>
      </c>
      <c r="D5875" t="s">
        <v>49730</v>
      </c>
      <c r="E5875">
        <v>1.4856065060000001</v>
      </c>
      <c r="F5875">
        <v>1.4858451050000001</v>
      </c>
      <c r="K5875" s="31">
        <v>41045.423611111109</v>
      </c>
      <c r="L5875" t="s">
        <v>5316</v>
      </c>
    </row>
    <row r="5876" spans="1:12" x14ac:dyDescent="0.35">
      <c r="A5876" t="s">
        <v>5316</v>
      </c>
      <c r="B5876" t="s">
        <v>14289</v>
      </c>
      <c r="C5876" t="s">
        <v>173</v>
      </c>
      <c r="D5876">
        <f t="shared" ref="D5876:D5884" si="597">LN(C5876)</f>
        <v>1.3862943611198906</v>
      </c>
      <c r="E5876">
        <v>1.4856065060000001</v>
      </c>
      <c r="F5876">
        <v>1.4858451050000001</v>
      </c>
      <c r="G5876">
        <f t="shared" ref="G5876:G5884" si="598">D5876-E5876</f>
        <v>-9.9312144880109532E-2</v>
      </c>
      <c r="I5876">
        <f t="shared" ref="I5876:I5884" si="599">D5876-F5876</f>
        <v>-9.9550743880109538E-2</v>
      </c>
      <c r="K5876" s="31">
        <v>41080.409722222219</v>
      </c>
      <c r="L5876" t="s">
        <v>5316</v>
      </c>
    </row>
    <row r="5877" spans="1:12" x14ac:dyDescent="0.35">
      <c r="A5877" t="s">
        <v>5316</v>
      </c>
      <c r="B5877" t="s">
        <v>14289</v>
      </c>
      <c r="C5877" t="s">
        <v>16442</v>
      </c>
      <c r="D5877">
        <f t="shared" si="597"/>
        <v>5.181783550292085</v>
      </c>
      <c r="E5877">
        <v>1.4856065060000001</v>
      </c>
      <c r="F5877">
        <v>1.4858451050000001</v>
      </c>
      <c r="G5877">
        <f t="shared" si="598"/>
        <v>3.6961770442920852</v>
      </c>
      <c r="I5877">
        <f t="shared" si="599"/>
        <v>3.6959384452920849</v>
      </c>
      <c r="K5877" s="31">
        <v>40926.4375</v>
      </c>
      <c r="L5877" t="s">
        <v>5316</v>
      </c>
    </row>
    <row r="5878" spans="1:12" x14ac:dyDescent="0.35">
      <c r="A5878" t="s">
        <v>5316</v>
      </c>
      <c r="B5878" t="s">
        <v>14289</v>
      </c>
      <c r="C5878" t="s">
        <v>173</v>
      </c>
      <c r="D5878">
        <f t="shared" si="597"/>
        <v>1.3862943611198906</v>
      </c>
      <c r="E5878">
        <v>1.4856065060000001</v>
      </c>
      <c r="F5878">
        <v>1.4858451050000001</v>
      </c>
      <c r="G5878">
        <f t="shared" si="598"/>
        <v>-9.9312144880109532E-2</v>
      </c>
      <c r="I5878">
        <f t="shared" si="599"/>
        <v>-9.9550743880109538E-2</v>
      </c>
      <c r="K5878" s="31">
        <v>40954.427083333336</v>
      </c>
      <c r="L5878" t="s">
        <v>5316</v>
      </c>
    </row>
    <row r="5879" spans="1:12" x14ac:dyDescent="0.35">
      <c r="A5879" t="s">
        <v>5316</v>
      </c>
      <c r="B5879" t="s">
        <v>14289</v>
      </c>
      <c r="C5879" t="s">
        <v>2015</v>
      </c>
      <c r="D5879">
        <f t="shared" si="597"/>
        <v>2.0794415416798357</v>
      </c>
      <c r="E5879">
        <v>1.4856065060000001</v>
      </c>
      <c r="F5879">
        <v>1.4858451050000001</v>
      </c>
      <c r="G5879">
        <f t="shared" si="598"/>
        <v>0.59383503567983564</v>
      </c>
      <c r="I5879">
        <f t="shared" si="599"/>
        <v>0.59359643667983564</v>
      </c>
      <c r="K5879" s="31">
        <v>40989.434027777781</v>
      </c>
      <c r="L5879" t="s">
        <v>5316</v>
      </c>
    </row>
    <row r="5880" spans="1:12" x14ac:dyDescent="0.35">
      <c r="A5880" t="s">
        <v>5323</v>
      </c>
      <c r="B5880" t="s">
        <v>14289</v>
      </c>
      <c r="C5880" t="s">
        <v>214</v>
      </c>
      <c r="D5880">
        <f t="shared" si="597"/>
        <v>1.6094379124341003</v>
      </c>
      <c r="E5880">
        <v>1.437289</v>
      </c>
      <c r="F5880">
        <v>1.190883092</v>
      </c>
      <c r="G5880">
        <f t="shared" si="598"/>
        <v>0.17214891243410024</v>
      </c>
      <c r="I5880">
        <f t="shared" si="599"/>
        <v>0.41855482043410031</v>
      </c>
      <c r="K5880" s="31">
        <v>40751.385416666664</v>
      </c>
      <c r="L5880" t="s">
        <v>5323</v>
      </c>
    </row>
    <row r="5881" spans="1:12" x14ac:dyDescent="0.35">
      <c r="A5881" t="s">
        <v>5323</v>
      </c>
      <c r="B5881" t="s">
        <v>14289</v>
      </c>
      <c r="C5881" t="s">
        <v>40</v>
      </c>
      <c r="D5881">
        <f t="shared" si="597"/>
        <v>1.791759469228055</v>
      </c>
      <c r="E5881">
        <v>1.437289</v>
      </c>
      <c r="F5881">
        <v>1.190883092</v>
      </c>
      <c r="G5881">
        <f t="shared" si="598"/>
        <v>0.35447046922805492</v>
      </c>
      <c r="I5881">
        <f t="shared" si="599"/>
        <v>0.60087637722805498</v>
      </c>
      <c r="K5881" s="31">
        <v>40786.392361111109</v>
      </c>
      <c r="L5881" t="s">
        <v>5323</v>
      </c>
    </row>
    <row r="5882" spans="1:12" x14ac:dyDescent="0.35">
      <c r="A5882" t="s">
        <v>5323</v>
      </c>
      <c r="B5882" t="s">
        <v>14289</v>
      </c>
      <c r="C5882" t="s">
        <v>89</v>
      </c>
      <c r="D5882">
        <f t="shared" si="597"/>
        <v>1.9459101490553132</v>
      </c>
      <c r="E5882">
        <v>1.437289</v>
      </c>
      <c r="F5882">
        <v>1.190883092</v>
      </c>
      <c r="G5882">
        <f t="shared" si="598"/>
        <v>0.50862114905531319</v>
      </c>
      <c r="I5882">
        <f t="shared" si="599"/>
        <v>0.75502705705531326</v>
      </c>
      <c r="K5882" s="31">
        <v>40807.381944444445</v>
      </c>
      <c r="L5882" t="s">
        <v>5323</v>
      </c>
    </row>
    <row r="5883" spans="1:12" x14ac:dyDescent="0.35">
      <c r="A5883" t="s">
        <v>5323</v>
      </c>
      <c r="B5883" t="s">
        <v>14289</v>
      </c>
      <c r="C5883" t="s">
        <v>214</v>
      </c>
      <c r="D5883">
        <f t="shared" si="597"/>
        <v>1.6094379124341003</v>
      </c>
      <c r="E5883">
        <v>1.437289</v>
      </c>
      <c r="F5883">
        <v>1.190883092</v>
      </c>
      <c r="G5883">
        <f t="shared" si="598"/>
        <v>0.17214891243410024</v>
      </c>
      <c r="I5883">
        <f t="shared" si="599"/>
        <v>0.41855482043410031</v>
      </c>
      <c r="K5883" s="31">
        <v>40835.40625</v>
      </c>
      <c r="L5883" t="s">
        <v>5323</v>
      </c>
    </row>
    <row r="5884" spans="1:12" x14ac:dyDescent="0.35">
      <c r="A5884" t="s">
        <v>5323</v>
      </c>
      <c r="B5884" t="s">
        <v>14289</v>
      </c>
      <c r="C5884" t="s">
        <v>2015</v>
      </c>
      <c r="D5884">
        <f t="shared" si="597"/>
        <v>2.0794415416798357</v>
      </c>
      <c r="E5884">
        <v>1.437289</v>
      </c>
      <c r="F5884">
        <v>1.190883092</v>
      </c>
      <c r="G5884">
        <f t="shared" si="598"/>
        <v>0.64215254167983571</v>
      </c>
      <c r="I5884">
        <f t="shared" si="599"/>
        <v>0.88855844967983577</v>
      </c>
      <c r="K5884" s="31">
        <v>40863.378472222219</v>
      </c>
      <c r="L5884" t="s">
        <v>5323</v>
      </c>
    </row>
    <row r="5885" spans="1:12" x14ac:dyDescent="0.35">
      <c r="A5885" t="s">
        <v>5323</v>
      </c>
      <c r="B5885" t="s">
        <v>14289</v>
      </c>
      <c r="C5885" s="29" t="s">
        <v>33543</v>
      </c>
      <c r="D5885" t="s">
        <v>49730</v>
      </c>
      <c r="E5885">
        <v>1.437289</v>
      </c>
      <c r="F5885">
        <v>1.190883092</v>
      </c>
      <c r="K5885" s="31">
        <v>40890.392361111109</v>
      </c>
      <c r="L5885" t="s">
        <v>5323</v>
      </c>
    </row>
    <row r="5886" spans="1:12" x14ac:dyDescent="0.35">
      <c r="A5886" t="s">
        <v>5323</v>
      </c>
      <c r="B5886" t="s">
        <v>14289</v>
      </c>
      <c r="C5886" t="s">
        <v>214</v>
      </c>
      <c r="D5886">
        <f t="shared" ref="D5886:D5891" si="600">LN(C5886)</f>
        <v>1.6094379124341003</v>
      </c>
      <c r="E5886">
        <v>1.437289</v>
      </c>
      <c r="F5886">
        <v>1.190883092</v>
      </c>
      <c r="G5886">
        <f t="shared" ref="G5886:G5891" si="601">D5886-E5886</f>
        <v>0.17214891243410024</v>
      </c>
      <c r="I5886">
        <f t="shared" ref="I5886:I5891" si="602">D5886-F5886</f>
        <v>0.41855482043410031</v>
      </c>
      <c r="K5886" s="31">
        <v>41017.375</v>
      </c>
      <c r="L5886" t="s">
        <v>5323</v>
      </c>
    </row>
    <row r="5887" spans="1:12" x14ac:dyDescent="0.35">
      <c r="A5887" t="s">
        <v>5323</v>
      </c>
      <c r="B5887" t="s">
        <v>14289</v>
      </c>
      <c r="C5887" t="s">
        <v>1394</v>
      </c>
      <c r="D5887">
        <f t="shared" si="600"/>
        <v>2.3978952727983707</v>
      </c>
      <c r="E5887">
        <v>1.437289</v>
      </c>
      <c r="F5887">
        <v>1.190883092</v>
      </c>
      <c r="G5887">
        <f t="shared" si="601"/>
        <v>0.96060627279837063</v>
      </c>
      <c r="I5887">
        <f t="shared" si="602"/>
        <v>1.2070121807983707</v>
      </c>
      <c r="K5887" s="31">
        <v>41045.378472222219</v>
      </c>
      <c r="L5887" t="s">
        <v>5323</v>
      </c>
    </row>
    <row r="5888" spans="1:12" x14ac:dyDescent="0.35">
      <c r="A5888" t="s">
        <v>5323</v>
      </c>
      <c r="B5888" t="s">
        <v>14289</v>
      </c>
      <c r="C5888" t="s">
        <v>214</v>
      </c>
      <c r="D5888">
        <f t="shared" si="600"/>
        <v>1.6094379124341003</v>
      </c>
      <c r="E5888">
        <v>1.437289</v>
      </c>
      <c r="F5888">
        <v>1.190883092</v>
      </c>
      <c r="G5888">
        <f t="shared" si="601"/>
        <v>0.17214891243410024</v>
      </c>
      <c r="I5888">
        <f t="shared" si="602"/>
        <v>0.41855482043410031</v>
      </c>
      <c r="K5888" s="31">
        <v>41080.368055555555</v>
      </c>
      <c r="L5888" t="s">
        <v>5323</v>
      </c>
    </row>
    <row r="5889" spans="1:12" x14ac:dyDescent="0.35">
      <c r="A5889" t="s">
        <v>5323</v>
      </c>
      <c r="B5889" t="s">
        <v>14289</v>
      </c>
      <c r="C5889" t="s">
        <v>354</v>
      </c>
      <c r="D5889">
        <f t="shared" si="600"/>
        <v>3.044522437723423</v>
      </c>
      <c r="E5889">
        <v>1.437289</v>
      </c>
      <c r="F5889">
        <v>1.190883092</v>
      </c>
      <c r="G5889">
        <f t="shared" si="601"/>
        <v>1.607233437723423</v>
      </c>
      <c r="I5889">
        <f t="shared" si="602"/>
        <v>1.853639345723423</v>
      </c>
      <c r="K5889" s="31">
        <v>40926.402777777781</v>
      </c>
      <c r="L5889" t="s">
        <v>5323</v>
      </c>
    </row>
    <row r="5890" spans="1:12" x14ac:dyDescent="0.35">
      <c r="A5890" t="s">
        <v>5323</v>
      </c>
      <c r="B5890" t="s">
        <v>14289</v>
      </c>
      <c r="C5890" t="s">
        <v>173</v>
      </c>
      <c r="D5890">
        <f t="shared" si="600"/>
        <v>1.3862943611198906</v>
      </c>
      <c r="E5890">
        <v>1.437289</v>
      </c>
      <c r="F5890">
        <v>1.190883092</v>
      </c>
      <c r="G5890">
        <f t="shared" si="601"/>
        <v>-5.0994638880109466E-2</v>
      </c>
      <c r="I5890">
        <f t="shared" si="602"/>
        <v>0.1954112691198906</v>
      </c>
      <c r="K5890" s="31">
        <v>40954.381944444445</v>
      </c>
      <c r="L5890" t="s">
        <v>5323</v>
      </c>
    </row>
    <row r="5891" spans="1:12" x14ac:dyDescent="0.35">
      <c r="A5891" t="s">
        <v>5323</v>
      </c>
      <c r="B5891" t="s">
        <v>14289</v>
      </c>
      <c r="C5891" t="s">
        <v>1405</v>
      </c>
      <c r="D5891">
        <f t="shared" si="600"/>
        <v>2.1972245773362196</v>
      </c>
      <c r="E5891">
        <v>1.437289</v>
      </c>
      <c r="F5891">
        <v>1.190883092</v>
      </c>
      <c r="G5891">
        <f t="shared" si="601"/>
        <v>0.75993557733621953</v>
      </c>
      <c r="I5891">
        <f t="shared" si="602"/>
        <v>1.0063414853362196</v>
      </c>
      <c r="K5891" s="31">
        <v>40989.381944444445</v>
      </c>
      <c r="L5891" t="s">
        <v>5323</v>
      </c>
    </row>
    <row r="5892" spans="1:12" x14ac:dyDescent="0.35">
      <c r="A5892" t="s">
        <v>5330</v>
      </c>
      <c r="B5892" t="s">
        <v>14289</v>
      </c>
      <c r="C5892" s="29" t="s">
        <v>33543</v>
      </c>
      <c r="D5892" t="s">
        <v>17376</v>
      </c>
      <c r="E5892">
        <v>1.1038651289999999</v>
      </c>
      <c r="F5892">
        <v>1.074202042</v>
      </c>
      <c r="K5892" s="31">
        <v>40750.493055555555</v>
      </c>
      <c r="L5892" t="s">
        <v>5330</v>
      </c>
    </row>
    <row r="5893" spans="1:12" x14ac:dyDescent="0.35">
      <c r="A5893" t="s">
        <v>5330</v>
      </c>
      <c r="B5893" t="s">
        <v>14289</v>
      </c>
      <c r="C5893" s="29" t="s">
        <v>33543</v>
      </c>
      <c r="D5893" t="s">
        <v>17376</v>
      </c>
      <c r="E5893">
        <v>1.1038651289999999</v>
      </c>
      <c r="F5893">
        <v>1.074202042</v>
      </c>
      <c r="K5893" s="31">
        <v>40785.5</v>
      </c>
      <c r="L5893" t="s">
        <v>5330</v>
      </c>
    </row>
    <row r="5894" spans="1:12" x14ac:dyDescent="0.35">
      <c r="A5894" t="s">
        <v>5330</v>
      </c>
      <c r="B5894" t="s">
        <v>14289</v>
      </c>
      <c r="C5894" t="s">
        <v>614</v>
      </c>
      <c r="D5894">
        <f>LN(C5894)</f>
        <v>2.3025850929940459</v>
      </c>
      <c r="E5894">
        <v>1.1038651289999999</v>
      </c>
      <c r="F5894">
        <v>1.074202042</v>
      </c>
      <c r="G5894">
        <f>D5894-E5894</f>
        <v>1.198719963994046</v>
      </c>
      <c r="I5894">
        <f>D5894-F5894</f>
        <v>1.2283830509940459</v>
      </c>
      <c r="K5894" s="31">
        <v>40806.486111111109</v>
      </c>
      <c r="L5894" t="s">
        <v>5330</v>
      </c>
    </row>
    <row r="5895" spans="1:12" x14ac:dyDescent="0.35">
      <c r="A5895" t="s">
        <v>5330</v>
      </c>
      <c r="B5895" t="s">
        <v>14289</v>
      </c>
      <c r="C5895" s="29" t="s">
        <v>33543</v>
      </c>
      <c r="D5895" t="s">
        <v>17376</v>
      </c>
      <c r="E5895">
        <v>1.1038651289999999</v>
      </c>
      <c r="F5895">
        <v>1.074202042</v>
      </c>
      <c r="K5895" s="31">
        <v>40834.506944444445</v>
      </c>
      <c r="L5895" t="s">
        <v>5330</v>
      </c>
    </row>
    <row r="5896" spans="1:12" x14ac:dyDescent="0.35">
      <c r="A5896" t="s">
        <v>5330</v>
      </c>
      <c r="B5896" t="s">
        <v>14289</v>
      </c>
      <c r="C5896" t="s">
        <v>1405</v>
      </c>
      <c r="D5896">
        <f>LN(C5896)</f>
        <v>2.1972245773362196</v>
      </c>
      <c r="E5896">
        <v>1.1038651289999999</v>
      </c>
      <c r="F5896">
        <v>1.074202042</v>
      </c>
      <c r="G5896">
        <f>D5896-E5896</f>
        <v>1.0933594483362197</v>
      </c>
      <c r="I5896">
        <f>D5896-F5896</f>
        <v>1.1230225353362195</v>
      </c>
      <c r="K5896" s="31">
        <v>40862.461805555555</v>
      </c>
      <c r="L5896" t="s">
        <v>5330</v>
      </c>
    </row>
    <row r="5897" spans="1:12" x14ac:dyDescent="0.35">
      <c r="A5897" t="s">
        <v>5330</v>
      </c>
      <c r="B5897" t="s">
        <v>14289</v>
      </c>
      <c r="C5897" t="s">
        <v>40</v>
      </c>
      <c r="D5897">
        <f>LN(C5897)</f>
        <v>1.791759469228055</v>
      </c>
      <c r="E5897">
        <v>1.1038651289999999</v>
      </c>
      <c r="F5897">
        <v>1.074202042</v>
      </c>
      <c r="G5897">
        <f>D5897-E5897</f>
        <v>0.68789434022805507</v>
      </c>
      <c r="I5897">
        <f>D5897-F5897</f>
        <v>0.71755742722805493</v>
      </c>
      <c r="K5897" s="31">
        <v>40889.470138888886</v>
      </c>
      <c r="L5897" t="s">
        <v>5330</v>
      </c>
    </row>
    <row r="5898" spans="1:12" x14ac:dyDescent="0.35">
      <c r="A5898" t="s">
        <v>5330</v>
      </c>
      <c r="B5898" t="s">
        <v>14289</v>
      </c>
      <c r="C5898" t="s">
        <v>614</v>
      </c>
      <c r="D5898">
        <f>LN(C5898)</f>
        <v>2.3025850929940459</v>
      </c>
      <c r="E5898">
        <v>1.1038651289999999</v>
      </c>
      <c r="F5898">
        <v>1.074202042</v>
      </c>
      <c r="G5898">
        <f>D5898-E5898</f>
        <v>1.198719963994046</v>
      </c>
      <c r="I5898">
        <f>D5898-F5898</f>
        <v>1.2283830509940459</v>
      </c>
      <c r="K5898" s="31">
        <v>41016.480555555558</v>
      </c>
      <c r="L5898" t="s">
        <v>5330</v>
      </c>
    </row>
    <row r="5899" spans="1:12" x14ac:dyDescent="0.35">
      <c r="A5899" t="s">
        <v>5330</v>
      </c>
      <c r="B5899" t="s">
        <v>14289</v>
      </c>
      <c r="C5899" s="29" t="s">
        <v>33543</v>
      </c>
      <c r="D5899" t="s">
        <v>17376</v>
      </c>
      <c r="E5899">
        <v>1.1038651289999999</v>
      </c>
      <c r="F5899">
        <v>1.074202042</v>
      </c>
      <c r="K5899" s="31">
        <v>41079.489583333336</v>
      </c>
      <c r="L5899" t="s">
        <v>5330</v>
      </c>
    </row>
    <row r="5900" spans="1:12" x14ac:dyDescent="0.35">
      <c r="A5900" t="s">
        <v>5330</v>
      </c>
      <c r="B5900" t="s">
        <v>14289</v>
      </c>
      <c r="C5900" t="s">
        <v>28792</v>
      </c>
      <c r="D5900">
        <f>LN(C5900)</f>
        <v>7.2997973667581606</v>
      </c>
      <c r="E5900">
        <v>1.1038651289999999</v>
      </c>
      <c r="F5900">
        <v>1.074202042</v>
      </c>
      <c r="G5900">
        <f>D5900-E5900</f>
        <v>6.1959322377581607</v>
      </c>
      <c r="I5900">
        <f>D5900-F5900</f>
        <v>6.2255953247581601</v>
      </c>
      <c r="K5900" s="31">
        <v>40925.461805555555</v>
      </c>
      <c r="L5900" t="s">
        <v>5330</v>
      </c>
    </row>
    <row r="5901" spans="1:12" x14ac:dyDescent="0.35">
      <c r="A5901" t="s">
        <v>5330</v>
      </c>
      <c r="B5901" t="s">
        <v>14289</v>
      </c>
      <c r="C5901" s="29" t="s">
        <v>33543</v>
      </c>
      <c r="D5901" t="s">
        <v>17376</v>
      </c>
      <c r="E5901">
        <v>1.1038651289999999</v>
      </c>
      <c r="F5901">
        <v>1.074202042</v>
      </c>
      <c r="K5901" s="31">
        <v>40953.486111111109</v>
      </c>
      <c r="L5901" t="s">
        <v>5330</v>
      </c>
    </row>
    <row r="5902" spans="1:12" x14ac:dyDescent="0.35">
      <c r="A5902" t="s">
        <v>5330</v>
      </c>
      <c r="B5902" t="s">
        <v>14289</v>
      </c>
      <c r="C5902" s="29" t="s">
        <v>33543</v>
      </c>
      <c r="D5902" t="s">
        <v>17376</v>
      </c>
      <c r="E5902">
        <v>1.1038651289999999</v>
      </c>
      <c r="F5902">
        <v>1.074202042</v>
      </c>
      <c r="K5902" s="31">
        <v>40988.50277777778</v>
      </c>
      <c r="L5902" t="s">
        <v>5330</v>
      </c>
    </row>
    <row r="5903" spans="1:12" x14ac:dyDescent="0.35">
      <c r="A5903" t="s">
        <v>5335</v>
      </c>
      <c r="B5903" t="s">
        <v>13663</v>
      </c>
      <c r="C5903" s="29" t="s">
        <v>22789</v>
      </c>
      <c r="D5903" t="s">
        <v>17376</v>
      </c>
      <c r="E5903">
        <v>1.150791554</v>
      </c>
      <c r="F5903">
        <v>1.0617973350000001</v>
      </c>
      <c r="K5903" s="31">
        <v>43572.371527777781</v>
      </c>
      <c r="L5903" t="s">
        <v>5335</v>
      </c>
    </row>
    <row r="5904" spans="1:12" x14ac:dyDescent="0.35">
      <c r="A5904" t="s">
        <v>5335</v>
      </c>
      <c r="B5904" t="s">
        <v>13663</v>
      </c>
      <c r="C5904" t="s">
        <v>214</v>
      </c>
      <c r="D5904">
        <f>LN(C5904)</f>
        <v>1.6094379124341003</v>
      </c>
      <c r="E5904">
        <v>1.150791554</v>
      </c>
      <c r="F5904">
        <v>1.0617973350000001</v>
      </c>
      <c r="G5904">
        <f>D5904-E5904</f>
        <v>0.45864635843410029</v>
      </c>
      <c r="I5904">
        <f>D5904-F5904</f>
        <v>0.54764057743410022</v>
      </c>
      <c r="K5904" s="31">
        <v>43607.361111111109</v>
      </c>
      <c r="L5904" t="s">
        <v>5335</v>
      </c>
    </row>
    <row r="5905" spans="1:12" x14ac:dyDescent="0.35">
      <c r="A5905" t="s">
        <v>5335</v>
      </c>
      <c r="B5905" t="s">
        <v>13663</v>
      </c>
      <c r="C5905" t="s">
        <v>282</v>
      </c>
      <c r="D5905">
        <f>LN(C5905)</f>
        <v>3.1780538303479458</v>
      </c>
      <c r="E5905">
        <v>1.150791554</v>
      </c>
      <c r="F5905">
        <v>1.0617973350000001</v>
      </c>
      <c r="G5905">
        <f>D5905-E5905</f>
        <v>2.0272622763479458</v>
      </c>
      <c r="I5905">
        <f>D5905-F5905</f>
        <v>2.1162564953479457</v>
      </c>
      <c r="K5905" s="31">
        <v>43741.645833333336</v>
      </c>
      <c r="L5905" t="s">
        <v>5335</v>
      </c>
    </row>
    <row r="5906" spans="1:12" x14ac:dyDescent="0.35">
      <c r="A5906" t="s">
        <v>5335</v>
      </c>
      <c r="B5906" t="s">
        <v>14289</v>
      </c>
      <c r="C5906" t="s">
        <v>1405</v>
      </c>
      <c r="D5906">
        <f>LN(C5906)</f>
        <v>2.1972245773362196</v>
      </c>
      <c r="E5906">
        <v>1.150791554</v>
      </c>
      <c r="F5906">
        <v>1.0617973350000001</v>
      </c>
      <c r="G5906">
        <f>D5906-E5906</f>
        <v>1.0464330233362196</v>
      </c>
      <c r="I5906">
        <f>D5906-F5906</f>
        <v>1.1354272423362195</v>
      </c>
      <c r="K5906" s="31">
        <v>40750.614583333336</v>
      </c>
      <c r="L5906" t="s">
        <v>5335</v>
      </c>
    </row>
    <row r="5907" spans="1:12" x14ac:dyDescent="0.35">
      <c r="A5907" t="s">
        <v>5335</v>
      </c>
      <c r="B5907" t="s">
        <v>14289</v>
      </c>
      <c r="C5907" t="s">
        <v>214</v>
      </c>
      <c r="D5907">
        <f>LN(C5907)</f>
        <v>1.6094379124341003</v>
      </c>
      <c r="E5907">
        <v>1.150791554</v>
      </c>
      <c r="F5907">
        <v>1.0617973350000001</v>
      </c>
      <c r="G5907">
        <f>D5907-E5907</f>
        <v>0.45864635843410029</v>
      </c>
      <c r="I5907">
        <f>D5907-F5907</f>
        <v>0.54764057743410022</v>
      </c>
      <c r="K5907" s="31">
        <v>40785.614583333336</v>
      </c>
      <c r="L5907" t="s">
        <v>5335</v>
      </c>
    </row>
    <row r="5908" spans="1:12" x14ac:dyDescent="0.35">
      <c r="A5908" t="s">
        <v>5335</v>
      </c>
      <c r="B5908" t="s">
        <v>14289</v>
      </c>
      <c r="C5908" t="s">
        <v>173</v>
      </c>
      <c r="D5908">
        <f>LN(C5908)</f>
        <v>1.3862943611198906</v>
      </c>
      <c r="E5908">
        <v>1.150791554</v>
      </c>
      <c r="F5908">
        <v>1.0617973350000001</v>
      </c>
      <c r="G5908">
        <f>D5908-E5908</f>
        <v>0.23550280711989058</v>
      </c>
      <c r="I5908">
        <f>D5908-F5908</f>
        <v>0.32449702611989051</v>
      </c>
      <c r="K5908" s="31">
        <v>40806.631944444445</v>
      </c>
      <c r="L5908" t="s">
        <v>5335</v>
      </c>
    </row>
    <row r="5909" spans="1:12" x14ac:dyDescent="0.35">
      <c r="A5909" t="s">
        <v>5335</v>
      </c>
      <c r="B5909" t="s">
        <v>14289</v>
      </c>
      <c r="C5909" s="29" t="s">
        <v>33543</v>
      </c>
      <c r="D5909" t="s">
        <v>17376</v>
      </c>
      <c r="E5909">
        <v>1.150791554</v>
      </c>
      <c r="F5909">
        <v>1.0617973350000001</v>
      </c>
      <c r="K5909" s="31">
        <v>40834.611111111109</v>
      </c>
      <c r="L5909" t="s">
        <v>5335</v>
      </c>
    </row>
    <row r="5910" spans="1:12" x14ac:dyDescent="0.35">
      <c r="A5910" t="s">
        <v>5335</v>
      </c>
      <c r="B5910" t="s">
        <v>14289</v>
      </c>
      <c r="C5910" s="29" t="s">
        <v>33543</v>
      </c>
      <c r="D5910" t="s">
        <v>17376</v>
      </c>
      <c r="E5910">
        <v>1.150791554</v>
      </c>
      <c r="F5910">
        <v>1.0617973350000001</v>
      </c>
      <c r="K5910" s="31">
        <v>40862.621527777781</v>
      </c>
      <c r="L5910" t="s">
        <v>5335</v>
      </c>
    </row>
    <row r="5911" spans="1:12" x14ac:dyDescent="0.35">
      <c r="A5911" t="s">
        <v>5335</v>
      </c>
      <c r="B5911" t="s">
        <v>14289</v>
      </c>
      <c r="C5911" s="29" t="s">
        <v>33543</v>
      </c>
      <c r="D5911" t="s">
        <v>17376</v>
      </c>
      <c r="E5911">
        <v>1.150791554</v>
      </c>
      <c r="F5911">
        <v>1.0617973350000001</v>
      </c>
      <c r="K5911" s="31">
        <v>40889.611111111109</v>
      </c>
      <c r="L5911" t="s">
        <v>5335</v>
      </c>
    </row>
    <row r="5912" spans="1:12" x14ac:dyDescent="0.35">
      <c r="A5912" t="s">
        <v>5335</v>
      </c>
      <c r="B5912" t="s">
        <v>14289</v>
      </c>
      <c r="C5912" t="s">
        <v>40</v>
      </c>
      <c r="D5912">
        <f>LN(C5912)</f>
        <v>1.791759469228055</v>
      </c>
      <c r="E5912">
        <v>1.150791554</v>
      </c>
      <c r="F5912">
        <v>1.0617973350000001</v>
      </c>
      <c r="G5912">
        <f>D5912-E5912</f>
        <v>0.64096791522805496</v>
      </c>
      <c r="I5912">
        <f>D5912-F5912</f>
        <v>0.72996213422805489</v>
      </c>
      <c r="K5912" s="31">
        <v>41016.604166666664</v>
      </c>
      <c r="L5912" t="s">
        <v>5335</v>
      </c>
    </row>
    <row r="5913" spans="1:12" x14ac:dyDescent="0.35">
      <c r="A5913" t="s">
        <v>5335</v>
      </c>
      <c r="B5913" t="s">
        <v>14289</v>
      </c>
      <c r="C5913" t="s">
        <v>40</v>
      </c>
      <c r="D5913">
        <f>LN(C5913)</f>
        <v>1.791759469228055</v>
      </c>
      <c r="E5913">
        <v>1.150791554</v>
      </c>
      <c r="F5913">
        <v>1.0617973350000001</v>
      </c>
      <c r="G5913">
        <f>D5913-E5913</f>
        <v>0.64096791522805496</v>
      </c>
      <c r="I5913">
        <f>D5913-F5913</f>
        <v>0.72996213422805489</v>
      </c>
      <c r="K5913" s="31">
        <v>41044.621527777781</v>
      </c>
      <c r="L5913" t="s">
        <v>5335</v>
      </c>
    </row>
    <row r="5914" spans="1:12" x14ac:dyDescent="0.35">
      <c r="A5914" t="s">
        <v>5335</v>
      </c>
      <c r="B5914" t="s">
        <v>14289</v>
      </c>
      <c r="C5914" s="29" t="s">
        <v>33543</v>
      </c>
      <c r="D5914" t="s">
        <v>17376</v>
      </c>
      <c r="E5914">
        <v>1.150791554</v>
      </c>
      <c r="F5914">
        <v>1.0617973350000001</v>
      </c>
      <c r="K5914" s="31">
        <v>41079.59375</v>
      </c>
      <c r="L5914" t="s">
        <v>5335</v>
      </c>
    </row>
    <row r="5915" spans="1:12" x14ac:dyDescent="0.35">
      <c r="A5915" t="s">
        <v>5335</v>
      </c>
      <c r="B5915" t="s">
        <v>14289</v>
      </c>
      <c r="C5915" t="s">
        <v>16502</v>
      </c>
      <c r="D5915">
        <f>LN(C5915)</f>
        <v>5.5294290875114234</v>
      </c>
      <c r="E5915">
        <v>1.150791554</v>
      </c>
      <c r="F5915">
        <v>1.0617973350000001</v>
      </c>
      <c r="G5915">
        <f>D5915-E5915</f>
        <v>4.3786375335114229</v>
      </c>
      <c r="I5915">
        <f>D5915-F5915</f>
        <v>4.4676317525114229</v>
      </c>
      <c r="K5915" s="31">
        <v>40925.635416666664</v>
      </c>
      <c r="L5915" t="s">
        <v>5335</v>
      </c>
    </row>
    <row r="5916" spans="1:12" x14ac:dyDescent="0.35">
      <c r="A5916" t="s">
        <v>5335</v>
      </c>
      <c r="B5916" t="s">
        <v>14289</v>
      </c>
      <c r="C5916" s="29" t="s">
        <v>33543</v>
      </c>
      <c r="D5916" t="s">
        <v>17376</v>
      </c>
      <c r="E5916">
        <v>1.150791554</v>
      </c>
      <c r="F5916">
        <v>1.0617973350000001</v>
      </c>
      <c r="K5916" s="31">
        <v>40953.614583333336</v>
      </c>
      <c r="L5916" t="s">
        <v>5335</v>
      </c>
    </row>
    <row r="5917" spans="1:12" x14ac:dyDescent="0.35">
      <c r="A5917" t="s">
        <v>5335</v>
      </c>
      <c r="B5917" t="s">
        <v>14289</v>
      </c>
      <c r="C5917" s="29" t="s">
        <v>33543</v>
      </c>
      <c r="D5917" t="s">
        <v>17376</v>
      </c>
      <c r="E5917">
        <v>1.150791554</v>
      </c>
      <c r="F5917">
        <v>1.0617973350000001</v>
      </c>
      <c r="K5917" s="31">
        <v>40988.625</v>
      </c>
      <c r="L5917" t="s">
        <v>5335</v>
      </c>
    </row>
    <row r="5918" spans="1:12" x14ac:dyDescent="0.35">
      <c r="A5918" t="s">
        <v>5341</v>
      </c>
      <c r="B5918" t="s">
        <v>14289</v>
      </c>
      <c r="C5918" t="s">
        <v>2015</v>
      </c>
      <c r="D5918">
        <f>LN(C5918)</f>
        <v>2.0794415416798357</v>
      </c>
      <c r="E5918">
        <v>1.149500556</v>
      </c>
      <c r="F5918">
        <v>1.0610570770000001</v>
      </c>
      <c r="G5918">
        <f>D5918-E5918</f>
        <v>0.92994098567983574</v>
      </c>
      <c r="I5918">
        <f>D5918-F5918</f>
        <v>1.0183844646798357</v>
      </c>
      <c r="K5918" s="31">
        <v>40750.635416666664</v>
      </c>
      <c r="L5918" t="s">
        <v>5341</v>
      </c>
    </row>
    <row r="5919" spans="1:12" x14ac:dyDescent="0.35">
      <c r="A5919" t="s">
        <v>5341</v>
      </c>
      <c r="B5919" t="s">
        <v>14289</v>
      </c>
      <c r="C5919" t="s">
        <v>173</v>
      </c>
      <c r="D5919">
        <f>LN(C5919)</f>
        <v>1.3862943611198906</v>
      </c>
      <c r="E5919">
        <v>1.149500556</v>
      </c>
      <c r="F5919">
        <v>1.0610570770000001</v>
      </c>
      <c r="G5919">
        <f>D5919-E5919</f>
        <v>0.23679380511989057</v>
      </c>
      <c r="I5919">
        <f>D5919-F5919</f>
        <v>0.3252372841198905</v>
      </c>
      <c r="K5919" s="31">
        <v>40785.631944444445</v>
      </c>
      <c r="L5919" t="s">
        <v>5341</v>
      </c>
    </row>
    <row r="5920" spans="1:12" x14ac:dyDescent="0.35">
      <c r="A5920" t="s">
        <v>5341</v>
      </c>
      <c r="B5920" t="s">
        <v>14289</v>
      </c>
      <c r="C5920" t="s">
        <v>89</v>
      </c>
      <c r="D5920">
        <f>LN(C5920)</f>
        <v>1.9459101490553132</v>
      </c>
      <c r="E5920">
        <v>1.149500556</v>
      </c>
      <c r="F5920">
        <v>1.0610570770000001</v>
      </c>
      <c r="G5920">
        <f>D5920-E5920</f>
        <v>0.79640959305531323</v>
      </c>
      <c r="I5920">
        <f>D5920-F5920</f>
        <v>0.88485307205531316</v>
      </c>
      <c r="K5920" s="31">
        <v>40806.645833333336</v>
      </c>
      <c r="L5920" t="s">
        <v>5341</v>
      </c>
    </row>
    <row r="5921" spans="1:12" x14ac:dyDescent="0.35">
      <c r="A5921" t="s">
        <v>5341</v>
      </c>
      <c r="B5921" t="s">
        <v>14289</v>
      </c>
      <c r="C5921" t="s">
        <v>1405</v>
      </c>
      <c r="D5921">
        <f>LN(C5921)</f>
        <v>2.1972245773362196</v>
      </c>
      <c r="E5921">
        <v>1.149500556</v>
      </c>
      <c r="F5921">
        <v>1.0610570770000001</v>
      </c>
      <c r="G5921">
        <f>D5921-E5921</f>
        <v>1.0477240213362196</v>
      </c>
      <c r="I5921">
        <f>D5921-F5921</f>
        <v>1.1361675003362195</v>
      </c>
      <c r="K5921" s="31">
        <v>40834.628472222219</v>
      </c>
      <c r="L5921" t="s">
        <v>5341</v>
      </c>
    </row>
    <row r="5922" spans="1:12" x14ac:dyDescent="0.35">
      <c r="A5922" t="s">
        <v>5341</v>
      </c>
      <c r="B5922" t="s">
        <v>14289</v>
      </c>
      <c r="C5922" t="s">
        <v>89</v>
      </c>
      <c r="D5922">
        <f>LN(C5922)</f>
        <v>1.9459101490553132</v>
      </c>
      <c r="E5922">
        <v>1.149500556</v>
      </c>
      <c r="F5922">
        <v>1.0610570770000001</v>
      </c>
      <c r="G5922">
        <f>D5922-E5922</f>
        <v>0.79640959305531323</v>
      </c>
      <c r="I5922">
        <f>D5922-F5922</f>
        <v>0.88485307205531316</v>
      </c>
      <c r="K5922" s="31">
        <v>40862.635416666664</v>
      </c>
      <c r="L5922" t="s">
        <v>5341</v>
      </c>
    </row>
    <row r="5923" spans="1:12" x14ac:dyDescent="0.35">
      <c r="A5923" t="s">
        <v>5341</v>
      </c>
      <c r="B5923" t="s">
        <v>14289</v>
      </c>
      <c r="C5923" s="29" t="s">
        <v>33543</v>
      </c>
      <c r="D5923" t="s">
        <v>17376</v>
      </c>
      <c r="E5923">
        <v>1.149500556</v>
      </c>
      <c r="F5923">
        <v>1.0610570770000001</v>
      </c>
      <c r="K5923" s="31">
        <v>40889.628472222219</v>
      </c>
      <c r="L5923" t="s">
        <v>5341</v>
      </c>
    </row>
    <row r="5924" spans="1:12" x14ac:dyDescent="0.35">
      <c r="A5924" t="s">
        <v>5341</v>
      </c>
      <c r="B5924" t="s">
        <v>14289</v>
      </c>
      <c r="C5924" t="s">
        <v>96</v>
      </c>
      <c r="D5924">
        <f>LN(C5924)</f>
        <v>2.4849066497880004</v>
      </c>
      <c r="E5924">
        <v>1.149500556</v>
      </c>
      <c r="F5924">
        <v>1.0610570770000001</v>
      </c>
      <c r="G5924">
        <f>D5924-E5924</f>
        <v>1.3354060937880003</v>
      </c>
      <c r="I5924">
        <f>D5924-F5924</f>
        <v>1.4238495727880003</v>
      </c>
      <c r="K5924" s="31">
        <v>41016.621527777781</v>
      </c>
      <c r="L5924" t="s">
        <v>5341</v>
      </c>
    </row>
    <row r="5925" spans="1:12" x14ac:dyDescent="0.35">
      <c r="A5925" t="s">
        <v>5341</v>
      </c>
      <c r="B5925" t="s">
        <v>14289</v>
      </c>
      <c r="C5925" t="s">
        <v>40</v>
      </c>
      <c r="D5925">
        <f>LN(C5925)</f>
        <v>1.791759469228055</v>
      </c>
      <c r="E5925">
        <v>1.149500556</v>
      </c>
      <c r="F5925">
        <v>1.0610570770000001</v>
      </c>
      <c r="G5925">
        <f>D5925-E5925</f>
        <v>0.64225891322805495</v>
      </c>
      <c r="I5925">
        <f>D5925-F5925</f>
        <v>0.73070239222805489</v>
      </c>
      <c r="K5925" s="31">
        <v>41044.638888888891</v>
      </c>
      <c r="L5925" t="s">
        <v>5341</v>
      </c>
    </row>
    <row r="5926" spans="1:12" x14ac:dyDescent="0.35">
      <c r="A5926" t="s">
        <v>5341</v>
      </c>
      <c r="B5926" t="s">
        <v>14289</v>
      </c>
      <c r="C5926" t="s">
        <v>173</v>
      </c>
      <c r="D5926">
        <f>LN(C5926)</f>
        <v>1.3862943611198906</v>
      </c>
      <c r="E5926">
        <v>1.149500556</v>
      </c>
      <c r="F5926">
        <v>1.0610570770000001</v>
      </c>
      <c r="G5926">
        <f>D5926-E5926</f>
        <v>0.23679380511989057</v>
      </c>
      <c r="I5926">
        <f>D5926-F5926</f>
        <v>0.3252372841198905</v>
      </c>
      <c r="K5926" s="31">
        <v>41079.611111111109</v>
      </c>
      <c r="L5926" t="s">
        <v>5341</v>
      </c>
    </row>
    <row r="5927" spans="1:12" x14ac:dyDescent="0.35">
      <c r="A5927" t="s">
        <v>5341</v>
      </c>
      <c r="B5927" t="s">
        <v>14289</v>
      </c>
      <c r="C5927" s="29" t="s">
        <v>33543</v>
      </c>
      <c r="D5927" t="s">
        <v>17376</v>
      </c>
      <c r="E5927">
        <v>1.149500556</v>
      </c>
      <c r="F5927">
        <v>1.0610570770000001</v>
      </c>
      <c r="K5927" s="31">
        <v>40953.545138888891</v>
      </c>
      <c r="L5927" t="s">
        <v>5341</v>
      </c>
    </row>
    <row r="5928" spans="1:12" x14ac:dyDescent="0.35">
      <c r="A5928" t="s">
        <v>5341</v>
      </c>
      <c r="B5928" t="s">
        <v>14289</v>
      </c>
      <c r="C5928" s="29" t="s">
        <v>33543</v>
      </c>
      <c r="D5928" t="s">
        <v>17376</v>
      </c>
      <c r="E5928">
        <v>1.149500556</v>
      </c>
      <c r="F5928">
        <v>1.0610570770000001</v>
      </c>
      <c r="K5928" s="31">
        <v>40988.638888888891</v>
      </c>
      <c r="L5928" t="s">
        <v>5341</v>
      </c>
    </row>
    <row r="5929" spans="1:12" x14ac:dyDescent="0.35">
      <c r="A5929" t="s">
        <v>5347</v>
      </c>
      <c r="B5929" t="s">
        <v>14289</v>
      </c>
      <c r="C5929" t="s">
        <v>1405</v>
      </c>
      <c r="D5929">
        <f>LN(C5929)</f>
        <v>2.1972245773362196</v>
      </c>
      <c r="E5929">
        <v>1.1125811779999999</v>
      </c>
      <c r="F5929">
        <v>1.081326212</v>
      </c>
      <c r="G5929">
        <f>D5929-E5929</f>
        <v>1.0846433993362197</v>
      </c>
      <c r="I5929">
        <f>D5929-F5929</f>
        <v>1.1158983653362196</v>
      </c>
      <c r="K5929" s="31">
        <v>40750.652777777781</v>
      </c>
      <c r="L5929" t="s">
        <v>5347</v>
      </c>
    </row>
    <row r="5930" spans="1:12" x14ac:dyDescent="0.35">
      <c r="A5930" t="s">
        <v>5347</v>
      </c>
      <c r="B5930" t="s">
        <v>14289</v>
      </c>
      <c r="C5930" t="s">
        <v>144</v>
      </c>
      <c r="D5930">
        <f>LN(C5930)</f>
        <v>2.5649493574615367</v>
      </c>
      <c r="E5930">
        <v>1.1125811779999999</v>
      </c>
      <c r="F5930">
        <v>1.081326212</v>
      </c>
      <c r="G5930">
        <f>D5930-E5930</f>
        <v>1.4523681794615368</v>
      </c>
      <c r="I5930">
        <f>D5930-F5930</f>
        <v>1.4836231454615367</v>
      </c>
      <c r="K5930" s="31">
        <v>40785.659722222219</v>
      </c>
      <c r="L5930" t="s">
        <v>5347</v>
      </c>
    </row>
    <row r="5931" spans="1:12" x14ac:dyDescent="0.35">
      <c r="A5931" t="s">
        <v>5347</v>
      </c>
      <c r="B5931" t="s">
        <v>14289</v>
      </c>
      <c r="C5931" t="s">
        <v>459</v>
      </c>
      <c r="D5931">
        <f>LN(C5931)</f>
        <v>2.7725887222397811</v>
      </c>
      <c r="E5931">
        <v>1.1125811779999999</v>
      </c>
      <c r="F5931">
        <v>1.081326212</v>
      </c>
      <c r="G5931">
        <f>D5931-E5931</f>
        <v>1.6600075442397813</v>
      </c>
      <c r="I5931">
        <f>D5931-F5931</f>
        <v>1.6912625102397811</v>
      </c>
      <c r="K5931" s="31">
        <v>40806.586805555555</v>
      </c>
      <c r="L5931" t="s">
        <v>5347</v>
      </c>
    </row>
    <row r="5932" spans="1:12" x14ac:dyDescent="0.35">
      <c r="A5932" t="s">
        <v>5347</v>
      </c>
      <c r="B5932" t="s">
        <v>14289</v>
      </c>
      <c r="C5932" s="29" t="s">
        <v>33543</v>
      </c>
      <c r="D5932" t="s">
        <v>17376</v>
      </c>
      <c r="E5932">
        <v>1.1125811779999999</v>
      </c>
      <c r="F5932">
        <v>1.081326212</v>
      </c>
      <c r="K5932" s="31">
        <v>40834.618055555555</v>
      </c>
      <c r="L5932" t="s">
        <v>5347</v>
      </c>
    </row>
    <row r="5933" spans="1:12" x14ac:dyDescent="0.35">
      <c r="A5933" t="s">
        <v>5347</v>
      </c>
      <c r="B5933" t="s">
        <v>14289</v>
      </c>
      <c r="C5933" t="s">
        <v>459</v>
      </c>
      <c r="D5933">
        <f t="shared" ref="D5933:D5953" si="603">LN(C5933)</f>
        <v>2.7725887222397811</v>
      </c>
      <c r="E5933">
        <v>1.1125811779999999</v>
      </c>
      <c r="F5933">
        <v>1.081326212</v>
      </c>
      <c r="G5933">
        <f t="shared" ref="G5933:G5953" si="604">D5933-E5933</f>
        <v>1.6600075442397813</v>
      </c>
      <c r="I5933">
        <f t="shared" ref="I5933:I5953" si="605">D5933-F5933</f>
        <v>1.6912625102397811</v>
      </c>
      <c r="K5933" s="31">
        <v>40862.555555555555</v>
      </c>
      <c r="L5933" t="s">
        <v>5347</v>
      </c>
    </row>
    <row r="5934" spans="1:12" x14ac:dyDescent="0.35">
      <c r="A5934" t="s">
        <v>5347</v>
      </c>
      <c r="B5934" t="s">
        <v>14289</v>
      </c>
      <c r="C5934" t="s">
        <v>214</v>
      </c>
      <c r="D5934">
        <f t="shared" si="603"/>
        <v>1.6094379124341003</v>
      </c>
      <c r="E5934">
        <v>1.1125811779999999</v>
      </c>
      <c r="F5934">
        <v>1.081326212</v>
      </c>
      <c r="G5934">
        <f t="shared" si="604"/>
        <v>0.49685673443410039</v>
      </c>
      <c r="I5934">
        <f t="shared" si="605"/>
        <v>0.52811170043410027</v>
      </c>
      <c r="K5934" s="31">
        <v>40889.552083333336</v>
      </c>
      <c r="L5934" t="s">
        <v>5347</v>
      </c>
    </row>
    <row r="5935" spans="1:12" x14ac:dyDescent="0.35">
      <c r="A5935" t="s">
        <v>5347</v>
      </c>
      <c r="B5935" t="s">
        <v>14289</v>
      </c>
      <c r="C5935" t="s">
        <v>71</v>
      </c>
      <c r="D5935">
        <f t="shared" si="603"/>
        <v>3.2958368660043291</v>
      </c>
      <c r="E5935">
        <v>1.1125811779999999</v>
      </c>
      <c r="F5935">
        <v>1.081326212</v>
      </c>
      <c r="G5935">
        <f t="shared" si="604"/>
        <v>2.183255688004329</v>
      </c>
      <c r="I5935">
        <f t="shared" si="605"/>
        <v>2.2145106540043291</v>
      </c>
      <c r="K5935" s="31">
        <v>41016.567361111112</v>
      </c>
      <c r="L5935" t="s">
        <v>5347</v>
      </c>
    </row>
    <row r="5936" spans="1:12" x14ac:dyDescent="0.35">
      <c r="A5936" t="s">
        <v>5347</v>
      </c>
      <c r="B5936" t="s">
        <v>14289</v>
      </c>
      <c r="C5936" t="s">
        <v>1394</v>
      </c>
      <c r="D5936">
        <f t="shared" si="603"/>
        <v>2.3978952727983707</v>
      </c>
      <c r="E5936">
        <v>1.1125811779999999</v>
      </c>
      <c r="F5936">
        <v>1.081326212</v>
      </c>
      <c r="G5936">
        <f t="shared" si="604"/>
        <v>1.2853140947983708</v>
      </c>
      <c r="I5936">
        <f t="shared" si="605"/>
        <v>1.3165690607983707</v>
      </c>
      <c r="K5936" s="31">
        <v>41079.572916666664</v>
      </c>
      <c r="L5936" t="s">
        <v>5347</v>
      </c>
    </row>
    <row r="5937" spans="1:12" x14ac:dyDescent="0.35">
      <c r="A5937" t="s">
        <v>5347</v>
      </c>
      <c r="B5937" t="s">
        <v>14289</v>
      </c>
      <c r="C5937" t="s">
        <v>13335</v>
      </c>
      <c r="D5937">
        <f t="shared" si="603"/>
        <v>6.4982821494764336</v>
      </c>
      <c r="E5937">
        <v>1.1125811779999999</v>
      </c>
      <c r="F5937">
        <v>1.081326212</v>
      </c>
      <c r="G5937">
        <f t="shared" si="604"/>
        <v>5.3857009714764335</v>
      </c>
      <c r="I5937">
        <f t="shared" si="605"/>
        <v>5.416955937476434</v>
      </c>
      <c r="K5937" s="31">
        <v>40925.565972222219</v>
      </c>
      <c r="L5937" t="s">
        <v>5347</v>
      </c>
    </row>
    <row r="5938" spans="1:12" x14ac:dyDescent="0.35">
      <c r="A5938" t="s">
        <v>5347</v>
      </c>
      <c r="B5938" t="s">
        <v>14289</v>
      </c>
      <c r="C5938" t="s">
        <v>214</v>
      </c>
      <c r="D5938">
        <f t="shared" si="603"/>
        <v>1.6094379124341003</v>
      </c>
      <c r="E5938">
        <v>1.1125811779999999</v>
      </c>
      <c r="F5938">
        <v>1.081326212</v>
      </c>
      <c r="G5938">
        <f t="shared" si="604"/>
        <v>0.49685673443410039</v>
      </c>
      <c r="I5938">
        <f t="shared" si="605"/>
        <v>0.52811170043410027</v>
      </c>
      <c r="K5938" s="31">
        <v>40953.569444444445</v>
      </c>
      <c r="L5938" t="s">
        <v>5347</v>
      </c>
    </row>
    <row r="5939" spans="1:12" x14ac:dyDescent="0.35">
      <c r="A5939" t="s">
        <v>5347</v>
      </c>
      <c r="B5939" t="s">
        <v>14289</v>
      </c>
      <c r="C5939" t="s">
        <v>144</v>
      </c>
      <c r="D5939">
        <f t="shared" si="603"/>
        <v>2.5649493574615367</v>
      </c>
      <c r="E5939">
        <v>1.1125811779999999</v>
      </c>
      <c r="F5939">
        <v>1.081326212</v>
      </c>
      <c r="G5939">
        <f t="shared" si="604"/>
        <v>1.4523681794615368</v>
      </c>
      <c r="I5939">
        <f t="shared" si="605"/>
        <v>1.4836231454615367</v>
      </c>
      <c r="K5939" s="31">
        <v>40988.595138888886</v>
      </c>
      <c r="L5939" t="s">
        <v>5347</v>
      </c>
    </row>
    <row r="5940" spans="1:12" x14ac:dyDescent="0.35">
      <c r="A5940" t="s">
        <v>5353</v>
      </c>
      <c r="B5940" t="s">
        <v>14289</v>
      </c>
      <c r="C5940" t="s">
        <v>909</v>
      </c>
      <c r="D5940">
        <f t="shared" si="603"/>
        <v>2.8332133440562162</v>
      </c>
      <c r="E5940">
        <v>1.352681223</v>
      </c>
      <c r="F5940">
        <v>1.2952422990000001</v>
      </c>
      <c r="G5940">
        <f t="shared" si="604"/>
        <v>1.4805321210562161</v>
      </c>
      <c r="I5940">
        <f t="shared" si="605"/>
        <v>1.5379710450562161</v>
      </c>
      <c r="K5940" s="31">
        <v>40751.506944444445</v>
      </c>
      <c r="L5940" t="s">
        <v>5353</v>
      </c>
    </row>
    <row r="5941" spans="1:12" x14ac:dyDescent="0.35">
      <c r="A5941" t="s">
        <v>5353</v>
      </c>
      <c r="B5941" t="s">
        <v>14289</v>
      </c>
      <c r="C5941" t="s">
        <v>364</v>
      </c>
      <c r="D5941">
        <f t="shared" si="603"/>
        <v>2.6390573296152584</v>
      </c>
      <c r="E5941">
        <v>1.352681223</v>
      </c>
      <c r="F5941">
        <v>1.2952422990000001</v>
      </c>
      <c r="G5941">
        <f t="shared" si="604"/>
        <v>1.2863761066152584</v>
      </c>
      <c r="I5941">
        <f t="shared" si="605"/>
        <v>1.3438150306152583</v>
      </c>
      <c r="K5941" s="31">
        <v>40786.496527777781</v>
      </c>
      <c r="L5941" t="s">
        <v>5353</v>
      </c>
    </row>
    <row r="5942" spans="1:12" x14ac:dyDescent="0.35">
      <c r="A5942" t="s">
        <v>5353</v>
      </c>
      <c r="B5942" t="s">
        <v>14289</v>
      </c>
      <c r="C5942" t="s">
        <v>657</v>
      </c>
      <c r="D5942">
        <f t="shared" si="603"/>
        <v>3.2580965380214821</v>
      </c>
      <c r="E5942">
        <v>1.352681223</v>
      </c>
      <c r="F5942">
        <v>1.2952422990000001</v>
      </c>
      <c r="G5942">
        <f t="shared" si="604"/>
        <v>1.9054153150214821</v>
      </c>
      <c r="I5942">
        <f t="shared" si="605"/>
        <v>1.962854239021482</v>
      </c>
      <c r="K5942" s="31">
        <v>40807.461805555555</v>
      </c>
      <c r="L5942" t="s">
        <v>5353</v>
      </c>
    </row>
    <row r="5943" spans="1:12" x14ac:dyDescent="0.35">
      <c r="A5943" t="s">
        <v>5353</v>
      </c>
      <c r="B5943" t="s">
        <v>14289</v>
      </c>
      <c r="C5943" t="s">
        <v>1394</v>
      </c>
      <c r="D5943">
        <f t="shared" si="603"/>
        <v>2.3978952727983707</v>
      </c>
      <c r="E5943">
        <v>1.352681223</v>
      </c>
      <c r="F5943">
        <v>1.2952422990000001</v>
      </c>
      <c r="G5943">
        <f t="shared" si="604"/>
        <v>1.0452140497983706</v>
      </c>
      <c r="I5943">
        <f t="shared" si="605"/>
        <v>1.1026529737983706</v>
      </c>
      <c r="K5943" s="31">
        <v>40835.496527777781</v>
      </c>
      <c r="L5943" t="s">
        <v>5353</v>
      </c>
    </row>
    <row r="5944" spans="1:12" x14ac:dyDescent="0.35">
      <c r="A5944" t="s">
        <v>5353</v>
      </c>
      <c r="B5944" t="s">
        <v>14289</v>
      </c>
      <c r="C5944" t="s">
        <v>371</v>
      </c>
      <c r="D5944">
        <f t="shared" si="603"/>
        <v>3.5553480614894135</v>
      </c>
      <c r="E5944">
        <v>1.352681223</v>
      </c>
      <c r="F5944">
        <v>1.2952422990000001</v>
      </c>
      <c r="G5944">
        <f t="shared" si="604"/>
        <v>2.2026668384894137</v>
      </c>
      <c r="I5944">
        <f t="shared" si="605"/>
        <v>2.2601057624894132</v>
      </c>
      <c r="K5944" s="31">
        <v>40863.479166666664</v>
      </c>
      <c r="L5944" t="s">
        <v>5353</v>
      </c>
    </row>
    <row r="5945" spans="1:12" x14ac:dyDescent="0.35">
      <c r="A5945" t="s">
        <v>5353</v>
      </c>
      <c r="B5945" t="s">
        <v>14289</v>
      </c>
      <c r="C5945" t="s">
        <v>173</v>
      </c>
      <c r="D5945">
        <f t="shared" si="603"/>
        <v>1.3862943611198906</v>
      </c>
      <c r="E5945">
        <v>1.352681223</v>
      </c>
      <c r="F5945">
        <v>1.2952422990000001</v>
      </c>
      <c r="G5945">
        <f t="shared" si="604"/>
        <v>3.3613138119890529E-2</v>
      </c>
      <c r="I5945">
        <f t="shared" si="605"/>
        <v>9.1052062119890476E-2</v>
      </c>
      <c r="K5945" s="31">
        <v>40890.482638888891</v>
      </c>
      <c r="L5945" t="s">
        <v>5353</v>
      </c>
    </row>
    <row r="5946" spans="1:12" x14ac:dyDescent="0.35">
      <c r="A5946" t="s">
        <v>5353</v>
      </c>
      <c r="B5946" t="s">
        <v>14289</v>
      </c>
      <c r="C5946" t="s">
        <v>940</v>
      </c>
      <c r="D5946">
        <f t="shared" si="603"/>
        <v>3.2188758248682006</v>
      </c>
      <c r="E5946">
        <v>1.352681223</v>
      </c>
      <c r="F5946">
        <v>1.2952422990000001</v>
      </c>
      <c r="G5946">
        <f t="shared" si="604"/>
        <v>1.8661946018682005</v>
      </c>
      <c r="I5946">
        <f t="shared" si="605"/>
        <v>1.9236335258682005</v>
      </c>
      <c r="K5946" s="31">
        <v>41017.475694444445</v>
      </c>
      <c r="L5946" t="s">
        <v>5353</v>
      </c>
    </row>
    <row r="5947" spans="1:12" x14ac:dyDescent="0.35">
      <c r="A5947" t="s">
        <v>5353</v>
      </c>
      <c r="B5947" t="s">
        <v>14289</v>
      </c>
      <c r="C5947" t="s">
        <v>89</v>
      </c>
      <c r="D5947">
        <f t="shared" si="603"/>
        <v>1.9459101490553132</v>
      </c>
      <c r="E5947">
        <v>1.352681223</v>
      </c>
      <c r="F5947">
        <v>1.2952422990000001</v>
      </c>
      <c r="G5947">
        <f t="shared" si="604"/>
        <v>0.59322892605531319</v>
      </c>
      <c r="I5947">
        <f t="shared" si="605"/>
        <v>0.65066785005531314</v>
      </c>
      <c r="K5947" s="31">
        <v>41045.479166666664</v>
      </c>
      <c r="L5947" t="s">
        <v>5353</v>
      </c>
    </row>
    <row r="5948" spans="1:12" x14ac:dyDescent="0.35">
      <c r="A5948" t="s">
        <v>5353</v>
      </c>
      <c r="B5948" t="s">
        <v>14289</v>
      </c>
      <c r="C5948" t="s">
        <v>1405</v>
      </c>
      <c r="D5948">
        <f t="shared" si="603"/>
        <v>2.1972245773362196</v>
      </c>
      <c r="E5948">
        <v>1.352681223</v>
      </c>
      <c r="F5948">
        <v>1.2952422990000001</v>
      </c>
      <c r="G5948">
        <f t="shared" si="604"/>
        <v>0.84454335433621952</v>
      </c>
      <c r="I5948">
        <f t="shared" si="605"/>
        <v>0.90198227833621947</v>
      </c>
      <c r="K5948" s="31">
        <v>41080.451388888891</v>
      </c>
      <c r="L5948" t="s">
        <v>5353</v>
      </c>
    </row>
    <row r="5949" spans="1:12" x14ac:dyDescent="0.35">
      <c r="A5949" t="s">
        <v>5353</v>
      </c>
      <c r="B5949" t="s">
        <v>14289</v>
      </c>
      <c r="C5949" t="s">
        <v>13861</v>
      </c>
      <c r="D5949">
        <f t="shared" si="603"/>
        <v>4.8978397999509111</v>
      </c>
      <c r="E5949">
        <v>1.352681223</v>
      </c>
      <c r="F5949">
        <v>1.2952422990000001</v>
      </c>
      <c r="G5949">
        <f t="shared" si="604"/>
        <v>3.5451585769509109</v>
      </c>
      <c r="I5949">
        <f t="shared" si="605"/>
        <v>3.6025975009509112</v>
      </c>
      <c r="K5949" s="31">
        <v>40926.489583333336</v>
      </c>
      <c r="L5949" t="s">
        <v>5353</v>
      </c>
    </row>
    <row r="5950" spans="1:12" x14ac:dyDescent="0.35">
      <c r="A5950" t="s">
        <v>5353</v>
      </c>
      <c r="B5950" t="s">
        <v>14289</v>
      </c>
      <c r="C5950" t="s">
        <v>173</v>
      </c>
      <c r="D5950">
        <f t="shared" si="603"/>
        <v>1.3862943611198906</v>
      </c>
      <c r="E5950">
        <v>1.352681223</v>
      </c>
      <c r="F5950">
        <v>1.2952422990000001</v>
      </c>
      <c r="G5950">
        <f t="shared" si="604"/>
        <v>3.3613138119890529E-2</v>
      </c>
      <c r="I5950">
        <f t="shared" si="605"/>
        <v>9.1052062119890476E-2</v>
      </c>
      <c r="K5950" s="31">
        <v>40954.472222222219</v>
      </c>
      <c r="L5950" t="s">
        <v>5353</v>
      </c>
    </row>
    <row r="5951" spans="1:12" x14ac:dyDescent="0.35">
      <c r="A5951" t="s">
        <v>5353</v>
      </c>
      <c r="B5951" t="s">
        <v>14289</v>
      </c>
      <c r="C5951" t="s">
        <v>459</v>
      </c>
      <c r="D5951">
        <f t="shared" si="603"/>
        <v>2.7725887222397811</v>
      </c>
      <c r="E5951">
        <v>1.352681223</v>
      </c>
      <c r="F5951">
        <v>1.2952422990000001</v>
      </c>
      <c r="G5951">
        <f t="shared" si="604"/>
        <v>1.4199074992397811</v>
      </c>
      <c r="I5951">
        <f t="shared" si="605"/>
        <v>1.477346423239781</v>
      </c>
      <c r="K5951" s="31">
        <v>40989.486111111109</v>
      </c>
      <c r="L5951" t="s">
        <v>5353</v>
      </c>
    </row>
    <row r="5952" spans="1:12" x14ac:dyDescent="0.35">
      <c r="A5952" t="s">
        <v>11436</v>
      </c>
      <c r="B5952" t="s">
        <v>13630</v>
      </c>
      <c r="C5952" t="s">
        <v>173</v>
      </c>
      <c r="D5952">
        <f t="shared" si="603"/>
        <v>1.3862943611198906</v>
      </c>
      <c r="E5952">
        <v>1.367222487</v>
      </c>
      <c r="F5952">
        <v>0.89435799699999996</v>
      </c>
      <c r="G5952">
        <f t="shared" si="604"/>
        <v>1.9071874119890531E-2</v>
      </c>
      <c r="I5952">
        <f t="shared" si="605"/>
        <v>0.49193636411989061</v>
      </c>
      <c r="K5952" s="31">
        <v>43971.711805555555</v>
      </c>
      <c r="L5952" t="s">
        <v>11436</v>
      </c>
    </row>
    <row r="5953" spans="1:12" x14ac:dyDescent="0.35">
      <c r="A5953" t="s">
        <v>11436</v>
      </c>
      <c r="B5953" t="s">
        <v>13630</v>
      </c>
      <c r="C5953" t="s">
        <v>144</v>
      </c>
      <c r="D5953">
        <f t="shared" si="603"/>
        <v>2.5649493574615367</v>
      </c>
      <c r="E5953">
        <v>1.367222487</v>
      </c>
      <c r="F5953">
        <v>0.89435799699999996</v>
      </c>
      <c r="G5953">
        <f t="shared" si="604"/>
        <v>1.1977268704615367</v>
      </c>
      <c r="I5953">
        <f t="shared" si="605"/>
        <v>1.6705913604615368</v>
      </c>
      <c r="K5953" s="31">
        <v>44020.65625</v>
      </c>
      <c r="L5953" t="s">
        <v>11436</v>
      </c>
    </row>
    <row r="5954" spans="1:12" x14ac:dyDescent="0.35">
      <c r="A5954" t="s">
        <v>11436</v>
      </c>
      <c r="B5954" t="s">
        <v>13630</v>
      </c>
      <c r="C5954" s="29" t="s">
        <v>22795</v>
      </c>
      <c r="D5954" t="s">
        <v>49730</v>
      </c>
      <c r="E5954">
        <v>1.367222487</v>
      </c>
      <c r="F5954">
        <v>0.89435799699999996</v>
      </c>
      <c r="K5954" s="31">
        <v>44111.451388888891</v>
      </c>
      <c r="L5954" t="s">
        <v>11436</v>
      </c>
    </row>
    <row r="5955" spans="1:12" x14ac:dyDescent="0.35">
      <c r="A5955" t="s">
        <v>11542</v>
      </c>
      <c r="B5955" t="s">
        <v>13630</v>
      </c>
      <c r="C5955" t="s">
        <v>89</v>
      </c>
      <c r="D5955">
        <f>LN(C5955)</f>
        <v>1.9459101490553132</v>
      </c>
      <c r="E5955">
        <v>1.150791554</v>
      </c>
      <c r="F5955">
        <v>1.0617973350000001</v>
      </c>
      <c r="G5955">
        <f>D5955-E5955</f>
        <v>0.79511859505531324</v>
      </c>
      <c r="I5955">
        <f>D5955-F5955</f>
        <v>0.88411281405531317</v>
      </c>
      <c r="K5955" s="31">
        <v>44020.701388888891</v>
      </c>
      <c r="L5955" t="s">
        <v>11542</v>
      </c>
    </row>
    <row r="5956" spans="1:12" x14ac:dyDescent="0.35">
      <c r="A5956" t="s">
        <v>11542</v>
      </c>
      <c r="B5956" t="s">
        <v>13630</v>
      </c>
      <c r="C5956" t="s">
        <v>173</v>
      </c>
      <c r="D5956">
        <f>LN(C5956)</f>
        <v>1.3862943611198906</v>
      </c>
      <c r="E5956">
        <v>1.150791554</v>
      </c>
      <c r="F5956">
        <v>1.0617973350000001</v>
      </c>
      <c r="G5956">
        <f>D5956-E5956</f>
        <v>0.23550280711989058</v>
      </c>
      <c r="I5956">
        <f>D5956-F5956</f>
        <v>0.32449702611989051</v>
      </c>
      <c r="K5956" s="31">
        <v>43997.572916666664</v>
      </c>
      <c r="L5956" t="s">
        <v>11542</v>
      </c>
    </row>
    <row r="5957" spans="1:12" x14ac:dyDescent="0.35">
      <c r="A5957" t="s">
        <v>11542</v>
      </c>
      <c r="B5957" t="s">
        <v>13630</v>
      </c>
      <c r="C5957" s="29" t="s">
        <v>22795</v>
      </c>
      <c r="D5957" t="s">
        <v>49730</v>
      </c>
      <c r="E5957">
        <v>1.150791554</v>
      </c>
      <c r="F5957">
        <v>1.0617973350000001</v>
      </c>
      <c r="K5957" s="31">
        <v>44111.555555555555</v>
      </c>
      <c r="L5957" t="s">
        <v>11542</v>
      </c>
    </row>
    <row r="5958" spans="1:12" x14ac:dyDescent="0.35">
      <c r="A5958" t="s">
        <v>5012</v>
      </c>
      <c r="B5958" t="s">
        <v>14337</v>
      </c>
      <c r="C5958" t="s">
        <v>137</v>
      </c>
      <c r="D5958">
        <f>LN(C5958)</f>
        <v>2.7080502011022101</v>
      </c>
      <c r="E5958">
        <v>2.3956720749999998</v>
      </c>
      <c r="F5958">
        <v>2.462670428</v>
      </c>
      <c r="G5958">
        <f>D5958-E5958</f>
        <v>0.31237812610221027</v>
      </c>
      <c r="I5958">
        <f>D5958-F5958</f>
        <v>0.24537977310221004</v>
      </c>
      <c r="K5958" s="31">
        <v>40673.375</v>
      </c>
      <c r="L5958" t="s">
        <v>5012</v>
      </c>
    </row>
    <row r="5959" spans="1:12" x14ac:dyDescent="0.35">
      <c r="A5959" t="s">
        <v>5012</v>
      </c>
      <c r="B5959" t="s">
        <v>14337</v>
      </c>
      <c r="C5959" t="s">
        <v>214</v>
      </c>
      <c r="D5959">
        <f>LN(C5959)</f>
        <v>1.6094379124341003</v>
      </c>
      <c r="E5959">
        <v>2.3956720749999998</v>
      </c>
      <c r="F5959">
        <v>2.462670428</v>
      </c>
      <c r="G5959">
        <f>D5959-E5959</f>
        <v>-0.78623416256589951</v>
      </c>
      <c r="I5959">
        <f>D5959-F5959</f>
        <v>-0.85323251556589974</v>
      </c>
      <c r="K5959" s="31">
        <v>40736.364583333336</v>
      </c>
      <c r="L5959" t="s">
        <v>5012</v>
      </c>
    </row>
    <row r="5960" spans="1:12" x14ac:dyDescent="0.35">
      <c r="A5960" t="s">
        <v>5012</v>
      </c>
      <c r="B5960" t="s">
        <v>14337</v>
      </c>
      <c r="C5960" t="s">
        <v>12483</v>
      </c>
      <c r="D5960">
        <f>LN(C5960)</f>
        <v>1.0986122886681098</v>
      </c>
      <c r="E5960">
        <v>2.3956720749999998</v>
      </c>
      <c r="F5960">
        <v>2.462670428</v>
      </c>
      <c r="G5960">
        <f>D5960-E5960</f>
        <v>-1.29705978633189</v>
      </c>
      <c r="I5960">
        <f>D5960-F5960</f>
        <v>-1.3640581393318902</v>
      </c>
      <c r="K5960" s="31">
        <v>40798.4375</v>
      </c>
      <c r="L5960" t="s">
        <v>5012</v>
      </c>
    </row>
    <row r="5961" spans="1:12" x14ac:dyDescent="0.35">
      <c r="A5961" t="s">
        <v>1647</v>
      </c>
      <c r="B5961" t="s">
        <v>16189</v>
      </c>
      <c r="C5961" s="29" t="s">
        <v>22844</v>
      </c>
      <c r="D5961" t="s">
        <v>17376</v>
      </c>
      <c r="E5961">
        <v>1.454022865</v>
      </c>
      <c r="F5961">
        <v>1.3909169619999999</v>
      </c>
      <c r="K5961" s="31">
        <v>38860.475694444445</v>
      </c>
      <c r="L5961" t="s">
        <v>1647</v>
      </c>
    </row>
    <row r="5962" spans="1:12" x14ac:dyDescent="0.35">
      <c r="A5962" t="s">
        <v>1647</v>
      </c>
      <c r="B5962" t="s">
        <v>16189</v>
      </c>
      <c r="C5962" s="29" t="s">
        <v>22844</v>
      </c>
      <c r="D5962" t="s">
        <v>17376</v>
      </c>
      <c r="E5962">
        <v>1.454022865</v>
      </c>
      <c r="F5962">
        <v>1.3909169619999999</v>
      </c>
      <c r="K5962" s="31">
        <v>38916.479166666664</v>
      </c>
      <c r="L5962" t="s">
        <v>1647</v>
      </c>
    </row>
    <row r="5963" spans="1:12" x14ac:dyDescent="0.35">
      <c r="A5963" t="s">
        <v>1647</v>
      </c>
      <c r="B5963" t="s">
        <v>16189</v>
      </c>
      <c r="C5963" s="29" t="s">
        <v>22844</v>
      </c>
      <c r="D5963" t="s">
        <v>17376</v>
      </c>
      <c r="E5963">
        <v>1.454022865</v>
      </c>
      <c r="F5963">
        <v>1.3909169619999999</v>
      </c>
      <c r="K5963" s="31">
        <v>38965.513888888891</v>
      </c>
      <c r="L5963" t="s">
        <v>1647</v>
      </c>
    </row>
    <row r="5964" spans="1:12" x14ac:dyDescent="0.35">
      <c r="A5964" t="s">
        <v>1744</v>
      </c>
      <c r="B5964" t="s">
        <v>16189</v>
      </c>
      <c r="C5964" t="s">
        <v>614</v>
      </c>
      <c r="D5964">
        <f>LN(C5964)</f>
        <v>2.3025850929940459</v>
      </c>
      <c r="E5964">
        <v>1.0833348949999999</v>
      </c>
      <c r="F5964">
        <v>1.0545716460000001</v>
      </c>
      <c r="G5964">
        <f>D5964-E5964</f>
        <v>1.219250197994046</v>
      </c>
      <c r="I5964">
        <f>D5964-F5964</f>
        <v>1.2480134469940458</v>
      </c>
      <c r="K5964" s="31">
        <v>38859.704861111109</v>
      </c>
      <c r="L5964" t="s">
        <v>1744</v>
      </c>
    </row>
    <row r="5965" spans="1:12" x14ac:dyDescent="0.35">
      <c r="A5965" t="s">
        <v>1744</v>
      </c>
      <c r="B5965" t="s">
        <v>16189</v>
      </c>
      <c r="C5965" s="29" t="s">
        <v>22844</v>
      </c>
      <c r="D5965" t="s">
        <v>17376</v>
      </c>
      <c r="E5965">
        <v>1.0833348949999999</v>
      </c>
      <c r="F5965">
        <v>1.0545716460000001</v>
      </c>
      <c r="K5965" s="31">
        <v>38917.586805555555</v>
      </c>
      <c r="L5965" t="s">
        <v>1744</v>
      </c>
    </row>
    <row r="5966" spans="1:12" x14ac:dyDescent="0.35">
      <c r="A5966" t="s">
        <v>1744</v>
      </c>
      <c r="B5966" t="s">
        <v>16189</v>
      </c>
      <c r="C5966" s="29" t="s">
        <v>22844</v>
      </c>
      <c r="D5966" t="s">
        <v>17376</v>
      </c>
      <c r="E5966">
        <v>1.0833348949999999</v>
      </c>
      <c r="F5966">
        <v>1.0545716460000001</v>
      </c>
      <c r="K5966" s="31">
        <v>38966.694444444445</v>
      </c>
      <c r="L5966" t="s">
        <v>1744</v>
      </c>
    </row>
    <row r="5967" spans="1:12" x14ac:dyDescent="0.35">
      <c r="A5967" t="s">
        <v>4833</v>
      </c>
      <c r="B5967" t="s">
        <v>14337</v>
      </c>
      <c r="C5967" t="s">
        <v>13833</v>
      </c>
      <c r="D5967">
        <f t="shared" ref="D5967:D5972" si="606">LN(C5967)</f>
        <v>4.4659081186545837</v>
      </c>
      <c r="E5967">
        <v>2.45486936</v>
      </c>
      <c r="F5967">
        <v>2.5267378260000002</v>
      </c>
      <c r="G5967">
        <f t="shared" ref="G5967:G5972" si="607">D5967-E5967</f>
        <v>2.0110387586545837</v>
      </c>
      <c r="I5967">
        <f t="shared" ref="I5967:I5972" si="608">D5967-F5967</f>
        <v>1.9391702926545835</v>
      </c>
      <c r="K5967" s="31">
        <v>40688.40625</v>
      </c>
      <c r="L5967" t="s">
        <v>4833</v>
      </c>
    </row>
    <row r="5968" spans="1:12" x14ac:dyDescent="0.35">
      <c r="A5968" t="s">
        <v>4833</v>
      </c>
      <c r="B5968" t="s">
        <v>14337</v>
      </c>
      <c r="C5968" t="s">
        <v>59</v>
      </c>
      <c r="D5968">
        <f t="shared" si="606"/>
        <v>3.6375861597263857</v>
      </c>
      <c r="E5968">
        <v>2.45486936</v>
      </c>
      <c r="F5968">
        <v>2.5267378260000002</v>
      </c>
      <c r="G5968">
        <f t="shared" si="607"/>
        <v>1.1827167997263857</v>
      </c>
      <c r="I5968">
        <f t="shared" si="608"/>
        <v>1.1108483337263855</v>
      </c>
      <c r="K5968" s="31">
        <v>40744.427083333336</v>
      </c>
      <c r="L5968" t="s">
        <v>4833</v>
      </c>
    </row>
    <row r="5969" spans="1:12" x14ac:dyDescent="0.35">
      <c r="A5969" t="s">
        <v>4833</v>
      </c>
      <c r="B5969" t="s">
        <v>14337</v>
      </c>
      <c r="C5969" t="s">
        <v>119</v>
      </c>
      <c r="D5969">
        <f t="shared" si="606"/>
        <v>3.4965075614664802</v>
      </c>
      <c r="E5969">
        <v>2.45486936</v>
      </c>
      <c r="F5969">
        <v>2.5267378260000002</v>
      </c>
      <c r="G5969">
        <f t="shared" si="607"/>
        <v>1.0416382014664802</v>
      </c>
      <c r="I5969">
        <f t="shared" si="608"/>
        <v>0.96976973546648004</v>
      </c>
      <c r="K5969" s="31">
        <v>40833.694444444445</v>
      </c>
      <c r="L5969" t="s">
        <v>4833</v>
      </c>
    </row>
    <row r="5970" spans="1:12" x14ac:dyDescent="0.35">
      <c r="A5970" t="s">
        <v>1416</v>
      </c>
      <c r="B5970" t="s">
        <v>16189</v>
      </c>
      <c r="C5970" t="s">
        <v>16348</v>
      </c>
      <c r="D5970">
        <f t="shared" si="606"/>
        <v>4.4886363697321396</v>
      </c>
      <c r="E5970">
        <v>2.4549556789999998</v>
      </c>
      <c r="F5970">
        <v>2.5256461240000001</v>
      </c>
      <c r="G5970">
        <f t="shared" si="607"/>
        <v>2.0336806907321399</v>
      </c>
      <c r="I5970">
        <f t="shared" si="608"/>
        <v>1.9629902457321395</v>
      </c>
      <c r="K5970" s="31">
        <v>38874.458333333336</v>
      </c>
      <c r="L5970" t="s">
        <v>1416</v>
      </c>
    </row>
    <row r="5971" spans="1:12" x14ac:dyDescent="0.35">
      <c r="A5971" t="s">
        <v>1416</v>
      </c>
      <c r="B5971" t="s">
        <v>16189</v>
      </c>
      <c r="C5971" t="s">
        <v>144</v>
      </c>
      <c r="D5971">
        <f t="shared" si="606"/>
        <v>2.5649493574615367</v>
      </c>
      <c r="E5971">
        <v>2.4549556789999998</v>
      </c>
      <c r="F5971">
        <v>2.5256461240000001</v>
      </c>
      <c r="G5971">
        <f t="shared" si="607"/>
        <v>0.10999367846153696</v>
      </c>
      <c r="I5971">
        <f t="shared" si="608"/>
        <v>3.9303233461536635E-2</v>
      </c>
      <c r="K5971" s="31">
        <v>38938.444444444445</v>
      </c>
      <c r="L5971" t="s">
        <v>1416</v>
      </c>
    </row>
    <row r="5972" spans="1:12" x14ac:dyDescent="0.35">
      <c r="A5972" t="s">
        <v>1416</v>
      </c>
      <c r="B5972" t="s">
        <v>16189</v>
      </c>
      <c r="C5972" t="s">
        <v>1836</v>
      </c>
      <c r="D5972">
        <f t="shared" si="606"/>
        <v>4.1896547420264252</v>
      </c>
      <c r="E5972">
        <v>2.4549556789999998</v>
      </c>
      <c r="F5972">
        <v>2.5256461240000001</v>
      </c>
      <c r="G5972">
        <f t="shared" si="607"/>
        <v>1.7346990630264254</v>
      </c>
      <c r="I5972">
        <f t="shared" si="608"/>
        <v>1.6640086180264251</v>
      </c>
      <c r="K5972" s="31">
        <v>39035.486111111109</v>
      </c>
      <c r="L5972" t="s">
        <v>1416</v>
      </c>
    </row>
    <row r="5973" spans="1:12" x14ac:dyDescent="0.35">
      <c r="A5973" t="s">
        <v>1773</v>
      </c>
      <c r="B5973" t="s">
        <v>16189</v>
      </c>
      <c r="C5973" s="29" t="s">
        <v>22844</v>
      </c>
      <c r="D5973" t="s">
        <v>17376</v>
      </c>
      <c r="E5973">
        <v>1.920398461</v>
      </c>
      <c r="F5973">
        <v>1.9455282860000001</v>
      </c>
      <c r="K5973" s="31">
        <v>38859.756944444445</v>
      </c>
      <c r="L5973" t="s">
        <v>1773</v>
      </c>
    </row>
    <row r="5974" spans="1:12" x14ac:dyDescent="0.35">
      <c r="A5974" t="s">
        <v>1773</v>
      </c>
      <c r="B5974" t="s">
        <v>16189</v>
      </c>
      <c r="C5974" s="29" t="s">
        <v>22844</v>
      </c>
      <c r="D5974" t="s">
        <v>17376</v>
      </c>
      <c r="E5974">
        <v>1.920398461</v>
      </c>
      <c r="F5974">
        <v>1.9455282860000001</v>
      </c>
      <c r="K5974" s="31">
        <v>38917.451388888891</v>
      </c>
      <c r="L5974" t="s">
        <v>1773</v>
      </c>
    </row>
    <row r="5975" spans="1:12" x14ac:dyDescent="0.35">
      <c r="A5975" t="s">
        <v>1773</v>
      </c>
      <c r="B5975" t="s">
        <v>16189</v>
      </c>
      <c r="C5975" s="29" t="s">
        <v>22844</v>
      </c>
      <c r="D5975" t="s">
        <v>17376</v>
      </c>
      <c r="E5975">
        <v>1.920398461</v>
      </c>
      <c r="F5975">
        <v>1.9455282860000001</v>
      </c>
      <c r="K5975" s="31">
        <v>38966.590277777781</v>
      </c>
      <c r="L5975" t="s">
        <v>1773</v>
      </c>
    </row>
    <row r="5976" spans="1:12" x14ac:dyDescent="0.35">
      <c r="A5976" t="s">
        <v>11303</v>
      </c>
      <c r="B5976" t="s">
        <v>13630</v>
      </c>
      <c r="C5976" t="s">
        <v>96</v>
      </c>
      <c r="D5976">
        <f>LN(C5976)</f>
        <v>2.4849066497880004</v>
      </c>
      <c r="E5976">
        <v>1.917591429</v>
      </c>
      <c r="F5976">
        <v>1.943468859</v>
      </c>
      <c r="G5976">
        <f>D5976-E5976</f>
        <v>0.56731522078800034</v>
      </c>
      <c r="I5976">
        <f>D5976-F5976</f>
        <v>0.54143779078800036</v>
      </c>
      <c r="K5976" s="31">
        <v>43971.625</v>
      </c>
      <c r="L5976" t="s">
        <v>11303</v>
      </c>
    </row>
    <row r="5977" spans="1:12" x14ac:dyDescent="0.35">
      <c r="A5977" t="s">
        <v>11303</v>
      </c>
      <c r="B5977" t="s">
        <v>13630</v>
      </c>
      <c r="C5977" t="s">
        <v>40</v>
      </c>
      <c r="D5977">
        <f>LN(C5977)</f>
        <v>1.791759469228055</v>
      </c>
      <c r="E5977">
        <v>1.917591429</v>
      </c>
      <c r="F5977">
        <v>1.943468859</v>
      </c>
      <c r="G5977">
        <f>D5977-E5977</f>
        <v>-0.12583195977194506</v>
      </c>
      <c r="I5977">
        <f>D5977-F5977</f>
        <v>-0.15170938977194504</v>
      </c>
      <c r="K5977" s="31">
        <v>44020.465277777781</v>
      </c>
      <c r="L5977" t="s">
        <v>11303</v>
      </c>
    </row>
    <row r="5978" spans="1:12" x14ac:dyDescent="0.35">
      <c r="A5978" t="s">
        <v>11303</v>
      </c>
      <c r="B5978" t="s">
        <v>13630</v>
      </c>
      <c r="C5978" t="s">
        <v>89</v>
      </c>
      <c r="D5978">
        <f>LN(C5978)</f>
        <v>1.9459101490553132</v>
      </c>
      <c r="E5978">
        <v>1.917591429</v>
      </c>
      <c r="F5978">
        <v>1.943468859</v>
      </c>
      <c r="G5978">
        <f>D5978-E5978</f>
        <v>2.8318720055313218E-2</v>
      </c>
      <c r="I5978">
        <f>D5978-F5978</f>
        <v>2.4412900553132388E-3</v>
      </c>
      <c r="K5978" s="31">
        <v>44123.493055555555</v>
      </c>
      <c r="L5978" t="s">
        <v>11303</v>
      </c>
    </row>
    <row r="5979" spans="1:12" x14ac:dyDescent="0.35">
      <c r="A5979" t="s">
        <v>11515</v>
      </c>
      <c r="B5979" t="s">
        <v>13630</v>
      </c>
      <c r="C5979" t="s">
        <v>909</v>
      </c>
      <c r="D5979">
        <f>LN(C5979)</f>
        <v>2.8332133440562162</v>
      </c>
      <c r="E5979">
        <v>1.8720241870000001</v>
      </c>
      <c r="F5979">
        <v>1.882627861</v>
      </c>
      <c r="G5979">
        <f>D5979-E5979</f>
        <v>0.9611891570562161</v>
      </c>
      <c r="I5979">
        <f>D5979-F5979</f>
        <v>0.95058548305621615</v>
      </c>
      <c r="K5979" s="31">
        <v>43971.666666666664</v>
      </c>
      <c r="L5979" t="s">
        <v>11515</v>
      </c>
    </row>
    <row r="5980" spans="1:12" x14ac:dyDescent="0.35">
      <c r="A5980" t="s">
        <v>11515</v>
      </c>
      <c r="B5980" t="s">
        <v>13630</v>
      </c>
      <c r="C5980" t="s">
        <v>40</v>
      </c>
      <c r="D5980">
        <f>LN(C5980)</f>
        <v>1.791759469228055</v>
      </c>
      <c r="E5980">
        <v>1.8720241870000001</v>
      </c>
      <c r="F5980">
        <v>1.882627861</v>
      </c>
      <c r="G5980">
        <f>D5980-E5980</f>
        <v>-8.0264717771945104E-2</v>
      </c>
      <c r="I5980">
        <f>D5980-F5980</f>
        <v>-9.0868391771945056E-2</v>
      </c>
      <c r="K5980" s="31">
        <v>44020.618055555555</v>
      </c>
      <c r="L5980" t="s">
        <v>11515</v>
      </c>
    </row>
    <row r="5981" spans="1:12" x14ac:dyDescent="0.35">
      <c r="A5981" t="s">
        <v>11515</v>
      </c>
      <c r="B5981" t="s">
        <v>13630</v>
      </c>
      <c r="C5981" s="29" t="s">
        <v>22795</v>
      </c>
      <c r="D5981" t="s">
        <v>49730</v>
      </c>
      <c r="E5981">
        <v>1.8720241870000001</v>
      </c>
      <c r="F5981">
        <v>1.882627861</v>
      </c>
      <c r="K5981" s="31">
        <v>44110.701388888891</v>
      </c>
      <c r="L5981" t="s">
        <v>11515</v>
      </c>
    </row>
    <row r="5982" spans="1:12" x14ac:dyDescent="0.35">
      <c r="A5982" t="s">
        <v>11417</v>
      </c>
      <c r="B5982" t="s">
        <v>13630</v>
      </c>
      <c r="C5982" t="s">
        <v>241</v>
      </c>
      <c r="D5982">
        <f t="shared" ref="D5982:D6003" si="609">LN(C5982)</f>
        <v>2.8903717578961645</v>
      </c>
      <c r="E5982">
        <v>2.2736245859999999</v>
      </c>
      <c r="F5982">
        <v>2.34779033</v>
      </c>
      <c r="G5982">
        <f t="shared" ref="G5982:G6003" si="610">D5982-E5982</f>
        <v>0.61674717189616457</v>
      </c>
      <c r="I5982">
        <f t="shared" ref="I5982:I6003" si="611">D5982-F5982</f>
        <v>0.54258142789616448</v>
      </c>
      <c r="K5982" s="31">
        <v>43970.729166666664</v>
      </c>
      <c r="L5982" t="s">
        <v>11417</v>
      </c>
    </row>
    <row r="5983" spans="1:12" x14ac:dyDescent="0.35">
      <c r="A5983" t="s">
        <v>11417</v>
      </c>
      <c r="B5983" t="s">
        <v>13630</v>
      </c>
      <c r="C5983" t="s">
        <v>1405</v>
      </c>
      <c r="D5983">
        <f t="shared" si="609"/>
        <v>2.1972245773362196</v>
      </c>
      <c r="E5983">
        <v>2.2736245859999999</v>
      </c>
      <c r="F5983">
        <v>2.34779033</v>
      </c>
      <c r="G5983">
        <f t="shared" si="610"/>
        <v>-7.6400008663780383E-2</v>
      </c>
      <c r="I5983">
        <f t="shared" si="611"/>
        <v>-0.15056575266378047</v>
      </c>
      <c r="K5983" s="31">
        <v>44020.579861111109</v>
      </c>
      <c r="L5983" t="s">
        <v>11417</v>
      </c>
    </row>
    <row r="5984" spans="1:12" x14ac:dyDescent="0.35">
      <c r="A5984" t="s">
        <v>11417</v>
      </c>
      <c r="B5984" t="s">
        <v>13630</v>
      </c>
      <c r="C5984" t="s">
        <v>137</v>
      </c>
      <c r="D5984">
        <f t="shared" si="609"/>
        <v>2.7080502011022101</v>
      </c>
      <c r="E5984">
        <v>2.2736245859999999</v>
      </c>
      <c r="F5984">
        <v>2.34779033</v>
      </c>
      <c r="G5984">
        <f t="shared" si="610"/>
        <v>0.43442561510221012</v>
      </c>
      <c r="I5984">
        <f t="shared" si="611"/>
        <v>0.36025987110221003</v>
      </c>
      <c r="K5984" s="31">
        <v>44109.6875</v>
      </c>
      <c r="L5984" t="s">
        <v>11417</v>
      </c>
    </row>
    <row r="5985" spans="1:12" x14ac:dyDescent="0.35">
      <c r="A5985" t="s">
        <v>11070</v>
      </c>
      <c r="B5985" t="s">
        <v>13630</v>
      </c>
      <c r="C5985" t="s">
        <v>16750</v>
      </c>
      <c r="D5985">
        <f t="shared" si="609"/>
        <v>5.0498560072495371</v>
      </c>
      <c r="E5985">
        <v>2.5128324449999999</v>
      </c>
      <c r="F5985">
        <v>2.5675307919999999</v>
      </c>
      <c r="G5985">
        <f t="shared" si="610"/>
        <v>2.5370235622495372</v>
      </c>
      <c r="I5985">
        <f t="shared" si="611"/>
        <v>2.4823252152495372</v>
      </c>
      <c r="K5985" s="31">
        <v>43971.527777777781</v>
      </c>
      <c r="L5985" t="s">
        <v>11070</v>
      </c>
    </row>
    <row r="5986" spans="1:12" x14ac:dyDescent="0.35">
      <c r="A5986" t="s">
        <v>11070</v>
      </c>
      <c r="B5986" t="s">
        <v>13630</v>
      </c>
      <c r="C5986" t="s">
        <v>790</v>
      </c>
      <c r="D5986">
        <f t="shared" si="609"/>
        <v>4.1108738641733114</v>
      </c>
      <c r="E5986">
        <v>2.5128324449999999</v>
      </c>
      <c r="F5986">
        <v>2.5675307919999999</v>
      </c>
      <c r="G5986">
        <f t="shared" si="610"/>
        <v>1.5980414191733114</v>
      </c>
      <c r="I5986">
        <f t="shared" si="611"/>
        <v>1.5433430721733115</v>
      </c>
      <c r="K5986" s="31">
        <v>44019.677083333336</v>
      </c>
      <c r="L5986" t="s">
        <v>11070</v>
      </c>
    </row>
    <row r="5987" spans="1:12" x14ac:dyDescent="0.35">
      <c r="A5987" t="s">
        <v>11070</v>
      </c>
      <c r="B5987" t="s">
        <v>13630</v>
      </c>
      <c r="C5987" t="s">
        <v>2296</v>
      </c>
      <c r="D5987">
        <f t="shared" si="609"/>
        <v>4.1271343850450917</v>
      </c>
      <c r="E5987">
        <v>2.5128324449999999</v>
      </c>
      <c r="F5987">
        <v>2.5675307919999999</v>
      </c>
      <c r="G5987">
        <f t="shared" si="610"/>
        <v>1.6143019400450918</v>
      </c>
      <c r="I5987">
        <f t="shared" si="611"/>
        <v>1.5596035930450918</v>
      </c>
      <c r="K5987" s="31">
        <v>44082.729166666664</v>
      </c>
      <c r="L5987" t="s">
        <v>11070</v>
      </c>
    </row>
    <row r="5988" spans="1:12" x14ac:dyDescent="0.35">
      <c r="A5988" t="s">
        <v>12617</v>
      </c>
      <c r="B5988" t="s">
        <v>13543</v>
      </c>
      <c r="C5988" t="s">
        <v>173</v>
      </c>
      <c r="D5988">
        <f t="shared" si="609"/>
        <v>1.3862943611198906</v>
      </c>
      <c r="E5988">
        <v>2.3626572810000002</v>
      </c>
      <c r="F5988">
        <v>2.3877856849999999</v>
      </c>
      <c r="G5988">
        <f t="shared" si="610"/>
        <v>-0.97636291988010959</v>
      </c>
      <c r="I5988">
        <f t="shared" si="611"/>
        <v>-1.0014913238801093</v>
      </c>
      <c r="K5988" s="31">
        <v>44516.493055555555</v>
      </c>
      <c r="L5988" t="s">
        <v>12617</v>
      </c>
    </row>
    <row r="5989" spans="1:12" x14ac:dyDescent="0.35">
      <c r="A5989" t="s">
        <v>12617</v>
      </c>
      <c r="B5989" t="s">
        <v>13543</v>
      </c>
      <c r="C5989" t="s">
        <v>22965</v>
      </c>
      <c r="D5989">
        <f t="shared" si="609"/>
        <v>2.2925347571405443</v>
      </c>
      <c r="E5989">
        <v>2.3626572810000002</v>
      </c>
      <c r="F5989">
        <v>2.3877856849999999</v>
      </c>
      <c r="G5989">
        <f t="shared" si="610"/>
        <v>-7.0122523859455832E-2</v>
      </c>
      <c r="I5989">
        <f t="shared" si="611"/>
        <v>-9.5250927859455548E-2</v>
      </c>
      <c r="K5989" s="31">
        <v>44544.513888888891</v>
      </c>
      <c r="L5989" t="s">
        <v>12617</v>
      </c>
    </row>
    <row r="5990" spans="1:12" x14ac:dyDescent="0.35">
      <c r="A5990" t="s">
        <v>12617</v>
      </c>
      <c r="B5990" t="s">
        <v>13543</v>
      </c>
      <c r="C5990" t="s">
        <v>22896</v>
      </c>
      <c r="D5990">
        <f t="shared" si="609"/>
        <v>2.6878474937846906</v>
      </c>
      <c r="E5990">
        <v>2.3626572810000002</v>
      </c>
      <c r="F5990">
        <v>2.3877856849999999</v>
      </c>
      <c r="G5990">
        <f t="shared" si="610"/>
        <v>0.3251902127846904</v>
      </c>
      <c r="I5990">
        <f t="shared" si="611"/>
        <v>0.30006180878469069</v>
      </c>
      <c r="K5990" s="31">
        <v>44572.489583333336</v>
      </c>
      <c r="L5990" t="s">
        <v>12617</v>
      </c>
    </row>
    <row r="5991" spans="1:12" x14ac:dyDescent="0.35">
      <c r="A5991" t="s">
        <v>12617</v>
      </c>
      <c r="B5991" t="s">
        <v>13543</v>
      </c>
      <c r="C5991" t="s">
        <v>1405</v>
      </c>
      <c r="D5991">
        <f t="shared" si="609"/>
        <v>2.1972245773362196</v>
      </c>
      <c r="E5991">
        <v>2.3626572810000002</v>
      </c>
      <c r="F5991">
        <v>2.3877856849999999</v>
      </c>
      <c r="G5991">
        <f t="shared" si="610"/>
        <v>-0.1654327036637806</v>
      </c>
      <c r="I5991">
        <f t="shared" si="611"/>
        <v>-0.19056110766378032</v>
      </c>
      <c r="K5991" s="31">
        <v>44606.53125</v>
      </c>
      <c r="L5991" t="s">
        <v>12617</v>
      </c>
    </row>
    <row r="5992" spans="1:12" x14ac:dyDescent="0.35">
      <c r="A5992" t="s">
        <v>12617</v>
      </c>
      <c r="B5992" t="s">
        <v>13543</v>
      </c>
      <c r="C5992" t="s">
        <v>16591</v>
      </c>
      <c r="D5992">
        <f t="shared" si="609"/>
        <v>5.3844950627890888</v>
      </c>
      <c r="E5992">
        <v>2.3626572810000002</v>
      </c>
      <c r="F5992">
        <v>2.3877856849999999</v>
      </c>
      <c r="G5992">
        <f t="shared" si="610"/>
        <v>3.0218377817890887</v>
      </c>
      <c r="I5992">
        <f t="shared" si="611"/>
        <v>2.996709377789089</v>
      </c>
      <c r="K5992" s="31">
        <v>44627.510416666664</v>
      </c>
      <c r="L5992" t="s">
        <v>12617</v>
      </c>
    </row>
    <row r="5993" spans="1:12" x14ac:dyDescent="0.35">
      <c r="A5993" t="s">
        <v>12617</v>
      </c>
      <c r="B5993" t="s">
        <v>13543</v>
      </c>
      <c r="C5993" t="s">
        <v>5947</v>
      </c>
      <c r="D5993">
        <f t="shared" si="609"/>
        <v>3.2425923514855168</v>
      </c>
      <c r="E5993">
        <v>2.3626572810000002</v>
      </c>
      <c r="F5993">
        <v>2.3877856849999999</v>
      </c>
      <c r="G5993">
        <f t="shared" si="610"/>
        <v>0.87993507048551667</v>
      </c>
      <c r="I5993">
        <f t="shared" si="611"/>
        <v>0.85480666648551695</v>
      </c>
      <c r="K5993" s="31">
        <v>44670.381944444445</v>
      </c>
      <c r="L5993" t="s">
        <v>12617</v>
      </c>
    </row>
    <row r="5994" spans="1:12" x14ac:dyDescent="0.35">
      <c r="A5994" t="s">
        <v>12617</v>
      </c>
      <c r="B5994" t="s">
        <v>13543</v>
      </c>
      <c r="C5994" t="s">
        <v>271</v>
      </c>
      <c r="D5994">
        <f t="shared" si="609"/>
        <v>4.1743872698956368</v>
      </c>
      <c r="E5994">
        <v>2.3626572810000002</v>
      </c>
      <c r="F5994">
        <v>2.3877856849999999</v>
      </c>
      <c r="G5994">
        <f t="shared" si="610"/>
        <v>1.8117299888956366</v>
      </c>
      <c r="I5994">
        <f t="shared" si="611"/>
        <v>1.7866015848956369</v>
      </c>
      <c r="K5994" s="31">
        <v>44692.40625</v>
      </c>
      <c r="L5994" t="s">
        <v>12617</v>
      </c>
    </row>
    <row r="5995" spans="1:12" x14ac:dyDescent="0.35">
      <c r="A5995" t="s">
        <v>12617</v>
      </c>
      <c r="B5995" t="s">
        <v>13543</v>
      </c>
      <c r="C5995" t="s">
        <v>34181</v>
      </c>
      <c r="D5995">
        <f t="shared" si="609"/>
        <v>4.5507140001920323</v>
      </c>
      <c r="E5995">
        <v>2.3626572810000002</v>
      </c>
      <c r="F5995">
        <v>2.3877856849999999</v>
      </c>
      <c r="G5995">
        <f t="shared" si="610"/>
        <v>2.1880567191920322</v>
      </c>
      <c r="I5995">
        <f t="shared" si="611"/>
        <v>2.1629283151920324</v>
      </c>
      <c r="K5995" s="31">
        <v>44726.371527777781</v>
      </c>
      <c r="L5995" t="s">
        <v>12617</v>
      </c>
    </row>
    <row r="5996" spans="1:12" x14ac:dyDescent="0.35">
      <c r="A5996" t="s">
        <v>12617</v>
      </c>
      <c r="B5996" t="s">
        <v>13543</v>
      </c>
      <c r="C5996" t="s">
        <v>13535</v>
      </c>
      <c r="D5996">
        <f t="shared" si="609"/>
        <v>4.9767337424205742</v>
      </c>
      <c r="E5996">
        <v>2.3626572810000002</v>
      </c>
      <c r="F5996">
        <v>2.3877856849999999</v>
      </c>
      <c r="G5996">
        <f t="shared" si="610"/>
        <v>2.614076461420574</v>
      </c>
      <c r="I5996">
        <f t="shared" si="611"/>
        <v>2.5889480574205743</v>
      </c>
      <c r="K5996" s="31">
        <v>44768.4375</v>
      </c>
      <c r="L5996" t="s">
        <v>12617</v>
      </c>
    </row>
    <row r="5997" spans="1:12" x14ac:dyDescent="0.35">
      <c r="A5997" t="s">
        <v>12617</v>
      </c>
      <c r="B5997" t="s">
        <v>13543</v>
      </c>
      <c r="C5997" t="s">
        <v>166</v>
      </c>
      <c r="D5997">
        <f t="shared" si="609"/>
        <v>3.713572066704308</v>
      </c>
      <c r="E5997">
        <v>2.3626572810000002</v>
      </c>
      <c r="F5997">
        <v>2.3877856849999999</v>
      </c>
      <c r="G5997">
        <f t="shared" si="610"/>
        <v>1.3509147857043078</v>
      </c>
      <c r="I5997">
        <f t="shared" si="611"/>
        <v>1.3257863817043081</v>
      </c>
      <c r="K5997" s="31">
        <v>44795.642361111109</v>
      </c>
      <c r="L5997" t="s">
        <v>12617</v>
      </c>
    </row>
    <row r="5998" spans="1:12" x14ac:dyDescent="0.35">
      <c r="A5998" t="s">
        <v>12617</v>
      </c>
      <c r="B5998" t="s">
        <v>13543</v>
      </c>
      <c r="C5998" t="s">
        <v>71</v>
      </c>
      <c r="D5998">
        <f t="shared" si="609"/>
        <v>3.2958368660043291</v>
      </c>
      <c r="E5998">
        <v>2.3626572810000002</v>
      </c>
      <c r="F5998">
        <v>2.3877856849999999</v>
      </c>
      <c r="G5998">
        <f t="shared" si="610"/>
        <v>0.93317958500432896</v>
      </c>
      <c r="I5998">
        <f t="shared" si="611"/>
        <v>0.90805118100432924</v>
      </c>
      <c r="K5998" s="31">
        <v>44824.475694444445</v>
      </c>
      <c r="L5998" t="s">
        <v>12617</v>
      </c>
    </row>
    <row r="5999" spans="1:12" x14ac:dyDescent="0.35">
      <c r="A5999" t="s">
        <v>12617</v>
      </c>
      <c r="B5999" t="s">
        <v>13543</v>
      </c>
      <c r="C5999" t="s">
        <v>9223</v>
      </c>
      <c r="D5999">
        <f t="shared" si="609"/>
        <v>3.0155349008501706</v>
      </c>
      <c r="E5999">
        <v>2.3626572810000002</v>
      </c>
      <c r="F5999">
        <v>2.3877856849999999</v>
      </c>
      <c r="G5999">
        <f t="shared" si="610"/>
        <v>0.65287761985017045</v>
      </c>
      <c r="I5999">
        <f t="shared" si="611"/>
        <v>0.62774921585017074</v>
      </c>
      <c r="K5999" s="31">
        <v>44852.399305555555</v>
      </c>
      <c r="L5999" t="s">
        <v>12617</v>
      </c>
    </row>
    <row r="6000" spans="1:12" x14ac:dyDescent="0.35">
      <c r="A6000" t="s">
        <v>12642</v>
      </c>
      <c r="B6000" t="s">
        <v>13543</v>
      </c>
      <c r="C6000" t="s">
        <v>4332</v>
      </c>
      <c r="D6000">
        <f t="shared" si="609"/>
        <v>1.7749523509116738</v>
      </c>
      <c r="E6000">
        <v>2.3456478249999999</v>
      </c>
      <c r="F6000">
        <v>2.3540385910000001</v>
      </c>
      <c r="G6000">
        <f t="shared" si="610"/>
        <v>-0.5706954740883261</v>
      </c>
      <c r="I6000">
        <f t="shared" si="611"/>
        <v>-0.57908624008832632</v>
      </c>
      <c r="K6000" s="31">
        <v>44669.576388888891</v>
      </c>
      <c r="L6000" t="s">
        <v>12642</v>
      </c>
    </row>
    <row r="6001" spans="1:12" x14ac:dyDescent="0.35">
      <c r="A6001" t="s">
        <v>12642</v>
      </c>
      <c r="B6001" t="s">
        <v>13543</v>
      </c>
      <c r="C6001" t="s">
        <v>4891</v>
      </c>
      <c r="D6001">
        <f t="shared" si="609"/>
        <v>1.7047480922384253</v>
      </c>
      <c r="E6001">
        <v>2.3456478249999999</v>
      </c>
      <c r="F6001">
        <v>2.3540385910000001</v>
      </c>
      <c r="G6001">
        <f t="shared" si="610"/>
        <v>-0.64089973276157464</v>
      </c>
      <c r="I6001">
        <f t="shared" si="611"/>
        <v>-0.64929049876157485</v>
      </c>
      <c r="K6001" s="31">
        <v>44691.597222222219</v>
      </c>
      <c r="L6001" t="s">
        <v>12642</v>
      </c>
    </row>
    <row r="6002" spans="1:12" x14ac:dyDescent="0.35">
      <c r="A6002" t="s">
        <v>12642</v>
      </c>
      <c r="B6002" t="s">
        <v>13543</v>
      </c>
      <c r="C6002" t="s">
        <v>17760</v>
      </c>
      <c r="D6002">
        <f t="shared" si="609"/>
        <v>1.589235205116581</v>
      </c>
      <c r="E6002">
        <v>2.3456478249999999</v>
      </c>
      <c r="F6002">
        <v>2.3540385910000001</v>
      </c>
      <c r="G6002">
        <f t="shared" si="610"/>
        <v>-0.7564126198834189</v>
      </c>
      <c r="I6002">
        <f t="shared" si="611"/>
        <v>-0.76480338588341912</v>
      </c>
      <c r="K6002" s="31">
        <v>44725.548611111109</v>
      </c>
      <c r="L6002" t="s">
        <v>12642</v>
      </c>
    </row>
    <row r="6003" spans="1:12" x14ac:dyDescent="0.35">
      <c r="A6003" t="s">
        <v>12642</v>
      </c>
      <c r="B6003" t="s">
        <v>13543</v>
      </c>
      <c r="C6003" t="s">
        <v>466</v>
      </c>
      <c r="D6003">
        <f t="shared" si="609"/>
        <v>3.5835189384561099</v>
      </c>
      <c r="E6003">
        <v>2.3456478249999999</v>
      </c>
      <c r="F6003">
        <v>2.3540385910000001</v>
      </c>
      <c r="G6003">
        <f t="shared" si="610"/>
        <v>1.23787111345611</v>
      </c>
      <c r="I6003">
        <f t="shared" si="611"/>
        <v>1.2294803474561098</v>
      </c>
      <c r="K6003" s="31">
        <v>44767.569444444445</v>
      </c>
      <c r="L6003" t="s">
        <v>12642</v>
      </c>
    </row>
    <row r="6004" spans="1:12" x14ac:dyDescent="0.35">
      <c r="A6004" t="s">
        <v>12642</v>
      </c>
      <c r="B6004" t="s">
        <v>13543</v>
      </c>
      <c r="C6004" s="29" t="s">
        <v>22795</v>
      </c>
      <c r="D6004" t="s">
        <v>49730</v>
      </c>
      <c r="E6004">
        <v>2.3456478249999999</v>
      </c>
      <c r="F6004">
        <v>2.3540385910000001</v>
      </c>
      <c r="K6004" s="31">
        <v>44795.583333333336</v>
      </c>
      <c r="L6004" t="s">
        <v>12642</v>
      </c>
    </row>
    <row r="6005" spans="1:12" x14ac:dyDescent="0.35">
      <c r="A6005" t="s">
        <v>12642</v>
      </c>
      <c r="B6005" t="s">
        <v>13543</v>
      </c>
      <c r="C6005" s="29" t="s">
        <v>22795</v>
      </c>
      <c r="D6005" t="s">
        <v>49730</v>
      </c>
      <c r="E6005">
        <v>2.3456478249999999</v>
      </c>
      <c r="F6005">
        <v>2.3540385910000001</v>
      </c>
      <c r="K6005" s="31">
        <v>44823.597222222219</v>
      </c>
      <c r="L6005" t="s">
        <v>12642</v>
      </c>
    </row>
    <row r="6006" spans="1:12" x14ac:dyDescent="0.35">
      <c r="A6006" t="s">
        <v>12642</v>
      </c>
      <c r="B6006" t="s">
        <v>13543</v>
      </c>
      <c r="C6006" s="29" t="s">
        <v>22795</v>
      </c>
      <c r="D6006" t="s">
        <v>49730</v>
      </c>
      <c r="E6006">
        <v>2.3456478249999999</v>
      </c>
      <c r="F6006">
        <v>2.3540385910000001</v>
      </c>
      <c r="K6006" s="31">
        <v>44851.621527777781</v>
      </c>
      <c r="L6006" t="s">
        <v>12642</v>
      </c>
    </row>
    <row r="6007" spans="1:12" x14ac:dyDescent="0.35">
      <c r="A6007" t="s">
        <v>11524</v>
      </c>
      <c r="B6007" t="s">
        <v>13630</v>
      </c>
      <c r="C6007" t="s">
        <v>3420</v>
      </c>
      <c r="D6007">
        <f t="shared" ref="D6007:D6038" si="612">LN(C6007)</f>
        <v>4.3040650932041702</v>
      </c>
      <c r="E6007">
        <v>2.4409695259999999</v>
      </c>
      <c r="F6007">
        <v>2.4796841349999998</v>
      </c>
      <c r="G6007">
        <f t="shared" ref="G6007:G6038" si="613">D6007-E6007</f>
        <v>1.8630955672041702</v>
      </c>
      <c r="I6007">
        <f t="shared" ref="I6007:I6038" si="614">D6007-F6007</f>
        <v>1.8243809582041703</v>
      </c>
      <c r="K6007" s="31">
        <v>43971.465277777781</v>
      </c>
      <c r="L6007" t="s">
        <v>11524</v>
      </c>
    </row>
    <row r="6008" spans="1:12" x14ac:dyDescent="0.35">
      <c r="A6008" t="s">
        <v>11524</v>
      </c>
      <c r="B6008" t="s">
        <v>13630</v>
      </c>
      <c r="C6008" t="s">
        <v>241</v>
      </c>
      <c r="D6008">
        <f t="shared" si="612"/>
        <v>2.8903717578961645</v>
      </c>
      <c r="E6008">
        <v>2.4409695259999999</v>
      </c>
      <c r="F6008">
        <v>2.4796841349999998</v>
      </c>
      <c r="G6008">
        <f t="shared" si="613"/>
        <v>0.44940223189616457</v>
      </c>
      <c r="I6008">
        <f t="shared" si="614"/>
        <v>0.41068762289616467</v>
      </c>
      <c r="K6008" s="31">
        <v>44020.510416666664</v>
      </c>
      <c r="L6008" t="s">
        <v>11524</v>
      </c>
    </row>
    <row r="6009" spans="1:12" x14ac:dyDescent="0.35">
      <c r="A6009" t="s">
        <v>11524</v>
      </c>
      <c r="B6009" t="s">
        <v>13630</v>
      </c>
      <c r="C6009" t="s">
        <v>1405</v>
      </c>
      <c r="D6009">
        <f t="shared" si="612"/>
        <v>2.1972245773362196</v>
      </c>
      <c r="E6009">
        <v>2.4409695259999999</v>
      </c>
      <c r="F6009">
        <v>2.4796841349999998</v>
      </c>
      <c r="G6009">
        <f t="shared" si="613"/>
        <v>-0.24374494866378038</v>
      </c>
      <c r="I6009">
        <f t="shared" si="614"/>
        <v>-0.28245955766378028</v>
      </c>
      <c r="K6009" s="31">
        <v>44104.576388888891</v>
      </c>
      <c r="L6009" t="s">
        <v>11524</v>
      </c>
    </row>
    <row r="6010" spans="1:12" x14ac:dyDescent="0.35">
      <c r="A6010" t="s">
        <v>12514</v>
      </c>
      <c r="B6010" t="s">
        <v>13543</v>
      </c>
      <c r="C6010" t="s">
        <v>17760</v>
      </c>
      <c r="D6010">
        <f t="shared" si="612"/>
        <v>1.589235205116581</v>
      </c>
      <c r="E6010">
        <v>2.401486571</v>
      </c>
      <c r="F6010">
        <v>2.448223048</v>
      </c>
      <c r="G6010">
        <f t="shared" si="613"/>
        <v>-0.81225136588341895</v>
      </c>
      <c r="I6010">
        <f t="shared" si="614"/>
        <v>-0.85898784288341901</v>
      </c>
      <c r="K6010" s="31">
        <v>44516.430555555555</v>
      </c>
      <c r="L6010" t="s">
        <v>12514</v>
      </c>
    </row>
    <row r="6011" spans="1:12" x14ac:dyDescent="0.35">
      <c r="A6011" t="s">
        <v>12514</v>
      </c>
      <c r="B6011" t="s">
        <v>13543</v>
      </c>
      <c r="C6011" t="s">
        <v>34106</v>
      </c>
      <c r="D6011">
        <f t="shared" si="612"/>
        <v>2.760009940032921</v>
      </c>
      <c r="E6011">
        <v>2.401486571</v>
      </c>
      <c r="F6011">
        <v>2.448223048</v>
      </c>
      <c r="G6011">
        <f t="shared" si="613"/>
        <v>0.35852336903292104</v>
      </c>
      <c r="I6011">
        <f t="shared" si="614"/>
        <v>0.31178689203292098</v>
      </c>
      <c r="K6011" s="31">
        <v>44544.434027777781</v>
      </c>
      <c r="L6011" t="s">
        <v>12514</v>
      </c>
    </row>
    <row r="6012" spans="1:12" x14ac:dyDescent="0.35">
      <c r="A6012" t="s">
        <v>12514</v>
      </c>
      <c r="B6012" t="s">
        <v>13543</v>
      </c>
      <c r="C6012" t="s">
        <v>34108</v>
      </c>
      <c r="D6012">
        <f t="shared" si="612"/>
        <v>3.2733640101522705</v>
      </c>
      <c r="E6012">
        <v>2.401486571</v>
      </c>
      <c r="F6012">
        <v>2.448223048</v>
      </c>
      <c r="G6012">
        <f t="shared" si="613"/>
        <v>0.87187743915227056</v>
      </c>
      <c r="I6012">
        <f t="shared" si="614"/>
        <v>0.82514096215227051</v>
      </c>
      <c r="K6012" s="31">
        <v>44572.423611111109</v>
      </c>
      <c r="L6012" t="s">
        <v>12514</v>
      </c>
    </row>
    <row r="6013" spans="1:12" x14ac:dyDescent="0.35">
      <c r="A6013" t="s">
        <v>12514</v>
      </c>
      <c r="B6013" t="s">
        <v>13543</v>
      </c>
      <c r="C6013" t="s">
        <v>34110</v>
      </c>
      <c r="D6013">
        <f t="shared" si="612"/>
        <v>4.0569887756783318</v>
      </c>
      <c r="E6013">
        <v>2.401486571</v>
      </c>
      <c r="F6013">
        <v>2.448223048</v>
      </c>
      <c r="G6013">
        <f t="shared" si="613"/>
        <v>1.6555022046783319</v>
      </c>
      <c r="I6013">
        <f t="shared" si="614"/>
        <v>1.6087657276783318</v>
      </c>
      <c r="K6013" s="31">
        <v>44606.458333333336</v>
      </c>
      <c r="L6013" t="s">
        <v>12514</v>
      </c>
    </row>
    <row r="6014" spans="1:12" x14ac:dyDescent="0.35">
      <c r="A6014" t="s">
        <v>12514</v>
      </c>
      <c r="B6014" t="s">
        <v>13543</v>
      </c>
      <c r="C6014" t="s">
        <v>15013</v>
      </c>
      <c r="D6014">
        <f t="shared" si="612"/>
        <v>7.1066061377273027</v>
      </c>
      <c r="E6014">
        <v>2.401486571</v>
      </c>
      <c r="F6014">
        <v>2.448223048</v>
      </c>
      <c r="G6014">
        <f t="shared" si="613"/>
        <v>4.7051195667273031</v>
      </c>
      <c r="I6014">
        <f t="shared" si="614"/>
        <v>4.6583830897273026</v>
      </c>
      <c r="K6014" s="31">
        <v>44627.434027777781</v>
      </c>
      <c r="L6014" t="s">
        <v>12514</v>
      </c>
    </row>
    <row r="6015" spans="1:12" x14ac:dyDescent="0.35">
      <c r="A6015" t="s">
        <v>12514</v>
      </c>
      <c r="B6015" t="s">
        <v>13543</v>
      </c>
      <c r="C6015" t="s">
        <v>34113</v>
      </c>
      <c r="D6015">
        <f t="shared" si="612"/>
        <v>3.1570004211501135</v>
      </c>
      <c r="E6015">
        <v>2.401486571</v>
      </c>
      <c r="F6015">
        <v>2.448223048</v>
      </c>
      <c r="G6015">
        <f t="shared" si="613"/>
        <v>0.75551385015011352</v>
      </c>
      <c r="I6015">
        <f t="shared" si="614"/>
        <v>0.70877737315011347</v>
      </c>
      <c r="K6015" s="31">
        <v>44670.597222222219</v>
      </c>
      <c r="L6015" t="s">
        <v>12514</v>
      </c>
    </row>
    <row r="6016" spans="1:12" x14ac:dyDescent="0.35">
      <c r="A6016" t="s">
        <v>12514</v>
      </c>
      <c r="B6016" t="s">
        <v>13543</v>
      </c>
      <c r="C6016" t="s">
        <v>34115</v>
      </c>
      <c r="D6016">
        <f t="shared" si="612"/>
        <v>3.5380565643793527</v>
      </c>
      <c r="E6016">
        <v>2.401486571</v>
      </c>
      <c r="F6016">
        <v>2.448223048</v>
      </c>
      <c r="G6016">
        <f t="shared" si="613"/>
        <v>1.1365699933793527</v>
      </c>
      <c r="I6016">
        <f t="shared" si="614"/>
        <v>1.0898335163793527</v>
      </c>
      <c r="K6016" s="31">
        <v>44693.371527777781</v>
      </c>
      <c r="L6016" t="s">
        <v>12514</v>
      </c>
    </row>
    <row r="6017" spans="1:12" x14ac:dyDescent="0.35">
      <c r="A6017" t="s">
        <v>12514</v>
      </c>
      <c r="B6017" t="s">
        <v>13543</v>
      </c>
      <c r="C6017" t="s">
        <v>437</v>
      </c>
      <c r="D6017">
        <f t="shared" si="612"/>
        <v>3.8712010109078911</v>
      </c>
      <c r="E6017">
        <v>2.401486571</v>
      </c>
      <c r="F6017">
        <v>2.448223048</v>
      </c>
      <c r="G6017">
        <f t="shared" si="613"/>
        <v>1.4697144399078912</v>
      </c>
      <c r="I6017">
        <f t="shared" si="614"/>
        <v>1.4229779629078911</v>
      </c>
      <c r="K6017" s="31">
        <v>44727.375</v>
      </c>
      <c r="L6017" t="s">
        <v>12514</v>
      </c>
    </row>
    <row r="6018" spans="1:12" x14ac:dyDescent="0.35">
      <c r="A6018" t="s">
        <v>12514</v>
      </c>
      <c r="B6018" t="s">
        <v>13543</v>
      </c>
      <c r="C6018" t="s">
        <v>34117</v>
      </c>
      <c r="D6018">
        <f t="shared" si="612"/>
        <v>4.5053498507058807</v>
      </c>
      <c r="E6018">
        <v>2.401486571</v>
      </c>
      <c r="F6018">
        <v>2.448223048</v>
      </c>
      <c r="G6018">
        <f t="shared" si="613"/>
        <v>2.1038632797058807</v>
      </c>
      <c r="I6018">
        <f t="shared" si="614"/>
        <v>2.0571268027058807</v>
      </c>
      <c r="K6018" s="31">
        <v>44769.392361111109</v>
      </c>
      <c r="L6018" t="s">
        <v>12514</v>
      </c>
    </row>
    <row r="6019" spans="1:12" x14ac:dyDescent="0.35">
      <c r="A6019" t="s">
        <v>12514</v>
      </c>
      <c r="B6019" t="s">
        <v>13543</v>
      </c>
      <c r="C6019" t="s">
        <v>22793</v>
      </c>
      <c r="D6019">
        <f t="shared" si="612"/>
        <v>2.7911651078127169</v>
      </c>
      <c r="E6019">
        <v>2.401486571</v>
      </c>
      <c r="F6019">
        <v>2.448223048</v>
      </c>
      <c r="G6019">
        <f t="shared" si="613"/>
        <v>0.38967853681271691</v>
      </c>
      <c r="I6019">
        <f t="shared" si="614"/>
        <v>0.34294205981271686</v>
      </c>
      <c r="K6019" s="31">
        <v>44797.395833333336</v>
      </c>
      <c r="L6019" t="s">
        <v>12514</v>
      </c>
    </row>
    <row r="6020" spans="1:12" x14ac:dyDescent="0.35">
      <c r="A6020" t="s">
        <v>12514</v>
      </c>
      <c r="B6020" t="s">
        <v>13543</v>
      </c>
      <c r="C6020" t="s">
        <v>3484</v>
      </c>
      <c r="D6020">
        <f t="shared" si="612"/>
        <v>2.7146947438208788</v>
      </c>
      <c r="E6020">
        <v>2.401486571</v>
      </c>
      <c r="F6020">
        <v>2.448223048</v>
      </c>
      <c r="G6020">
        <f t="shared" si="613"/>
        <v>0.31320817282087887</v>
      </c>
      <c r="I6020">
        <f t="shared" si="614"/>
        <v>0.26647169582087882</v>
      </c>
      <c r="K6020" s="31">
        <v>44825.388888888891</v>
      </c>
      <c r="L6020" t="s">
        <v>12514</v>
      </c>
    </row>
    <row r="6021" spans="1:12" x14ac:dyDescent="0.35">
      <c r="A6021" t="s">
        <v>12514</v>
      </c>
      <c r="B6021" t="s">
        <v>13543</v>
      </c>
      <c r="C6021" t="s">
        <v>34118</v>
      </c>
      <c r="D6021">
        <f t="shared" si="612"/>
        <v>2.4069451083182885</v>
      </c>
      <c r="E6021">
        <v>2.401486571</v>
      </c>
      <c r="F6021">
        <v>2.448223048</v>
      </c>
      <c r="G6021">
        <f t="shared" si="613"/>
        <v>5.4585373182884922E-3</v>
      </c>
      <c r="I6021">
        <f t="shared" si="614"/>
        <v>-4.1277939681711562E-2</v>
      </c>
      <c r="K6021" s="31">
        <v>44853.375</v>
      </c>
      <c r="L6021" t="s">
        <v>12514</v>
      </c>
    </row>
    <row r="6022" spans="1:12" x14ac:dyDescent="0.35">
      <c r="A6022" t="s">
        <v>12523</v>
      </c>
      <c r="B6022" t="s">
        <v>13543</v>
      </c>
      <c r="C6022" t="s">
        <v>22885</v>
      </c>
      <c r="D6022">
        <f t="shared" si="612"/>
        <v>2.7212954278522306</v>
      </c>
      <c r="E6022">
        <v>2.3223940299999999</v>
      </c>
      <c r="F6022">
        <v>2.3752978900000001</v>
      </c>
      <c r="G6022">
        <f t="shared" si="613"/>
        <v>0.39890139785223067</v>
      </c>
      <c r="I6022">
        <f t="shared" si="614"/>
        <v>0.34599753785223042</v>
      </c>
      <c r="K6022" s="31">
        <v>44671.364583333336</v>
      </c>
      <c r="L6022" t="s">
        <v>12523</v>
      </c>
    </row>
    <row r="6023" spans="1:12" x14ac:dyDescent="0.35">
      <c r="A6023" t="s">
        <v>12523</v>
      </c>
      <c r="B6023" t="s">
        <v>13543</v>
      </c>
      <c r="C6023" t="s">
        <v>34119</v>
      </c>
      <c r="D6023">
        <f t="shared" si="612"/>
        <v>2.6461747973841225</v>
      </c>
      <c r="E6023">
        <v>2.3223940299999999</v>
      </c>
      <c r="F6023">
        <v>2.3752978900000001</v>
      </c>
      <c r="G6023">
        <f t="shared" si="613"/>
        <v>0.32378076738412265</v>
      </c>
      <c r="I6023">
        <f t="shared" si="614"/>
        <v>0.2708769073841224</v>
      </c>
      <c r="K6023" s="31">
        <v>44693.385416666664</v>
      </c>
      <c r="L6023" t="s">
        <v>12523</v>
      </c>
    </row>
    <row r="6024" spans="1:12" x14ac:dyDescent="0.35">
      <c r="A6024" t="s">
        <v>12523</v>
      </c>
      <c r="B6024" t="s">
        <v>13543</v>
      </c>
      <c r="C6024" t="s">
        <v>34118</v>
      </c>
      <c r="D6024">
        <f t="shared" si="612"/>
        <v>2.4069451083182885</v>
      </c>
      <c r="E6024">
        <v>2.3223940299999999</v>
      </c>
      <c r="F6024">
        <v>2.3752978900000001</v>
      </c>
      <c r="G6024">
        <f t="shared" si="613"/>
        <v>8.4551078318288564E-2</v>
      </c>
      <c r="I6024">
        <f t="shared" si="614"/>
        <v>3.1647218318288317E-2</v>
      </c>
      <c r="K6024" s="31">
        <v>44727.388888888891</v>
      </c>
      <c r="L6024" t="s">
        <v>12523</v>
      </c>
    </row>
    <row r="6025" spans="1:12" x14ac:dyDescent="0.35">
      <c r="A6025" t="s">
        <v>12523</v>
      </c>
      <c r="B6025" t="s">
        <v>13543</v>
      </c>
      <c r="C6025" t="s">
        <v>34120</v>
      </c>
      <c r="D6025">
        <f t="shared" si="612"/>
        <v>4.3643716994351607</v>
      </c>
      <c r="E6025">
        <v>2.3223940299999999</v>
      </c>
      <c r="F6025">
        <v>2.3752978900000001</v>
      </c>
      <c r="G6025">
        <f t="shared" si="613"/>
        <v>2.0419776694351608</v>
      </c>
      <c r="I6025">
        <f t="shared" si="614"/>
        <v>1.9890738094351605</v>
      </c>
      <c r="K6025" s="31">
        <v>44769.409722222219</v>
      </c>
      <c r="L6025" t="s">
        <v>12523</v>
      </c>
    </row>
    <row r="6026" spans="1:12" x14ac:dyDescent="0.35">
      <c r="A6026" t="s">
        <v>12523</v>
      </c>
      <c r="B6026" t="s">
        <v>13543</v>
      </c>
      <c r="C6026" t="s">
        <v>5249</v>
      </c>
      <c r="D6026">
        <f t="shared" si="612"/>
        <v>1.2237754316221157</v>
      </c>
      <c r="E6026">
        <v>2.3223940299999999</v>
      </c>
      <c r="F6026">
        <v>2.3752978900000001</v>
      </c>
      <c r="G6026">
        <f t="shared" si="613"/>
        <v>-1.0986185983778842</v>
      </c>
      <c r="I6026">
        <f t="shared" si="614"/>
        <v>-1.1515224583778845</v>
      </c>
      <c r="K6026" s="31">
        <v>44797.416666666664</v>
      </c>
      <c r="L6026" t="s">
        <v>12523</v>
      </c>
    </row>
    <row r="6027" spans="1:12" x14ac:dyDescent="0.35">
      <c r="A6027" t="s">
        <v>12523</v>
      </c>
      <c r="B6027" t="s">
        <v>13543</v>
      </c>
      <c r="C6027" t="s">
        <v>17517</v>
      </c>
      <c r="D6027">
        <f t="shared" si="612"/>
        <v>1.2527629684953681</v>
      </c>
      <c r="E6027">
        <v>2.3223940299999999</v>
      </c>
      <c r="F6027">
        <v>2.3752978900000001</v>
      </c>
      <c r="G6027">
        <f t="shared" si="613"/>
        <v>-1.0696310615046318</v>
      </c>
      <c r="I6027">
        <f t="shared" si="614"/>
        <v>-1.1225349215046321</v>
      </c>
      <c r="K6027" s="31">
        <v>44825.399305555555</v>
      </c>
      <c r="L6027" t="s">
        <v>12523</v>
      </c>
    </row>
    <row r="6028" spans="1:12" x14ac:dyDescent="0.35">
      <c r="A6028" t="s">
        <v>12523</v>
      </c>
      <c r="B6028" t="s">
        <v>13543</v>
      </c>
      <c r="C6028" t="s">
        <v>598</v>
      </c>
      <c r="D6028">
        <f t="shared" si="612"/>
        <v>3.4339872044851463</v>
      </c>
      <c r="E6028">
        <v>2.3223940299999999</v>
      </c>
      <c r="F6028">
        <v>2.3752978900000001</v>
      </c>
      <c r="G6028">
        <f t="shared" si="613"/>
        <v>1.1115931744851464</v>
      </c>
      <c r="I6028">
        <f t="shared" si="614"/>
        <v>1.0586893144851461</v>
      </c>
      <c r="K6028" s="31">
        <v>44853.388888888891</v>
      </c>
      <c r="L6028" t="s">
        <v>12523</v>
      </c>
    </row>
    <row r="6029" spans="1:12" x14ac:dyDescent="0.35">
      <c r="A6029" t="s">
        <v>12541</v>
      </c>
      <c r="B6029" t="s">
        <v>13543</v>
      </c>
      <c r="C6029" t="s">
        <v>22878</v>
      </c>
      <c r="D6029">
        <f t="shared" si="612"/>
        <v>1.8718021769015913</v>
      </c>
      <c r="E6029">
        <v>2.252988116</v>
      </c>
      <c r="F6029">
        <v>2.2924620529999999</v>
      </c>
      <c r="G6029">
        <f t="shared" si="613"/>
        <v>-0.3811859390984087</v>
      </c>
      <c r="I6029">
        <f t="shared" si="614"/>
        <v>-0.4206598760984086</v>
      </c>
      <c r="K6029" s="31">
        <v>44671.388888888891</v>
      </c>
      <c r="L6029" t="s">
        <v>12541</v>
      </c>
    </row>
    <row r="6030" spans="1:12" x14ac:dyDescent="0.35">
      <c r="A6030" t="s">
        <v>12541</v>
      </c>
      <c r="B6030" t="s">
        <v>13543</v>
      </c>
      <c r="C6030" t="s">
        <v>3356</v>
      </c>
      <c r="D6030">
        <f t="shared" si="612"/>
        <v>1.0647107369924282</v>
      </c>
      <c r="E6030">
        <v>2.252988116</v>
      </c>
      <c r="F6030">
        <v>2.2924620529999999</v>
      </c>
      <c r="G6030">
        <f t="shared" si="613"/>
        <v>-1.1882773790075718</v>
      </c>
      <c r="I6030">
        <f t="shared" si="614"/>
        <v>-1.2277513160075717</v>
      </c>
      <c r="K6030" s="31">
        <v>44693.40625</v>
      </c>
      <c r="L6030" t="s">
        <v>12541</v>
      </c>
    </row>
    <row r="6031" spans="1:12" x14ac:dyDescent="0.35">
      <c r="A6031" t="s">
        <v>12541</v>
      </c>
      <c r="B6031" t="s">
        <v>13543</v>
      </c>
      <c r="C6031" t="s">
        <v>22819</v>
      </c>
      <c r="D6031">
        <f t="shared" si="612"/>
        <v>2.8094026953624978</v>
      </c>
      <c r="E6031">
        <v>2.252988116</v>
      </c>
      <c r="F6031">
        <v>2.2924620529999999</v>
      </c>
      <c r="G6031">
        <f t="shared" si="613"/>
        <v>0.55641457936249772</v>
      </c>
      <c r="I6031">
        <f t="shared" si="614"/>
        <v>0.51694064236249782</v>
      </c>
      <c r="K6031" s="31">
        <v>44727.40625</v>
      </c>
      <c r="L6031" t="s">
        <v>12541</v>
      </c>
    </row>
    <row r="6032" spans="1:12" x14ac:dyDescent="0.35">
      <c r="A6032" t="s">
        <v>12541</v>
      </c>
      <c r="B6032" t="s">
        <v>13543</v>
      </c>
      <c r="C6032" t="s">
        <v>34121</v>
      </c>
      <c r="D6032">
        <f t="shared" si="612"/>
        <v>4.1635596312435741</v>
      </c>
      <c r="E6032">
        <v>2.252988116</v>
      </c>
      <c r="F6032">
        <v>2.2924620529999999</v>
      </c>
      <c r="G6032">
        <f t="shared" si="613"/>
        <v>1.910571515243574</v>
      </c>
      <c r="I6032">
        <f t="shared" si="614"/>
        <v>1.8710975782435741</v>
      </c>
      <c r="K6032" s="31">
        <v>44769.427083333336</v>
      </c>
      <c r="L6032" t="s">
        <v>12541</v>
      </c>
    </row>
    <row r="6033" spans="1:12" x14ac:dyDescent="0.35">
      <c r="A6033" t="s">
        <v>12541</v>
      </c>
      <c r="B6033" t="s">
        <v>13543</v>
      </c>
      <c r="C6033" t="s">
        <v>4144</v>
      </c>
      <c r="D6033">
        <f t="shared" si="612"/>
        <v>1.33500106673234</v>
      </c>
      <c r="E6033">
        <v>2.252988116</v>
      </c>
      <c r="F6033">
        <v>2.2924620529999999</v>
      </c>
      <c r="G6033">
        <f t="shared" si="613"/>
        <v>-0.91798704926766006</v>
      </c>
      <c r="I6033">
        <f t="shared" si="614"/>
        <v>-0.95746098626765996</v>
      </c>
      <c r="K6033" s="31">
        <v>44797.434027777781</v>
      </c>
      <c r="L6033" t="s">
        <v>12541</v>
      </c>
    </row>
    <row r="6034" spans="1:12" x14ac:dyDescent="0.35">
      <c r="A6034" t="s">
        <v>12541</v>
      </c>
      <c r="B6034" t="s">
        <v>13543</v>
      </c>
      <c r="C6034" t="s">
        <v>17568</v>
      </c>
      <c r="D6034">
        <f t="shared" si="612"/>
        <v>0.99325177301028345</v>
      </c>
      <c r="E6034">
        <v>2.252988116</v>
      </c>
      <c r="F6034">
        <v>2.2924620529999999</v>
      </c>
      <c r="G6034">
        <f t="shared" si="613"/>
        <v>-1.2597363429897166</v>
      </c>
      <c r="I6034">
        <f t="shared" si="614"/>
        <v>-1.2992102799897165</v>
      </c>
      <c r="K6034" s="31">
        <v>44825.416666666664</v>
      </c>
      <c r="L6034" t="s">
        <v>12541</v>
      </c>
    </row>
    <row r="6035" spans="1:12" x14ac:dyDescent="0.35">
      <c r="A6035" t="s">
        <v>12541</v>
      </c>
      <c r="B6035" t="s">
        <v>13543</v>
      </c>
      <c r="C6035" t="s">
        <v>2015</v>
      </c>
      <c r="D6035">
        <f t="shared" si="612"/>
        <v>2.0794415416798357</v>
      </c>
      <c r="E6035">
        <v>2.252988116</v>
      </c>
      <c r="F6035">
        <v>2.2924620529999999</v>
      </c>
      <c r="G6035">
        <f t="shared" si="613"/>
        <v>-0.17354657432016429</v>
      </c>
      <c r="I6035">
        <f t="shared" si="614"/>
        <v>-0.2130205113201642</v>
      </c>
      <c r="K6035" s="31">
        <v>44853.430555555555</v>
      </c>
      <c r="L6035" t="s">
        <v>12541</v>
      </c>
    </row>
    <row r="6036" spans="1:12" x14ac:dyDescent="0.35">
      <c r="A6036" t="s">
        <v>12547</v>
      </c>
      <c r="B6036" t="s">
        <v>13543</v>
      </c>
      <c r="C6036" t="s">
        <v>22878</v>
      </c>
      <c r="D6036">
        <f t="shared" si="612"/>
        <v>1.8718021769015913</v>
      </c>
      <c r="E6036">
        <v>2.4409695259999999</v>
      </c>
      <c r="F6036">
        <v>2.4796841349999998</v>
      </c>
      <c r="G6036">
        <f t="shared" si="613"/>
        <v>-0.5691673490984086</v>
      </c>
      <c r="I6036">
        <f t="shared" si="614"/>
        <v>-0.6078819580984085</v>
      </c>
      <c r="K6036" s="31">
        <v>44516.465277777781</v>
      </c>
      <c r="L6036" t="s">
        <v>12547</v>
      </c>
    </row>
    <row r="6037" spans="1:12" x14ac:dyDescent="0.35">
      <c r="A6037" t="s">
        <v>12547</v>
      </c>
      <c r="B6037" t="s">
        <v>13543</v>
      </c>
      <c r="C6037" t="s">
        <v>34122</v>
      </c>
      <c r="D6037">
        <f t="shared" si="612"/>
        <v>2.5176964726109912</v>
      </c>
      <c r="E6037">
        <v>2.4409695259999999</v>
      </c>
      <c r="F6037">
        <v>2.4796841349999998</v>
      </c>
      <c r="G6037">
        <f t="shared" si="613"/>
        <v>7.672694661099122E-2</v>
      </c>
      <c r="I6037">
        <f t="shared" si="614"/>
        <v>3.801233761099132E-2</v>
      </c>
      <c r="K6037" s="31">
        <v>44544.475694444445</v>
      </c>
      <c r="L6037" t="s">
        <v>12547</v>
      </c>
    </row>
    <row r="6038" spans="1:12" x14ac:dyDescent="0.35">
      <c r="A6038" t="s">
        <v>12547</v>
      </c>
      <c r="B6038" t="s">
        <v>13543</v>
      </c>
      <c r="C6038" t="s">
        <v>5759</v>
      </c>
      <c r="D6038">
        <f t="shared" si="612"/>
        <v>2.9391619220655967</v>
      </c>
      <c r="E6038">
        <v>2.4409695259999999</v>
      </c>
      <c r="F6038">
        <v>2.4796841349999998</v>
      </c>
      <c r="G6038">
        <f t="shared" si="613"/>
        <v>0.49819239606559673</v>
      </c>
      <c r="I6038">
        <f t="shared" si="614"/>
        <v>0.45947778706559683</v>
      </c>
      <c r="K6038" s="31">
        <v>44572.454861111109</v>
      </c>
      <c r="L6038" t="s">
        <v>12547</v>
      </c>
    </row>
    <row r="6039" spans="1:12" x14ac:dyDescent="0.35">
      <c r="A6039" t="s">
        <v>12547</v>
      </c>
      <c r="B6039" t="s">
        <v>13543</v>
      </c>
      <c r="C6039" t="s">
        <v>17698</v>
      </c>
      <c r="D6039">
        <f t="shared" ref="D6039:D6070" si="615">LN(C6039)</f>
        <v>2.341805806147327</v>
      </c>
      <c r="E6039">
        <v>2.4409695259999999</v>
      </c>
      <c r="F6039">
        <v>2.4796841349999998</v>
      </c>
      <c r="G6039">
        <f t="shared" ref="G6039:G6070" si="616">D6039-E6039</f>
        <v>-9.9163719852672916E-2</v>
      </c>
      <c r="I6039">
        <f t="shared" ref="I6039:I6070" si="617">D6039-F6039</f>
        <v>-0.13787832885267282</v>
      </c>
      <c r="K6039" s="31">
        <v>44606.5</v>
      </c>
      <c r="L6039" t="s">
        <v>12547</v>
      </c>
    </row>
    <row r="6040" spans="1:12" x14ac:dyDescent="0.35">
      <c r="A6040" t="s">
        <v>12547</v>
      </c>
      <c r="B6040" t="s">
        <v>13543</v>
      </c>
      <c r="C6040" t="s">
        <v>16072</v>
      </c>
      <c r="D6040">
        <f t="shared" si="615"/>
        <v>6.752270376141742</v>
      </c>
      <c r="E6040">
        <v>2.4409695259999999</v>
      </c>
      <c r="F6040">
        <v>2.4796841349999998</v>
      </c>
      <c r="G6040">
        <f t="shared" si="616"/>
        <v>4.311300850141742</v>
      </c>
      <c r="I6040">
        <f t="shared" si="617"/>
        <v>4.2725862411417417</v>
      </c>
      <c r="K6040" s="31">
        <v>44627.46875</v>
      </c>
      <c r="L6040" t="s">
        <v>12547</v>
      </c>
    </row>
    <row r="6041" spans="1:12" x14ac:dyDescent="0.35">
      <c r="A6041" t="s">
        <v>12547</v>
      </c>
      <c r="B6041" t="s">
        <v>13543</v>
      </c>
      <c r="C6041" t="s">
        <v>34123</v>
      </c>
      <c r="D6041">
        <f t="shared" si="615"/>
        <v>3.7658404952500648</v>
      </c>
      <c r="E6041">
        <v>2.4409695259999999</v>
      </c>
      <c r="F6041">
        <v>2.4796841349999998</v>
      </c>
      <c r="G6041">
        <f t="shared" si="616"/>
        <v>1.3248709692500649</v>
      </c>
      <c r="I6041">
        <f t="shared" si="617"/>
        <v>1.286156360250065</v>
      </c>
      <c r="K6041" s="31">
        <v>44671.416666666664</v>
      </c>
      <c r="L6041" t="s">
        <v>12547</v>
      </c>
    </row>
    <row r="6042" spans="1:12" x14ac:dyDescent="0.35">
      <c r="A6042" t="s">
        <v>12547</v>
      </c>
      <c r="B6042" t="s">
        <v>13543</v>
      </c>
      <c r="C6042" t="s">
        <v>34124</v>
      </c>
      <c r="D6042">
        <f t="shared" si="615"/>
        <v>4.0360089852091372</v>
      </c>
      <c r="E6042">
        <v>2.4409695259999999</v>
      </c>
      <c r="F6042">
        <v>2.4796841349999998</v>
      </c>
      <c r="G6042">
        <f t="shared" si="616"/>
        <v>1.5950394592091373</v>
      </c>
      <c r="I6042">
        <f t="shared" si="617"/>
        <v>1.5563248502091374</v>
      </c>
      <c r="K6042" s="31">
        <v>44693.4375</v>
      </c>
      <c r="L6042" t="s">
        <v>12547</v>
      </c>
    </row>
    <row r="6043" spans="1:12" x14ac:dyDescent="0.35">
      <c r="A6043" t="s">
        <v>12547</v>
      </c>
      <c r="B6043" t="s">
        <v>13543</v>
      </c>
      <c r="C6043" t="s">
        <v>34126</v>
      </c>
      <c r="D6043">
        <f t="shared" si="615"/>
        <v>4.1463043011528118</v>
      </c>
      <c r="E6043">
        <v>2.4409695259999999</v>
      </c>
      <c r="F6043">
        <v>2.4796841349999998</v>
      </c>
      <c r="G6043">
        <f t="shared" si="616"/>
        <v>1.7053347751528118</v>
      </c>
      <c r="I6043">
        <f t="shared" si="617"/>
        <v>1.6666201661528119</v>
      </c>
      <c r="K6043" s="31">
        <v>44727.451388888891</v>
      </c>
      <c r="L6043" t="s">
        <v>12547</v>
      </c>
    </row>
    <row r="6044" spans="1:12" x14ac:dyDescent="0.35">
      <c r="A6044" t="s">
        <v>12547</v>
      </c>
      <c r="B6044" t="s">
        <v>13543</v>
      </c>
      <c r="C6044" t="s">
        <v>34127</v>
      </c>
      <c r="D6044">
        <f t="shared" si="615"/>
        <v>4.4496852831476961</v>
      </c>
      <c r="E6044">
        <v>2.4409695259999999</v>
      </c>
      <c r="F6044">
        <v>2.4796841349999998</v>
      </c>
      <c r="G6044">
        <f t="shared" si="616"/>
        <v>2.0087157571476961</v>
      </c>
      <c r="I6044">
        <f t="shared" si="617"/>
        <v>1.9700011481476962</v>
      </c>
      <c r="K6044" s="31">
        <v>44769.454861111109</v>
      </c>
      <c r="L6044" t="s">
        <v>12547</v>
      </c>
    </row>
    <row r="6045" spans="1:12" x14ac:dyDescent="0.35">
      <c r="A6045" t="s">
        <v>12547</v>
      </c>
      <c r="B6045" t="s">
        <v>13543</v>
      </c>
      <c r="C6045" t="s">
        <v>34129</v>
      </c>
      <c r="D6045">
        <f t="shared" si="615"/>
        <v>3.3178157727231046</v>
      </c>
      <c r="E6045">
        <v>2.4409695259999999</v>
      </c>
      <c r="F6045">
        <v>2.4796841349999998</v>
      </c>
      <c r="G6045">
        <f t="shared" si="616"/>
        <v>0.87684624672310463</v>
      </c>
      <c r="I6045">
        <f t="shared" si="617"/>
        <v>0.83813163772310473</v>
      </c>
      <c r="K6045" s="31">
        <v>44797.472222222219</v>
      </c>
      <c r="L6045" t="s">
        <v>12547</v>
      </c>
    </row>
    <row r="6046" spans="1:12" x14ac:dyDescent="0.35">
      <c r="A6046" t="s">
        <v>12547</v>
      </c>
      <c r="B6046" t="s">
        <v>13543</v>
      </c>
      <c r="C6046" t="s">
        <v>34130</v>
      </c>
      <c r="D6046">
        <f t="shared" si="615"/>
        <v>3.6216707044204863</v>
      </c>
      <c r="E6046">
        <v>2.4409695259999999</v>
      </c>
      <c r="F6046">
        <v>2.4796841349999998</v>
      </c>
      <c r="G6046">
        <f t="shared" si="616"/>
        <v>1.1807011784204864</v>
      </c>
      <c r="I6046">
        <f t="shared" si="617"/>
        <v>1.1419865694204865</v>
      </c>
      <c r="K6046" s="31">
        <v>44825.447916666664</v>
      </c>
      <c r="L6046" t="s">
        <v>12547</v>
      </c>
    </row>
    <row r="6047" spans="1:12" x14ac:dyDescent="0.35">
      <c r="A6047" t="s">
        <v>12547</v>
      </c>
      <c r="B6047" t="s">
        <v>13543</v>
      </c>
      <c r="C6047" t="s">
        <v>5314</v>
      </c>
      <c r="D6047">
        <f t="shared" si="615"/>
        <v>2.3608540011180215</v>
      </c>
      <c r="E6047">
        <v>2.4409695259999999</v>
      </c>
      <c r="F6047">
        <v>2.4796841349999998</v>
      </c>
      <c r="G6047">
        <f t="shared" si="616"/>
        <v>-8.0115524881978484E-2</v>
      </c>
      <c r="I6047">
        <f t="shared" si="617"/>
        <v>-0.11883013388197838</v>
      </c>
      <c r="K6047" s="31">
        <v>44853.402777777781</v>
      </c>
      <c r="L6047" t="s">
        <v>12547</v>
      </c>
    </row>
    <row r="6048" spans="1:12" x14ac:dyDescent="0.35">
      <c r="A6048" t="s">
        <v>12553</v>
      </c>
      <c r="B6048" t="s">
        <v>13543</v>
      </c>
      <c r="C6048" t="s">
        <v>34131</v>
      </c>
      <c r="D6048">
        <f t="shared" si="615"/>
        <v>3.7328963395307104</v>
      </c>
      <c r="E6048">
        <v>2.4394208750000002</v>
      </c>
      <c r="F6048">
        <v>2.477770601</v>
      </c>
      <c r="G6048">
        <f t="shared" si="616"/>
        <v>1.2934754645307103</v>
      </c>
      <c r="I6048">
        <f t="shared" si="617"/>
        <v>1.2551257385307104</v>
      </c>
      <c r="K6048" s="31">
        <v>44671.434027777781</v>
      </c>
      <c r="L6048" t="s">
        <v>12553</v>
      </c>
    </row>
    <row r="6049" spans="1:12" x14ac:dyDescent="0.35">
      <c r="A6049" t="s">
        <v>12553</v>
      </c>
      <c r="B6049" t="s">
        <v>13543</v>
      </c>
      <c r="C6049" t="s">
        <v>2706</v>
      </c>
      <c r="D6049">
        <f t="shared" si="615"/>
        <v>3.8918202981106265</v>
      </c>
      <c r="E6049">
        <v>2.4394208750000002</v>
      </c>
      <c r="F6049">
        <v>2.477770601</v>
      </c>
      <c r="G6049">
        <f t="shared" si="616"/>
        <v>1.4523994231106263</v>
      </c>
      <c r="I6049">
        <f t="shared" si="617"/>
        <v>1.4140496971106264</v>
      </c>
      <c r="K6049" s="31">
        <v>44693.458333333336</v>
      </c>
      <c r="L6049" t="s">
        <v>12553</v>
      </c>
    </row>
    <row r="6050" spans="1:12" x14ac:dyDescent="0.35">
      <c r="A6050" t="s">
        <v>12553</v>
      </c>
      <c r="B6050" t="s">
        <v>13543</v>
      </c>
      <c r="C6050" t="s">
        <v>40</v>
      </c>
      <c r="D6050">
        <f t="shared" si="615"/>
        <v>1.791759469228055</v>
      </c>
      <c r="E6050">
        <v>2.4394208750000002</v>
      </c>
      <c r="F6050">
        <v>2.477770601</v>
      </c>
      <c r="G6050">
        <f t="shared" si="616"/>
        <v>-0.6476614057719452</v>
      </c>
      <c r="I6050">
        <f t="shared" si="617"/>
        <v>-0.68601113177194506</v>
      </c>
      <c r="K6050" s="31">
        <v>44727.472222222219</v>
      </c>
      <c r="L6050" t="s">
        <v>12553</v>
      </c>
    </row>
    <row r="6051" spans="1:12" x14ac:dyDescent="0.35">
      <c r="A6051" t="s">
        <v>12553</v>
      </c>
      <c r="B6051" t="s">
        <v>13543</v>
      </c>
      <c r="C6051" t="s">
        <v>16520</v>
      </c>
      <c r="D6051">
        <f t="shared" si="615"/>
        <v>5.5012582105447274</v>
      </c>
      <c r="E6051">
        <v>2.4394208750000002</v>
      </c>
      <c r="F6051">
        <v>2.477770601</v>
      </c>
      <c r="G6051">
        <f t="shared" si="616"/>
        <v>3.0618373355447273</v>
      </c>
      <c r="I6051">
        <f t="shared" si="617"/>
        <v>3.0234876095447274</v>
      </c>
      <c r="K6051" s="31">
        <v>44769.472222222219</v>
      </c>
      <c r="L6051" t="s">
        <v>12553</v>
      </c>
    </row>
    <row r="6052" spans="1:12" x14ac:dyDescent="0.35">
      <c r="A6052" t="s">
        <v>12553</v>
      </c>
      <c r="B6052" t="s">
        <v>13543</v>
      </c>
      <c r="C6052" t="s">
        <v>34135</v>
      </c>
      <c r="D6052">
        <f t="shared" si="615"/>
        <v>3.3032169733019514</v>
      </c>
      <c r="E6052">
        <v>2.4394208750000002</v>
      </c>
      <c r="F6052">
        <v>2.477770601</v>
      </c>
      <c r="G6052">
        <f t="shared" si="616"/>
        <v>0.86379609830195125</v>
      </c>
      <c r="I6052">
        <f t="shared" si="617"/>
        <v>0.82544637230195139</v>
      </c>
      <c r="K6052" s="31">
        <v>44797.486111111109</v>
      </c>
      <c r="L6052" t="s">
        <v>12553</v>
      </c>
    </row>
    <row r="6053" spans="1:12" x14ac:dyDescent="0.35">
      <c r="A6053" t="s">
        <v>12553</v>
      </c>
      <c r="B6053" t="s">
        <v>13543</v>
      </c>
      <c r="C6053" t="s">
        <v>22882</v>
      </c>
      <c r="D6053">
        <f t="shared" si="615"/>
        <v>3.7037680666076871</v>
      </c>
      <c r="E6053">
        <v>2.4394208750000002</v>
      </c>
      <c r="F6053">
        <v>2.477770601</v>
      </c>
      <c r="G6053">
        <f t="shared" si="616"/>
        <v>1.2643471916076869</v>
      </c>
      <c r="I6053">
        <f t="shared" si="617"/>
        <v>1.2259974656076871</v>
      </c>
      <c r="K6053" s="31">
        <v>44825.458333333336</v>
      </c>
      <c r="L6053" t="s">
        <v>12553</v>
      </c>
    </row>
    <row r="6054" spans="1:12" x14ac:dyDescent="0.35">
      <c r="A6054" t="s">
        <v>12553</v>
      </c>
      <c r="B6054" t="s">
        <v>13543</v>
      </c>
      <c r="C6054" t="s">
        <v>34136</v>
      </c>
      <c r="D6054">
        <f t="shared" si="615"/>
        <v>2.9014215940827497</v>
      </c>
      <c r="E6054">
        <v>2.4394208750000002</v>
      </c>
      <c r="F6054">
        <v>2.477770601</v>
      </c>
      <c r="G6054">
        <f t="shared" si="616"/>
        <v>0.46200071908274953</v>
      </c>
      <c r="I6054">
        <f t="shared" si="617"/>
        <v>0.42365099308274967</v>
      </c>
      <c r="K6054" s="31">
        <v>44853.447916666664</v>
      </c>
      <c r="L6054" t="s">
        <v>12553</v>
      </c>
    </row>
    <row r="6055" spans="1:12" x14ac:dyDescent="0.35">
      <c r="A6055" t="s">
        <v>12560</v>
      </c>
      <c r="B6055" t="s">
        <v>13543</v>
      </c>
      <c r="C6055" t="s">
        <v>22875</v>
      </c>
      <c r="D6055">
        <f t="shared" si="615"/>
        <v>2.066862759472976</v>
      </c>
      <c r="E6055">
        <v>2.4364209969999999</v>
      </c>
      <c r="F6055">
        <v>2.475482924</v>
      </c>
      <c r="G6055">
        <f t="shared" si="616"/>
        <v>-0.36955823752702388</v>
      </c>
      <c r="I6055">
        <f t="shared" si="617"/>
        <v>-0.40862016452702399</v>
      </c>
      <c r="K6055" s="31">
        <v>44671.458333333336</v>
      </c>
      <c r="L6055" t="s">
        <v>12560</v>
      </c>
    </row>
    <row r="6056" spans="1:12" x14ac:dyDescent="0.35">
      <c r="A6056" t="s">
        <v>12560</v>
      </c>
      <c r="B6056" t="s">
        <v>13543</v>
      </c>
      <c r="C6056" t="s">
        <v>34137</v>
      </c>
      <c r="D6056">
        <f t="shared" si="615"/>
        <v>2.388762789235098</v>
      </c>
      <c r="E6056">
        <v>2.4364209969999999</v>
      </c>
      <c r="F6056">
        <v>2.475482924</v>
      </c>
      <c r="G6056">
        <f t="shared" si="616"/>
        <v>-4.7658207764901928E-2</v>
      </c>
      <c r="I6056">
        <f t="shared" si="617"/>
        <v>-8.6720134764902035E-2</v>
      </c>
      <c r="K6056" s="31">
        <v>44693.486111111109</v>
      </c>
      <c r="L6056" t="s">
        <v>12560</v>
      </c>
    </row>
    <row r="6057" spans="1:12" x14ac:dyDescent="0.35">
      <c r="A6057" t="s">
        <v>12560</v>
      </c>
      <c r="B6057" t="s">
        <v>13543</v>
      </c>
      <c r="C6057" t="s">
        <v>324</v>
      </c>
      <c r="D6057">
        <f t="shared" si="615"/>
        <v>4.0943445622221004</v>
      </c>
      <c r="E6057">
        <v>2.4364209969999999</v>
      </c>
      <c r="F6057">
        <v>2.475482924</v>
      </c>
      <c r="G6057">
        <f t="shared" si="616"/>
        <v>1.6579235652221005</v>
      </c>
      <c r="I6057">
        <f t="shared" si="617"/>
        <v>1.6188616382221004</v>
      </c>
      <c r="K6057" s="31">
        <v>44727.489583333336</v>
      </c>
      <c r="L6057" t="s">
        <v>12560</v>
      </c>
    </row>
    <row r="6058" spans="1:12" x14ac:dyDescent="0.35">
      <c r="A6058" t="s">
        <v>12560</v>
      </c>
      <c r="B6058" t="s">
        <v>13543</v>
      </c>
      <c r="C6058" t="s">
        <v>79</v>
      </c>
      <c r="D6058">
        <f t="shared" si="615"/>
        <v>4.0253516907351496</v>
      </c>
      <c r="E6058">
        <v>2.4364209969999999</v>
      </c>
      <c r="F6058">
        <v>2.475482924</v>
      </c>
      <c r="G6058">
        <f t="shared" si="616"/>
        <v>1.5889306937351497</v>
      </c>
      <c r="I6058">
        <f t="shared" si="617"/>
        <v>1.5498687667351496</v>
      </c>
      <c r="K6058" s="31">
        <v>44769.493055555555</v>
      </c>
      <c r="L6058" t="s">
        <v>12560</v>
      </c>
    </row>
    <row r="6059" spans="1:12" x14ac:dyDescent="0.35">
      <c r="A6059" t="s">
        <v>12560</v>
      </c>
      <c r="B6059" t="s">
        <v>13543</v>
      </c>
      <c r="C6059" t="s">
        <v>22853</v>
      </c>
      <c r="D6059">
        <f t="shared" si="615"/>
        <v>1.4350845252893227</v>
      </c>
      <c r="E6059">
        <v>2.4364209969999999</v>
      </c>
      <c r="F6059">
        <v>2.475482924</v>
      </c>
      <c r="G6059">
        <f t="shared" si="616"/>
        <v>-1.0013364717106772</v>
      </c>
      <c r="I6059">
        <f t="shared" si="617"/>
        <v>-1.0403983987106773</v>
      </c>
      <c r="K6059" s="31">
        <v>44797.5</v>
      </c>
      <c r="L6059" t="s">
        <v>12560</v>
      </c>
    </row>
    <row r="6060" spans="1:12" x14ac:dyDescent="0.35">
      <c r="A6060" t="s">
        <v>12560</v>
      </c>
      <c r="B6060" t="s">
        <v>13543</v>
      </c>
      <c r="C6060" t="s">
        <v>34137</v>
      </c>
      <c r="D6060">
        <f t="shared" si="615"/>
        <v>2.388762789235098</v>
      </c>
      <c r="E6060">
        <v>2.4364209969999999</v>
      </c>
      <c r="F6060">
        <v>2.475482924</v>
      </c>
      <c r="G6060">
        <f t="shared" si="616"/>
        <v>-4.7658207764901928E-2</v>
      </c>
      <c r="I6060">
        <f t="shared" si="617"/>
        <v>-8.6720134764902035E-2</v>
      </c>
      <c r="K6060" s="31">
        <v>44824.416666666664</v>
      </c>
      <c r="L6060" t="s">
        <v>12560</v>
      </c>
    </row>
    <row r="6061" spans="1:12" x14ac:dyDescent="0.35">
      <c r="A6061" t="s">
        <v>12567</v>
      </c>
      <c r="B6061" t="s">
        <v>13543</v>
      </c>
      <c r="C6061" t="s">
        <v>80</v>
      </c>
      <c r="D6061">
        <f t="shared" si="615"/>
        <v>3.3672958299864741</v>
      </c>
      <c r="E6061">
        <v>2.4364345319999998</v>
      </c>
      <c r="F6061">
        <v>2.4754964589999999</v>
      </c>
      <c r="G6061">
        <f t="shared" si="616"/>
        <v>0.93086129798647432</v>
      </c>
      <c r="I6061">
        <f t="shared" si="617"/>
        <v>0.89179937098647422</v>
      </c>
      <c r="K6061" s="31">
        <v>44670.434027777781</v>
      </c>
      <c r="L6061" t="s">
        <v>12567</v>
      </c>
    </row>
    <row r="6062" spans="1:12" x14ac:dyDescent="0.35">
      <c r="A6062" t="s">
        <v>12567</v>
      </c>
      <c r="B6062" t="s">
        <v>13543</v>
      </c>
      <c r="C6062" t="s">
        <v>34131</v>
      </c>
      <c r="D6062">
        <f t="shared" si="615"/>
        <v>3.7328963395307104</v>
      </c>
      <c r="E6062">
        <v>2.4364345319999998</v>
      </c>
      <c r="F6062">
        <v>2.4754964589999999</v>
      </c>
      <c r="G6062">
        <f t="shared" si="616"/>
        <v>1.2964618075307106</v>
      </c>
      <c r="I6062">
        <f t="shared" si="617"/>
        <v>1.2573998805307105</v>
      </c>
      <c r="K6062" s="31">
        <v>44692.447916666664</v>
      </c>
      <c r="L6062" t="s">
        <v>12567</v>
      </c>
    </row>
    <row r="6063" spans="1:12" x14ac:dyDescent="0.35">
      <c r="A6063" t="s">
        <v>12567</v>
      </c>
      <c r="B6063" t="s">
        <v>13543</v>
      </c>
      <c r="C6063" t="s">
        <v>22829</v>
      </c>
      <c r="D6063">
        <f t="shared" si="615"/>
        <v>4.2002049529215784</v>
      </c>
      <c r="E6063">
        <v>2.4364345319999998</v>
      </c>
      <c r="F6063">
        <v>2.4754964589999999</v>
      </c>
      <c r="G6063">
        <f t="shared" si="616"/>
        <v>1.7637704209215785</v>
      </c>
      <c r="I6063">
        <f t="shared" si="617"/>
        <v>1.7247084939215784</v>
      </c>
      <c r="K6063" s="31">
        <v>44726.416666666664</v>
      </c>
      <c r="L6063" t="s">
        <v>12567</v>
      </c>
    </row>
    <row r="6064" spans="1:12" x14ac:dyDescent="0.35">
      <c r="A6064" t="s">
        <v>12567</v>
      </c>
      <c r="B6064" t="s">
        <v>13543</v>
      </c>
      <c r="C6064" t="s">
        <v>34140</v>
      </c>
      <c r="D6064">
        <f t="shared" si="615"/>
        <v>4.5196122976264448</v>
      </c>
      <c r="E6064">
        <v>2.4364345319999998</v>
      </c>
      <c r="F6064">
        <v>2.4754964589999999</v>
      </c>
      <c r="G6064">
        <f t="shared" si="616"/>
        <v>2.083177765626445</v>
      </c>
      <c r="I6064">
        <f t="shared" si="617"/>
        <v>2.0441158386264449</v>
      </c>
      <c r="K6064" s="31">
        <v>44768.482638888891</v>
      </c>
      <c r="L6064" t="s">
        <v>12567</v>
      </c>
    </row>
    <row r="6065" spans="1:12" x14ac:dyDescent="0.35">
      <c r="A6065" t="s">
        <v>12567</v>
      </c>
      <c r="B6065" t="s">
        <v>13543</v>
      </c>
      <c r="C6065" t="s">
        <v>34141</v>
      </c>
      <c r="D6065">
        <f t="shared" si="615"/>
        <v>3.6788291182604347</v>
      </c>
      <c r="E6065">
        <v>2.4364345319999998</v>
      </c>
      <c r="F6065">
        <v>2.4754964589999999</v>
      </c>
      <c r="G6065">
        <f t="shared" si="616"/>
        <v>1.2423945862604349</v>
      </c>
      <c r="I6065">
        <f t="shared" si="617"/>
        <v>1.2033326592604348</v>
      </c>
      <c r="K6065" s="31">
        <v>44796.423611111109</v>
      </c>
      <c r="L6065" t="s">
        <v>12567</v>
      </c>
    </row>
    <row r="6066" spans="1:12" x14ac:dyDescent="0.35">
      <c r="A6066" t="s">
        <v>12567</v>
      </c>
      <c r="B6066" t="s">
        <v>13543</v>
      </c>
      <c r="C6066" t="s">
        <v>34142</v>
      </c>
      <c r="D6066">
        <f t="shared" si="615"/>
        <v>3.6428355156125294</v>
      </c>
      <c r="E6066">
        <v>2.4364345319999998</v>
      </c>
      <c r="F6066">
        <v>2.4754964589999999</v>
      </c>
      <c r="G6066">
        <f t="shared" si="616"/>
        <v>1.2064009836125296</v>
      </c>
      <c r="I6066">
        <f t="shared" si="617"/>
        <v>1.1673390566125295</v>
      </c>
      <c r="K6066" s="31">
        <v>44825.472222222219</v>
      </c>
      <c r="L6066" t="s">
        <v>12567</v>
      </c>
    </row>
    <row r="6067" spans="1:12" x14ac:dyDescent="0.35">
      <c r="A6067" t="s">
        <v>12567</v>
      </c>
      <c r="B6067" t="s">
        <v>13543</v>
      </c>
      <c r="C6067" t="s">
        <v>34143</v>
      </c>
      <c r="D6067">
        <f t="shared" si="615"/>
        <v>2.9601050959108397</v>
      </c>
      <c r="E6067">
        <v>2.4364345319999998</v>
      </c>
      <c r="F6067">
        <v>2.4754964589999999</v>
      </c>
      <c r="G6067">
        <f t="shared" si="616"/>
        <v>0.52367056391083988</v>
      </c>
      <c r="I6067">
        <f t="shared" si="617"/>
        <v>0.48460863691083977</v>
      </c>
      <c r="K6067" s="31">
        <v>44853.458333333336</v>
      </c>
      <c r="L6067" t="s">
        <v>12567</v>
      </c>
    </row>
    <row r="6068" spans="1:12" x14ac:dyDescent="0.35">
      <c r="A6068" t="s">
        <v>12574</v>
      </c>
      <c r="B6068" t="s">
        <v>13543</v>
      </c>
      <c r="C6068" t="s">
        <v>34144</v>
      </c>
      <c r="D6068">
        <f t="shared" si="615"/>
        <v>3.2268439945173775</v>
      </c>
      <c r="E6068">
        <v>2.4365992479999998</v>
      </c>
      <c r="F6068">
        <v>2.475661176</v>
      </c>
      <c r="G6068">
        <f t="shared" si="616"/>
        <v>0.79024474651737764</v>
      </c>
      <c r="I6068">
        <f t="shared" si="617"/>
        <v>0.75118281851737745</v>
      </c>
      <c r="K6068" s="31">
        <v>44670.454861111109</v>
      </c>
      <c r="L6068" t="s">
        <v>12574</v>
      </c>
    </row>
    <row r="6069" spans="1:12" x14ac:dyDescent="0.35">
      <c r="A6069" t="s">
        <v>12574</v>
      </c>
      <c r="B6069" t="s">
        <v>13543</v>
      </c>
      <c r="C6069" t="s">
        <v>34145</v>
      </c>
      <c r="D6069">
        <f t="shared" si="615"/>
        <v>4.0395363257271057</v>
      </c>
      <c r="E6069">
        <v>2.4365992479999998</v>
      </c>
      <c r="F6069">
        <v>2.475661176</v>
      </c>
      <c r="G6069">
        <f t="shared" si="616"/>
        <v>1.6029370777271059</v>
      </c>
      <c r="I6069">
        <f t="shared" si="617"/>
        <v>1.5638751497271057</v>
      </c>
      <c r="K6069" s="31">
        <v>44692.46875</v>
      </c>
      <c r="L6069" t="s">
        <v>12574</v>
      </c>
    </row>
    <row r="6070" spans="1:12" x14ac:dyDescent="0.35">
      <c r="A6070" t="s">
        <v>12574</v>
      </c>
      <c r="B6070" t="s">
        <v>13543</v>
      </c>
      <c r="C6070" t="s">
        <v>34148</v>
      </c>
      <c r="D6070">
        <f t="shared" si="615"/>
        <v>4.6001576441645469</v>
      </c>
      <c r="E6070">
        <v>2.4365992479999998</v>
      </c>
      <c r="F6070">
        <v>2.475661176</v>
      </c>
      <c r="G6070">
        <f t="shared" si="616"/>
        <v>2.163558396164547</v>
      </c>
      <c r="I6070">
        <f t="shared" si="617"/>
        <v>2.1244964681645468</v>
      </c>
      <c r="K6070" s="31">
        <v>44726.434027777781</v>
      </c>
      <c r="L6070" t="s">
        <v>12574</v>
      </c>
    </row>
    <row r="6071" spans="1:12" x14ac:dyDescent="0.35">
      <c r="A6071" t="s">
        <v>12574</v>
      </c>
      <c r="B6071" t="s">
        <v>13543</v>
      </c>
      <c r="C6071" t="s">
        <v>494</v>
      </c>
      <c r="D6071">
        <f t="shared" ref="D6071:D6102" si="618">LN(C6071)</f>
        <v>5.0998664278241987</v>
      </c>
      <c r="E6071">
        <v>2.4365992479999998</v>
      </c>
      <c r="F6071">
        <v>2.475661176</v>
      </c>
      <c r="G6071">
        <f t="shared" ref="G6071:G6086" si="619">D6071-E6071</f>
        <v>2.6632671798241989</v>
      </c>
      <c r="I6071">
        <f t="shared" ref="I6071:I6086" si="620">D6071-F6071</f>
        <v>2.6242052518241987</v>
      </c>
      <c r="K6071" s="31">
        <v>44768.496527777781</v>
      </c>
      <c r="L6071" t="s">
        <v>12574</v>
      </c>
    </row>
    <row r="6072" spans="1:12" x14ac:dyDescent="0.35">
      <c r="A6072" t="s">
        <v>12574</v>
      </c>
      <c r="B6072" t="s">
        <v>13543</v>
      </c>
      <c r="C6072" t="s">
        <v>34149</v>
      </c>
      <c r="D6072">
        <f t="shared" si="618"/>
        <v>3.8670256394974101</v>
      </c>
      <c r="E6072">
        <v>2.4365992479999998</v>
      </c>
      <c r="F6072">
        <v>2.475661176</v>
      </c>
      <c r="G6072">
        <f t="shared" si="619"/>
        <v>1.4304263914974102</v>
      </c>
      <c r="I6072">
        <f t="shared" si="620"/>
        <v>1.3913644634974101</v>
      </c>
      <c r="K6072" s="31">
        <v>44796.454861111109</v>
      </c>
      <c r="L6072" t="s">
        <v>12574</v>
      </c>
    </row>
    <row r="6073" spans="1:12" x14ac:dyDescent="0.35">
      <c r="A6073" t="s">
        <v>12574</v>
      </c>
      <c r="B6073" t="s">
        <v>13543</v>
      </c>
      <c r="C6073" t="s">
        <v>34150</v>
      </c>
      <c r="D6073">
        <f t="shared" si="618"/>
        <v>4.2442003177664782</v>
      </c>
      <c r="E6073">
        <v>2.4365992479999998</v>
      </c>
      <c r="F6073">
        <v>2.475661176</v>
      </c>
      <c r="G6073">
        <f t="shared" si="619"/>
        <v>1.8076010697664784</v>
      </c>
      <c r="I6073">
        <f t="shared" si="620"/>
        <v>1.7685391417664782</v>
      </c>
      <c r="K6073" s="31">
        <v>44824.399305555555</v>
      </c>
      <c r="L6073" t="s">
        <v>12574</v>
      </c>
    </row>
    <row r="6074" spans="1:12" x14ac:dyDescent="0.35">
      <c r="A6074" t="s">
        <v>12574</v>
      </c>
      <c r="B6074" t="s">
        <v>13543</v>
      </c>
      <c r="C6074" t="s">
        <v>34152</v>
      </c>
      <c r="D6074">
        <f t="shared" si="618"/>
        <v>2.7013612129514133</v>
      </c>
      <c r="E6074">
        <v>2.4365992479999998</v>
      </c>
      <c r="F6074">
        <v>2.475661176</v>
      </c>
      <c r="G6074">
        <f t="shared" si="619"/>
        <v>0.26476196495141346</v>
      </c>
      <c r="I6074">
        <f t="shared" si="620"/>
        <v>0.22570003695141327</v>
      </c>
      <c r="K6074" s="31">
        <v>44853.479166666664</v>
      </c>
      <c r="L6074" t="s">
        <v>12574</v>
      </c>
    </row>
    <row r="6075" spans="1:12" x14ac:dyDescent="0.35">
      <c r="A6075" t="s">
        <v>12589</v>
      </c>
      <c r="B6075" t="s">
        <v>13543</v>
      </c>
      <c r="C6075" t="s">
        <v>22964</v>
      </c>
      <c r="D6075">
        <f t="shared" si="618"/>
        <v>2.1162555148025524</v>
      </c>
      <c r="E6075">
        <v>2.3516182460000001</v>
      </c>
      <c r="F6075">
        <v>2.3879531420000002</v>
      </c>
      <c r="G6075">
        <f t="shared" si="619"/>
        <v>-0.23536273119744777</v>
      </c>
      <c r="I6075">
        <f t="shared" si="620"/>
        <v>-0.27169762719744783</v>
      </c>
      <c r="K6075" s="31">
        <v>44670.5</v>
      </c>
      <c r="L6075" t="s">
        <v>12589</v>
      </c>
    </row>
    <row r="6076" spans="1:12" x14ac:dyDescent="0.35">
      <c r="A6076" t="s">
        <v>12589</v>
      </c>
      <c r="B6076" t="s">
        <v>13543</v>
      </c>
      <c r="C6076" t="s">
        <v>34153</v>
      </c>
      <c r="D6076">
        <f t="shared" si="618"/>
        <v>3.5779478934066544</v>
      </c>
      <c r="E6076">
        <v>2.3516182460000001</v>
      </c>
      <c r="F6076">
        <v>2.3879531420000002</v>
      </c>
      <c r="G6076">
        <f t="shared" si="619"/>
        <v>1.2263296474066543</v>
      </c>
      <c r="I6076">
        <f t="shared" si="620"/>
        <v>1.1899947514066542</v>
      </c>
      <c r="K6076" s="31">
        <v>44692.503472222219</v>
      </c>
      <c r="L6076" t="s">
        <v>12589</v>
      </c>
    </row>
    <row r="6077" spans="1:12" x14ac:dyDescent="0.35">
      <c r="A6077" t="s">
        <v>12589</v>
      </c>
      <c r="B6077" t="s">
        <v>13543</v>
      </c>
      <c r="C6077" t="s">
        <v>34142</v>
      </c>
      <c r="D6077">
        <f t="shared" si="618"/>
        <v>3.6428355156125294</v>
      </c>
      <c r="E6077">
        <v>2.3516182460000001</v>
      </c>
      <c r="F6077">
        <v>2.3879531420000002</v>
      </c>
      <c r="G6077">
        <f t="shared" si="619"/>
        <v>1.2912172696125293</v>
      </c>
      <c r="I6077">
        <f t="shared" si="620"/>
        <v>1.2548823736125292</v>
      </c>
      <c r="K6077" s="31">
        <v>44726.503472222219</v>
      </c>
      <c r="L6077" t="s">
        <v>12589</v>
      </c>
    </row>
    <row r="6078" spans="1:12" x14ac:dyDescent="0.35">
      <c r="A6078" t="s">
        <v>12589</v>
      </c>
      <c r="B6078" t="s">
        <v>13543</v>
      </c>
      <c r="C6078" t="s">
        <v>2760</v>
      </c>
      <c r="D6078">
        <f t="shared" si="618"/>
        <v>4.3307333402863311</v>
      </c>
      <c r="E6078">
        <v>2.3516182460000001</v>
      </c>
      <c r="F6078">
        <v>2.3879531420000002</v>
      </c>
      <c r="G6078">
        <f t="shared" si="619"/>
        <v>1.9791150942863309</v>
      </c>
      <c r="I6078">
        <f t="shared" si="620"/>
        <v>1.9427801982863309</v>
      </c>
      <c r="K6078" s="31">
        <v>44768.53125</v>
      </c>
      <c r="L6078" t="s">
        <v>12589</v>
      </c>
    </row>
    <row r="6079" spans="1:12" x14ac:dyDescent="0.35">
      <c r="A6079" t="s">
        <v>12589</v>
      </c>
      <c r="B6079" t="s">
        <v>13543</v>
      </c>
      <c r="C6079" t="s">
        <v>34155</v>
      </c>
      <c r="D6079">
        <f t="shared" si="618"/>
        <v>2.8390784635086144</v>
      </c>
      <c r="E6079">
        <v>2.3516182460000001</v>
      </c>
      <c r="F6079">
        <v>2.3879531420000002</v>
      </c>
      <c r="G6079">
        <f t="shared" si="619"/>
        <v>0.48746021750861424</v>
      </c>
      <c r="I6079">
        <f t="shared" si="620"/>
        <v>0.45112532150861417</v>
      </c>
      <c r="K6079" s="31">
        <v>44796.493055555555</v>
      </c>
      <c r="L6079" t="s">
        <v>12589</v>
      </c>
    </row>
    <row r="6080" spans="1:12" x14ac:dyDescent="0.35">
      <c r="A6080" t="s">
        <v>12589</v>
      </c>
      <c r="B6080" t="s">
        <v>13543</v>
      </c>
      <c r="C6080" t="s">
        <v>34156</v>
      </c>
      <c r="D6080">
        <f t="shared" si="618"/>
        <v>2.6946271807700692</v>
      </c>
      <c r="E6080">
        <v>2.3516182460000001</v>
      </c>
      <c r="F6080">
        <v>2.3879531420000002</v>
      </c>
      <c r="G6080">
        <f t="shared" si="619"/>
        <v>0.34300893477006911</v>
      </c>
      <c r="I6080">
        <f t="shared" si="620"/>
        <v>0.30667403877006905</v>
      </c>
      <c r="K6080" s="31">
        <v>44824.517361111109</v>
      </c>
      <c r="L6080" t="s">
        <v>12589</v>
      </c>
    </row>
    <row r="6081" spans="1:12" x14ac:dyDescent="0.35">
      <c r="A6081" t="s">
        <v>12589</v>
      </c>
      <c r="B6081" t="s">
        <v>13543</v>
      </c>
      <c r="C6081" t="s">
        <v>3484</v>
      </c>
      <c r="D6081">
        <f t="shared" si="618"/>
        <v>2.7146947438208788</v>
      </c>
      <c r="E6081">
        <v>2.3516182460000001</v>
      </c>
      <c r="F6081">
        <v>2.3879531420000002</v>
      </c>
      <c r="G6081">
        <f t="shared" si="619"/>
        <v>0.3630764978208787</v>
      </c>
      <c r="I6081">
        <f t="shared" si="620"/>
        <v>0.32674160182087864</v>
      </c>
      <c r="K6081" s="31">
        <v>44852.46875</v>
      </c>
      <c r="L6081" t="s">
        <v>12589</v>
      </c>
    </row>
    <row r="6082" spans="1:12" x14ac:dyDescent="0.35">
      <c r="A6082" t="s">
        <v>12596</v>
      </c>
      <c r="B6082" t="s">
        <v>13543</v>
      </c>
      <c r="C6082" t="s">
        <v>22817</v>
      </c>
      <c r="D6082">
        <f t="shared" si="618"/>
        <v>1.6677068205580761</v>
      </c>
      <c r="E6082">
        <v>2.3516176290000002</v>
      </c>
      <c r="F6082">
        <v>2.3879525250000002</v>
      </c>
      <c r="G6082">
        <f t="shared" si="619"/>
        <v>-0.68391080844192409</v>
      </c>
      <c r="I6082">
        <f t="shared" si="620"/>
        <v>-0.72024570444192415</v>
      </c>
      <c r="K6082" s="31">
        <v>44670.559027777781</v>
      </c>
      <c r="L6082" t="s">
        <v>12596</v>
      </c>
    </row>
    <row r="6083" spans="1:12" x14ac:dyDescent="0.35">
      <c r="A6083" t="s">
        <v>12596</v>
      </c>
      <c r="B6083" t="s">
        <v>13543</v>
      </c>
      <c r="C6083" t="s">
        <v>17560</v>
      </c>
      <c r="D6083">
        <f t="shared" si="618"/>
        <v>0.91629073187415511</v>
      </c>
      <c r="E6083">
        <v>2.3516176290000002</v>
      </c>
      <c r="F6083">
        <v>2.3879525250000002</v>
      </c>
      <c r="G6083">
        <f t="shared" si="619"/>
        <v>-1.435326897125845</v>
      </c>
      <c r="I6083">
        <f t="shared" si="620"/>
        <v>-1.4716617931258451</v>
      </c>
      <c r="K6083" s="31">
        <v>44692.565972222219</v>
      </c>
      <c r="L6083" t="s">
        <v>12596</v>
      </c>
    </row>
    <row r="6084" spans="1:12" x14ac:dyDescent="0.35">
      <c r="A6084" t="s">
        <v>12596</v>
      </c>
      <c r="B6084" t="s">
        <v>13543</v>
      </c>
      <c r="C6084" t="s">
        <v>22908</v>
      </c>
      <c r="D6084">
        <f t="shared" si="618"/>
        <v>1.8562979903656263</v>
      </c>
      <c r="E6084">
        <v>2.3516176290000002</v>
      </c>
      <c r="F6084">
        <v>2.3879525250000002</v>
      </c>
      <c r="G6084">
        <f t="shared" si="619"/>
        <v>-0.49531963863437389</v>
      </c>
      <c r="I6084">
        <f t="shared" si="620"/>
        <v>-0.53165453463437395</v>
      </c>
      <c r="K6084" s="31">
        <v>44726.555555555555</v>
      </c>
      <c r="L6084" t="s">
        <v>12596</v>
      </c>
    </row>
    <row r="6085" spans="1:12" x14ac:dyDescent="0.35">
      <c r="A6085" t="s">
        <v>12596</v>
      </c>
      <c r="B6085" t="s">
        <v>13543</v>
      </c>
      <c r="C6085" t="s">
        <v>421</v>
      </c>
      <c r="D6085">
        <f t="shared" si="618"/>
        <v>3.784189633918261</v>
      </c>
      <c r="E6085">
        <v>2.3516176290000002</v>
      </c>
      <c r="F6085">
        <v>2.3879525250000002</v>
      </c>
      <c r="G6085">
        <f t="shared" si="619"/>
        <v>1.4325720049182609</v>
      </c>
      <c r="I6085">
        <f t="shared" si="620"/>
        <v>1.3962371089182608</v>
      </c>
      <c r="K6085" s="31">
        <v>44768.590277777781</v>
      </c>
      <c r="L6085" t="s">
        <v>12596</v>
      </c>
    </row>
    <row r="6086" spans="1:12" x14ac:dyDescent="0.35">
      <c r="A6086" t="s">
        <v>12596</v>
      </c>
      <c r="B6086" t="s">
        <v>13543</v>
      </c>
      <c r="C6086" t="s">
        <v>17568</v>
      </c>
      <c r="D6086">
        <f t="shared" si="618"/>
        <v>0.99325177301028345</v>
      </c>
      <c r="E6086">
        <v>2.3516176290000002</v>
      </c>
      <c r="F6086">
        <v>2.3879525250000002</v>
      </c>
      <c r="G6086">
        <f t="shared" si="619"/>
        <v>-1.3583658559897167</v>
      </c>
      <c r="I6086">
        <f t="shared" si="620"/>
        <v>-1.3947007519897168</v>
      </c>
      <c r="K6086" s="31">
        <v>44796.541666666664</v>
      </c>
      <c r="L6086" t="s">
        <v>12596</v>
      </c>
    </row>
    <row r="6087" spans="1:12" x14ac:dyDescent="0.35">
      <c r="A6087" t="s">
        <v>12596</v>
      </c>
      <c r="B6087" t="s">
        <v>13543</v>
      </c>
      <c r="C6087" s="29" t="s">
        <v>22795</v>
      </c>
      <c r="D6087" t="s">
        <v>49730</v>
      </c>
      <c r="E6087">
        <v>2.3516176290000002</v>
      </c>
      <c r="F6087">
        <v>2.3879525250000002</v>
      </c>
      <c r="K6087" s="31">
        <v>44824.53125</v>
      </c>
      <c r="L6087" t="s">
        <v>12596</v>
      </c>
    </row>
    <row r="6088" spans="1:12" x14ac:dyDescent="0.35">
      <c r="A6088" t="s">
        <v>12596</v>
      </c>
      <c r="B6088" t="s">
        <v>13543</v>
      </c>
      <c r="C6088" t="s">
        <v>5820</v>
      </c>
      <c r="D6088">
        <f t="shared" ref="D6088:D6114" si="621">LN(C6088)</f>
        <v>1.4586150226995167</v>
      </c>
      <c r="E6088">
        <v>2.3516176290000002</v>
      </c>
      <c r="F6088">
        <v>2.3879525250000002</v>
      </c>
      <c r="G6088">
        <f t="shared" ref="G6088:G6114" si="622">D6088-E6088</f>
        <v>-0.89300260630048345</v>
      </c>
      <c r="I6088">
        <f t="shared" ref="I6088:I6114" si="623">D6088-F6088</f>
        <v>-0.92933750230048351</v>
      </c>
      <c r="K6088" s="31">
        <v>44852.520833333336</v>
      </c>
      <c r="L6088" t="s">
        <v>12596</v>
      </c>
    </row>
    <row r="6089" spans="1:12" x14ac:dyDescent="0.35">
      <c r="A6089" t="s">
        <v>12604</v>
      </c>
      <c r="B6089" t="s">
        <v>13543</v>
      </c>
      <c r="C6089" t="s">
        <v>4100</v>
      </c>
      <c r="D6089">
        <f t="shared" si="621"/>
        <v>2.0541237336955462</v>
      </c>
      <c r="E6089">
        <v>2.5021815369999998</v>
      </c>
      <c r="F6089">
        <v>2.5396361139999999</v>
      </c>
      <c r="G6089">
        <f t="shared" si="622"/>
        <v>-0.44805780330445355</v>
      </c>
      <c r="I6089">
        <f t="shared" si="623"/>
        <v>-0.48551238030445365</v>
      </c>
      <c r="K6089" s="31">
        <v>44670.520833333336</v>
      </c>
      <c r="L6089" t="s">
        <v>12604</v>
      </c>
    </row>
    <row r="6090" spans="1:12" x14ac:dyDescent="0.35">
      <c r="A6090" t="s">
        <v>12604</v>
      </c>
      <c r="B6090" t="s">
        <v>13543</v>
      </c>
      <c r="C6090" t="s">
        <v>34158</v>
      </c>
      <c r="D6090">
        <f t="shared" si="621"/>
        <v>3.629660094453965</v>
      </c>
      <c r="E6090">
        <v>2.5021815369999998</v>
      </c>
      <c r="F6090">
        <v>2.5396361139999999</v>
      </c>
      <c r="G6090">
        <f t="shared" si="622"/>
        <v>1.1274785574539652</v>
      </c>
      <c r="I6090">
        <f t="shared" si="623"/>
        <v>1.0900239804539651</v>
      </c>
      <c r="K6090" s="31">
        <v>44692.520833333336</v>
      </c>
      <c r="L6090" t="s">
        <v>12604</v>
      </c>
    </row>
    <row r="6091" spans="1:12" x14ac:dyDescent="0.35">
      <c r="A6091" t="s">
        <v>12604</v>
      </c>
      <c r="B6091" t="s">
        <v>13543</v>
      </c>
      <c r="C6091" t="s">
        <v>34160</v>
      </c>
      <c r="D6091">
        <f t="shared" si="621"/>
        <v>3.6054978451748854</v>
      </c>
      <c r="E6091">
        <v>2.5021815369999998</v>
      </c>
      <c r="F6091">
        <v>2.5396361139999999</v>
      </c>
      <c r="G6091">
        <f t="shared" si="622"/>
        <v>1.1033163081748856</v>
      </c>
      <c r="I6091">
        <f t="shared" si="623"/>
        <v>1.0658617311748855</v>
      </c>
      <c r="K6091" s="31">
        <v>44726.517361111109</v>
      </c>
      <c r="L6091" t="s">
        <v>12604</v>
      </c>
    </row>
    <row r="6092" spans="1:12" x14ac:dyDescent="0.35">
      <c r="A6092" t="s">
        <v>12604</v>
      </c>
      <c r="B6092" t="s">
        <v>13543</v>
      </c>
      <c r="C6092" t="s">
        <v>16604</v>
      </c>
      <c r="D6092">
        <f t="shared" si="621"/>
        <v>4.7706846244656651</v>
      </c>
      <c r="E6092">
        <v>2.5021815369999998</v>
      </c>
      <c r="F6092">
        <v>2.5396361139999999</v>
      </c>
      <c r="G6092">
        <f t="shared" si="622"/>
        <v>2.2685030874656653</v>
      </c>
      <c r="I6092">
        <f t="shared" si="623"/>
        <v>2.2310485104656652</v>
      </c>
      <c r="K6092" s="31">
        <v>44768.545138888891</v>
      </c>
      <c r="L6092" t="s">
        <v>12604</v>
      </c>
    </row>
    <row r="6093" spans="1:12" x14ac:dyDescent="0.35">
      <c r="A6093" t="s">
        <v>12604</v>
      </c>
      <c r="B6093" t="s">
        <v>13543</v>
      </c>
      <c r="C6093" t="s">
        <v>2905</v>
      </c>
      <c r="D6093">
        <f t="shared" si="621"/>
        <v>2.3223877202902252</v>
      </c>
      <c r="E6093">
        <v>2.5021815369999998</v>
      </c>
      <c r="F6093">
        <v>2.5396361139999999</v>
      </c>
      <c r="G6093">
        <f t="shared" si="622"/>
        <v>-0.17979381670977457</v>
      </c>
      <c r="I6093">
        <f t="shared" si="623"/>
        <v>-0.21724839370977467</v>
      </c>
      <c r="K6093" s="31">
        <v>44796.506944444445</v>
      </c>
      <c r="L6093" t="s">
        <v>12604</v>
      </c>
    </row>
    <row r="6094" spans="1:12" x14ac:dyDescent="0.35">
      <c r="A6094" t="s">
        <v>12604</v>
      </c>
      <c r="B6094" t="s">
        <v>13543</v>
      </c>
      <c r="C6094" t="s">
        <v>22962</v>
      </c>
      <c r="D6094">
        <f t="shared" si="621"/>
        <v>2.4159137783010487</v>
      </c>
      <c r="E6094">
        <v>2.5021815369999998</v>
      </c>
      <c r="F6094">
        <v>2.5396361139999999</v>
      </c>
      <c r="G6094">
        <f t="shared" si="622"/>
        <v>-8.6267758698951091E-2</v>
      </c>
      <c r="I6094">
        <f t="shared" si="623"/>
        <v>-0.12372233569895119</v>
      </c>
      <c r="K6094" s="31">
        <v>44824.503472222219</v>
      </c>
      <c r="L6094" t="s">
        <v>12604</v>
      </c>
    </row>
    <row r="6095" spans="1:12" x14ac:dyDescent="0.35">
      <c r="A6095" t="s">
        <v>12604</v>
      </c>
      <c r="B6095" t="s">
        <v>13543</v>
      </c>
      <c r="C6095" t="s">
        <v>5921</v>
      </c>
      <c r="D6095">
        <f t="shared" si="621"/>
        <v>1.9600947840472698</v>
      </c>
      <c r="E6095">
        <v>2.5021815369999998</v>
      </c>
      <c r="F6095">
        <v>2.5396361139999999</v>
      </c>
      <c r="G6095">
        <f t="shared" si="622"/>
        <v>-0.54208675295273001</v>
      </c>
      <c r="I6095">
        <f t="shared" si="623"/>
        <v>-0.57954132995273011</v>
      </c>
      <c r="K6095" s="31">
        <v>44852.486111111109</v>
      </c>
      <c r="L6095" t="s">
        <v>12604</v>
      </c>
    </row>
    <row r="6096" spans="1:12" x14ac:dyDescent="0.35">
      <c r="A6096" t="s">
        <v>12610</v>
      </c>
      <c r="B6096" t="s">
        <v>13543</v>
      </c>
      <c r="C6096" t="s">
        <v>173</v>
      </c>
      <c r="D6096">
        <f t="shared" si="621"/>
        <v>1.3862943611198906</v>
      </c>
      <c r="E6096">
        <v>2.5016869769999999</v>
      </c>
      <c r="F6096">
        <v>2.5391392270000002</v>
      </c>
      <c r="G6096">
        <f t="shared" si="622"/>
        <v>-1.1153926158801093</v>
      </c>
      <c r="I6096">
        <f t="shared" si="623"/>
        <v>-1.1528448658801096</v>
      </c>
      <c r="K6096" s="31">
        <v>44670.541666666664</v>
      </c>
      <c r="L6096" t="s">
        <v>12610</v>
      </c>
    </row>
    <row r="6097" spans="1:12" x14ac:dyDescent="0.35">
      <c r="A6097" t="s">
        <v>12610</v>
      </c>
      <c r="B6097" t="s">
        <v>13543</v>
      </c>
      <c r="C6097" t="s">
        <v>2015</v>
      </c>
      <c r="D6097">
        <f t="shared" si="621"/>
        <v>2.0794415416798357</v>
      </c>
      <c r="E6097">
        <v>2.5016869769999999</v>
      </c>
      <c r="F6097">
        <v>2.5391392270000002</v>
      </c>
      <c r="G6097">
        <f t="shared" si="622"/>
        <v>-0.42224543532016412</v>
      </c>
      <c r="I6097">
        <f t="shared" si="623"/>
        <v>-0.45969768532016442</v>
      </c>
      <c r="K6097" s="31">
        <v>44692.548611111109</v>
      </c>
      <c r="L6097" t="s">
        <v>12610</v>
      </c>
    </row>
    <row r="6098" spans="1:12" x14ac:dyDescent="0.35">
      <c r="A6098" t="s">
        <v>12610</v>
      </c>
      <c r="B6098" t="s">
        <v>13543</v>
      </c>
      <c r="C6098" t="s">
        <v>34161</v>
      </c>
      <c r="D6098">
        <f t="shared" si="621"/>
        <v>2.9496883350525844</v>
      </c>
      <c r="E6098">
        <v>2.5016869769999999</v>
      </c>
      <c r="F6098">
        <v>2.5391392270000002</v>
      </c>
      <c r="G6098">
        <f t="shared" si="622"/>
        <v>0.44800135805258456</v>
      </c>
      <c r="I6098">
        <f t="shared" si="623"/>
        <v>0.41054910805258427</v>
      </c>
      <c r="K6098" s="31">
        <v>44726.541666666664</v>
      </c>
      <c r="L6098" t="s">
        <v>12610</v>
      </c>
    </row>
    <row r="6099" spans="1:12" x14ac:dyDescent="0.35">
      <c r="A6099" t="s">
        <v>12610</v>
      </c>
      <c r="B6099" t="s">
        <v>13543</v>
      </c>
      <c r="C6099" t="s">
        <v>16775</v>
      </c>
      <c r="D6099">
        <f t="shared" si="621"/>
        <v>4.9836066217083363</v>
      </c>
      <c r="E6099">
        <v>2.5016869769999999</v>
      </c>
      <c r="F6099">
        <v>2.5391392270000002</v>
      </c>
      <c r="G6099">
        <f t="shared" si="622"/>
        <v>2.4819196447083365</v>
      </c>
      <c r="I6099">
        <f t="shared" si="623"/>
        <v>2.4444673947083362</v>
      </c>
      <c r="K6099" s="31">
        <v>44768.569444444445</v>
      </c>
      <c r="L6099" t="s">
        <v>12610</v>
      </c>
    </row>
    <row r="6100" spans="1:12" x14ac:dyDescent="0.35">
      <c r="A6100" t="s">
        <v>12610</v>
      </c>
      <c r="B6100" t="s">
        <v>13543</v>
      </c>
      <c r="C6100" t="s">
        <v>17685</v>
      </c>
      <c r="D6100">
        <f t="shared" si="621"/>
        <v>1.7578579175523736</v>
      </c>
      <c r="E6100">
        <v>2.5016869769999999</v>
      </c>
      <c r="F6100">
        <v>2.5391392270000002</v>
      </c>
      <c r="G6100">
        <f t="shared" si="622"/>
        <v>-0.74382905944762623</v>
      </c>
      <c r="I6100">
        <f t="shared" si="623"/>
        <v>-0.78128130944762653</v>
      </c>
      <c r="K6100" s="31">
        <v>44796.524305555555</v>
      </c>
      <c r="L6100" t="s">
        <v>12610</v>
      </c>
    </row>
    <row r="6101" spans="1:12" x14ac:dyDescent="0.35">
      <c r="A6101" t="s">
        <v>12610</v>
      </c>
      <c r="B6101" t="s">
        <v>13543</v>
      </c>
      <c r="C6101" t="s">
        <v>2476</v>
      </c>
      <c r="D6101">
        <f t="shared" si="621"/>
        <v>1.62924053973028</v>
      </c>
      <c r="E6101">
        <v>2.5016869769999999</v>
      </c>
      <c r="F6101">
        <v>2.5391392270000002</v>
      </c>
      <c r="G6101">
        <f t="shared" si="622"/>
        <v>-0.87244643726971982</v>
      </c>
      <c r="I6101">
        <f t="shared" si="623"/>
        <v>-0.90989868726972012</v>
      </c>
      <c r="K6101" s="31">
        <v>44824.5625</v>
      </c>
      <c r="L6101" t="s">
        <v>12610</v>
      </c>
    </row>
    <row r="6102" spans="1:12" x14ac:dyDescent="0.35">
      <c r="A6102" t="s">
        <v>12610</v>
      </c>
      <c r="B6102" t="s">
        <v>13543</v>
      </c>
      <c r="C6102" t="s">
        <v>17652</v>
      </c>
      <c r="D6102">
        <f t="shared" si="621"/>
        <v>2.1400661634962708</v>
      </c>
      <c r="E6102">
        <v>2.5016869769999999</v>
      </c>
      <c r="F6102">
        <v>2.5391392270000002</v>
      </c>
      <c r="G6102">
        <f t="shared" si="622"/>
        <v>-0.3616208135037291</v>
      </c>
      <c r="I6102">
        <f t="shared" si="623"/>
        <v>-0.3990730635037294</v>
      </c>
      <c r="K6102" s="31">
        <v>44852.506944444445</v>
      </c>
      <c r="L6102" t="s">
        <v>12610</v>
      </c>
    </row>
    <row r="6103" spans="1:12" x14ac:dyDescent="0.35">
      <c r="A6103" t="s">
        <v>12626</v>
      </c>
      <c r="B6103" t="s">
        <v>13543</v>
      </c>
      <c r="C6103" t="s">
        <v>3356</v>
      </c>
      <c r="D6103">
        <f t="shared" si="621"/>
        <v>1.0647107369924282</v>
      </c>
      <c r="E6103">
        <v>2.4520007619999999</v>
      </c>
      <c r="F6103">
        <v>2.4761595590000001</v>
      </c>
      <c r="G6103">
        <f t="shared" si="622"/>
        <v>-1.3872900250075717</v>
      </c>
      <c r="I6103">
        <f t="shared" si="623"/>
        <v>-1.4114488220075718</v>
      </c>
      <c r="K6103" s="31">
        <v>44516.527777777781</v>
      </c>
      <c r="L6103" t="s">
        <v>12626</v>
      </c>
    </row>
    <row r="6104" spans="1:12" x14ac:dyDescent="0.35">
      <c r="A6104" t="s">
        <v>12626</v>
      </c>
      <c r="B6104" t="s">
        <v>13543</v>
      </c>
      <c r="C6104" t="s">
        <v>22817</v>
      </c>
      <c r="D6104">
        <f t="shared" si="621"/>
        <v>1.6677068205580761</v>
      </c>
      <c r="E6104">
        <v>2.4520007619999999</v>
      </c>
      <c r="F6104">
        <v>2.4761595590000001</v>
      </c>
      <c r="G6104">
        <f t="shared" si="622"/>
        <v>-0.78429394144192388</v>
      </c>
      <c r="I6104">
        <f t="shared" si="623"/>
        <v>-0.808452738441924</v>
      </c>
      <c r="K6104" s="31">
        <v>44544.541666666664</v>
      </c>
      <c r="L6104" t="s">
        <v>12626</v>
      </c>
    </row>
    <row r="6105" spans="1:12" x14ac:dyDescent="0.35">
      <c r="A6105" t="s">
        <v>12626</v>
      </c>
      <c r="B6105" t="s">
        <v>13543</v>
      </c>
      <c r="C6105" t="s">
        <v>22896</v>
      </c>
      <c r="D6105">
        <f t="shared" si="621"/>
        <v>2.6878474937846906</v>
      </c>
      <c r="E6105">
        <v>2.4520007619999999</v>
      </c>
      <c r="F6105">
        <v>2.4761595590000001</v>
      </c>
      <c r="G6105">
        <f t="shared" si="622"/>
        <v>0.23584673178469062</v>
      </c>
      <c r="I6105">
        <f t="shared" si="623"/>
        <v>0.2116879347846905</v>
      </c>
      <c r="K6105" s="31">
        <v>44572.53125</v>
      </c>
      <c r="L6105" t="s">
        <v>12626</v>
      </c>
    </row>
    <row r="6106" spans="1:12" x14ac:dyDescent="0.35">
      <c r="A6106" t="s">
        <v>12626</v>
      </c>
      <c r="B6106" t="s">
        <v>13543</v>
      </c>
      <c r="C6106" t="s">
        <v>22967</v>
      </c>
      <c r="D6106">
        <f t="shared" si="621"/>
        <v>2.0412203288596382</v>
      </c>
      <c r="E6106">
        <v>2.4520007619999999</v>
      </c>
      <c r="F6106">
        <v>2.4761595590000001</v>
      </c>
      <c r="G6106">
        <f t="shared" si="622"/>
        <v>-0.41078043314036172</v>
      </c>
      <c r="I6106">
        <f t="shared" si="623"/>
        <v>-0.43493923014036184</v>
      </c>
      <c r="K6106" s="31">
        <v>44606.569444444445</v>
      </c>
      <c r="L6106" t="s">
        <v>12626</v>
      </c>
    </row>
    <row r="6107" spans="1:12" x14ac:dyDescent="0.35">
      <c r="A6107" t="s">
        <v>12626</v>
      </c>
      <c r="B6107" t="s">
        <v>13543</v>
      </c>
      <c r="C6107" t="s">
        <v>34148</v>
      </c>
      <c r="D6107">
        <f t="shared" si="621"/>
        <v>4.6001576441645469</v>
      </c>
      <c r="E6107">
        <v>2.4520007619999999</v>
      </c>
      <c r="F6107">
        <v>2.4761595590000001</v>
      </c>
      <c r="G6107">
        <f t="shared" si="622"/>
        <v>2.1481568821645469</v>
      </c>
      <c r="I6107">
        <f t="shared" si="623"/>
        <v>2.1239980851645468</v>
      </c>
      <c r="K6107" s="31">
        <v>44627.569444444445</v>
      </c>
      <c r="L6107" t="s">
        <v>12626</v>
      </c>
    </row>
    <row r="6108" spans="1:12" x14ac:dyDescent="0.35">
      <c r="A6108" t="s">
        <v>12626</v>
      </c>
      <c r="B6108" t="s">
        <v>13543</v>
      </c>
      <c r="C6108" t="s">
        <v>1663</v>
      </c>
      <c r="D6108">
        <f t="shared" si="621"/>
        <v>2.7850112422383382</v>
      </c>
      <c r="E6108">
        <v>2.4520007619999999</v>
      </c>
      <c r="F6108">
        <v>2.4761595590000001</v>
      </c>
      <c r="G6108">
        <f t="shared" si="622"/>
        <v>0.33301048023833824</v>
      </c>
      <c r="I6108">
        <f t="shared" si="623"/>
        <v>0.30885168323833811</v>
      </c>
      <c r="K6108" s="31">
        <v>44670.361111111109</v>
      </c>
      <c r="L6108" t="s">
        <v>12626</v>
      </c>
    </row>
    <row r="6109" spans="1:12" x14ac:dyDescent="0.35">
      <c r="A6109" t="s">
        <v>12626</v>
      </c>
      <c r="B6109" t="s">
        <v>13543</v>
      </c>
      <c r="C6109" t="s">
        <v>16851</v>
      </c>
      <c r="D6109">
        <f t="shared" si="621"/>
        <v>4.6249728132842707</v>
      </c>
      <c r="E6109">
        <v>2.4520007619999999</v>
      </c>
      <c r="F6109">
        <v>2.4761595590000001</v>
      </c>
      <c r="G6109">
        <f t="shared" si="622"/>
        <v>2.1729720512842707</v>
      </c>
      <c r="I6109">
        <f t="shared" si="623"/>
        <v>2.1488132542842706</v>
      </c>
      <c r="K6109" s="31">
        <v>44692.381944444445</v>
      </c>
      <c r="L6109" t="s">
        <v>12626</v>
      </c>
    </row>
    <row r="6110" spans="1:12" x14ac:dyDescent="0.35">
      <c r="A6110" t="s">
        <v>12626</v>
      </c>
      <c r="B6110" t="s">
        <v>13543</v>
      </c>
      <c r="C6110" t="s">
        <v>34163</v>
      </c>
      <c r="D6110">
        <f t="shared" si="621"/>
        <v>3.6349511120883808</v>
      </c>
      <c r="E6110">
        <v>2.4520007619999999</v>
      </c>
      <c r="F6110">
        <v>2.4761595590000001</v>
      </c>
      <c r="G6110">
        <f t="shared" si="622"/>
        <v>1.1829503500883809</v>
      </c>
      <c r="I6110">
        <f t="shared" si="623"/>
        <v>1.1587915530883808</v>
      </c>
      <c r="K6110" s="31">
        <v>44725.59375</v>
      </c>
      <c r="L6110" t="s">
        <v>12626</v>
      </c>
    </row>
    <row r="6111" spans="1:12" x14ac:dyDescent="0.35">
      <c r="A6111" t="s">
        <v>12626</v>
      </c>
      <c r="B6111" t="s">
        <v>13543</v>
      </c>
      <c r="C6111" t="s">
        <v>16748</v>
      </c>
      <c r="D6111">
        <f t="shared" si="621"/>
        <v>5.0625950330269669</v>
      </c>
      <c r="E6111">
        <v>2.4520007619999999</v>
      </c>
      <c r="F6111">
        <v>2.4761595590000001</v>
      </c>
      <c r="G6111">
        <f t="shared" si="622"/>
        <v>2.610594271026967</v>
      </c>
      <c r="I6111">
        <f t="shared" si="623"/>
        <v>2.5864354740269668</v>
      </c>
      <c r="K6111" s="31">
        <v>44768.40625</v>
      </c>
      <c r="L6111" t="s">
        <v>12626</v>
      </c>
    </row>
    <row r="6112" spans="1:12" x14ac:dyDescent="0.35">
      <c r="A6112" t="s">
        <v>12626</v>
      </c>
      <c r="B6112" t="s">
        <v>13543</v>
      </c>
      <c r="C6112" t="s">
        <v>598</v>
      </c>
      <c r="D6112">
        <f t="shared" si="621"/>
        <v>3.4339872044851463</v>
      </c>
      <c r="E6112">
        <v>2.4520007619999999</v>
      </c>
      <c r="F6112">
        <v>2.4761595590000001</v>
      </c>
      <c r="G6112">
        <f t="shared" si="622"/>
        <v>0.98198644248514633</v>
      </c>
      <c r="I6112">
        <f t="shared" si="623"/>
        <v>0.95782764548514621</v>
      </c>
      <c r="K6112" s="31">
        <v>44795.625</v>
      </c>
      <c r="L6112" t="s">
        <v>12626</v>
      </c>
    </row>
    <row r="6113" spans="1:12" x14ac:dyDescent="0.35">
      <c r="A6113" t="s">
        <v>12626</v>
      </c>
      <c r="B6113" t="s">
        <v>13543</v>
      </c>
      <c r="C6113" t="s">
        <v>34165</v>
      </c>
      <c r="D6113">
        <f t="shared" si="621"/>
        <v>3.3141860046725258</v>
      </c>
      <c r="E6113">
        <v>2.4520007619999999</v>
      </c>
      <c r="F6113">
        <v>2.4761595590000001</v>
      </c>
      <c r="G6113">
        <f t="shared" si="622"/>
        <v>0.86218524267252583</v>
      </c>
      <c r="I6113">
        <f t="shared" si="623"/>
        <v>0.83802644567252571</v>
      </c>
      <c r="K6113" s="31">
        <v>44824.430555555555</v>
      </c>
      <c r="L6113" t="s">
        <v>12626</v>
      </c>
    </row>
    <row r="6114" spans="1:12" x14ac:dyDescent="0.35">
      <c r="A6114" t="s">
        <v>12626</v>
      </c>
      <c r="B6114" t="s">
        <v>13543</v>
      </c>
      <c r="C6114" t="s">
        <v>4316</v>
      </c>
      <c r="D6114">
        <f t="shared" si="621"/>
        <v>1.9315214116032138</v>
      </c>
      <c r="E6114">
        <v>2.4520007619999999</v>
      </c>
      <c r="F6114">
        <v>2.4761595590000001</v>
      </c>
      <c r="G6114">
        <f t="shared" si="622"/>
        <v>-0.52047935039678617</v>
      </c>
      <c r="I6114">
        <f t="shared" si="623"/>
        <v>-0.54463814739678629</v>
      </c>
      <c r="K6114" s="31">
        <v>44852.381944444445</v>
      </c>
      <c r="L6114" t="s">
        <v>12626</v>
      </c>
    </row>
    <row r="6115" spans="1:12" x14ac:dyDescent="0.35">
      <c r="A6115" t="s">
        <v>12634</v>
      </c>
      <c r="B6115" t="s">
        <v>13543</v>
      </c>
      <c r="C6115" s="29" t="s">
        <v>22795</v>
      </c>
      <c r="D6115" t="s">
        <v>49730</v>
      </c>
      <c r="E6115">
        <v>2.303339727</v>
      </c>
      <c r="F6115">
        <v>2.3252402249999999</v>
      </c>
      <c r="K6115" s="31">
        <v>44669.552083333336</v>
      </c>
      <c r="L6115" t="s">
        <v>12634</v>
      </c>
    </row>
    <row r="6116" spans="1:12" x14ac:dyDescent="0.35">
      <c r="A6116" t="s">
        <v>12634</v>
      </c>
      <c r="B6116" t="s">
        <v>13543</v>
      </c>
      <c r="C6116" s="29" t="s">
        <v>22795</v>
      </c>
      <c r="D6116" t="s">
        <v>49730</v>
      </c>
      <c r="E6116">
        <v>2.303339727</v>
      </c>
      <c r="F6116">
        <v>2.3252402249999999</v>
      </c>
      <c r="K6116" s="31">
        <v>44691.579861111109</v>
      </c>
      <c r="L6116" t="s">
        <v>12634</v>
      </c>
    </row>
    <row r="6117" spans="1:12" x14ac:dyDescent="0.35">
      <c r="A6117" t="s">
        <v>12634</v>
      </c>
      <c r="B6117" t="s">
        <v>13543</v>
      </c>
      <c r="C6117" t="s">
        <v>2476</v>
      </c>
      <c r="D6117">
        <f t="shared" ref="D6117:D6144" si="624">LN(C6117)</f>
        <v>1.62924053973028</v>
      </c>
      <c r="E6117">
        <v>2.303339727</v>
      </c>
      <c r="F6117">
        <v>2.3252402249999999</v>
      </c>
      <c r="G6117">
        <f t="shared" ref="G6117:G6144" si="625">D6117-E6117</f>
        <v>-0.67409918726971996</v>
      </c>
      <c r="I6117">
        <f t="shared" ref="I6117:I6144" si="626">D6117-F6117</f>
        <v>-0.69599968526971989</v>
      </c>
      <c r="K6117" s="31">
        <v>44725.53125</v>
      </c>
      <c r="L6117" t="s">
        <v>12634</v>
      </c>
    </row>
    <row r="6118" spans="1:12" x14ac:dyDescent="0.35">
      <c r="A6118" t="s">
        <v>12634</v>
      </c>
      <c r="B6118" t="s">
        <v>13543</v>
      </c>
      <c r="C6118" t="s">
        <v>59</v>
      </c>
      <c r="D6118">
        <f t="shared" si="624"/>
        <v>3.6375861597263857</v>
      </c>
      <c r="E6118">
        <v>2.303339727</v>
      </c>
      <c r="F6118">
        <v>2.3252402249999999</v>
      </c>
      <c r="G6118">
        <f t="shared" si="625"/>
        <v>1.3342464327263857</v>
      </c>
      <c r="I6118">
        <f t="shared" si="626"/>
        <v>1.3123459347263857</v>
      </c>
      <c r="K6118" s="31">
        <v>44767.552083333336</v>
      </c>
      <c r="L6118" t="s">
        <v>12634</v>
      </c>
    </row>
    <row r="6119" spans="1:12" x14ac:dyDescent="0.35">
      <c r="A6119" t="s">
        <v>12634</v>
      </c>
      <c r="B6119" t="s">
        <v>13543</v>
      </c>
      <c r="C6119" t="s">
        <v>22853</v>
      </c>
      <c r="D6119">
        <f t="shared" si="624"/>
        <v>1.4350845252893227</v>
      </c>
      <c r="E6119">
        <v>2.303339727</v>
      </c>
      <c r="F6119">
        <v>2.3252402249999999</v>
      </c>
      <c r="G6119">
        <f t="shared" si="625"/>
        <v>-0.86825520171067727</v>
      </c>
      <c r="I6119">
        <f t="shared" si="626"/>
        <v>-0.89015569971067721</v>
      </c>
      <c r="K6119" s="31">
        <v>44795.565972222219</v>
      </c>
      <c r="L6119" t="s">
        <v>12634</v>
      </c>
    </row>
    <row r="6120" spans="1:12" x14ac:dyDescent="0.35">
      <c r="A6120" t="s">
        <v>12634</v>
      </c>
      <c r="B6120" t="s">
        <v>13543</v>
      </c>
      <c r="C6120" t="s">
        <v>12483</v>
      </c>
      <c r="D6120">
        <f t="shared" si="624"/>
        <v>1.0986122886681098</v>
      </c>
      <c r="E6120">
        <v>2.303339727</v>
      </c>
      <c r="F6120">
        <v>2.3252402249999999</v>
      </c>
      <c r="G6120">
        <f t="shared" si="625"/>
        <v>-1.2047274383318902</v>
      </c>
      <c r="I6120">
        <f t="shared" si="626"/>
        <v>-1.2266279363318902</v>
      </c>
      <c r="K6120" s="31">
        <v>44823.583333333336</v>
      </c>
      <c r="L6120" t="s">
        <v>12634</v>
      </c>
    </row>
    <row r="6121" spans="1:12" x14ac:dyDescent="0.35">
      <c r="A6121" t="s">
        <v>12634</v>
      </c>
      <c r="B6121" t="s">
        <v>13543</v>
      </c>
      <c r="C6121" t="s">
        <v>22883</v>
      </c>
      <c r="D6121">
        <f t="shared" si="624"/>
        <v>2.9285235238605409</v>
      </c>
      <c r="E6121">
        <v>2.303339727</v>
      </c>
      <c r="F6121">
        <v>2.3252402249999999</v>
      </c>
      <c r="G6121">
        <f t="shared" si="625"/>
        <v>0.62518379686054093</v>
      </c>
      <c r="I6121">
        <f t="shared" si="626"/>
        <v>0.603283298860541</v>
      </c>
      <c r="K6121" s="31">
        <v>44851.604166666664</v>
      </c>
      <c r="L6121" t="s">
        <v>12634</v>
      </c>
    </row>
    <row r="6122" spans="1:12" x14ac:dyDescent="0.35">
      <c r="A6122" t="s">
        <v>12650</v>
      </c>
      <c r="B6122" t="s">
        <v>13543</v>
      </c>
      <c r="C6122" t="s">
        <v>17560</v>
      </c>
      <c r="D6122">
        <f t="shared" si="624"/>
        <v>0.91629073187415511</v>
      </c>
      <c r="E6122">
        <v>2.3604514249999999</v>
      </c>
      <c r="F6122">
        <v>2.3622007809999999</v>
      </c>
      <c r="G6122">
        <f t="shared" si="625"/>
        <v>-1.4441606931258448</v>
      </c>
      <c r="I6122">
        <f t="shared" si="626"/>
        <v>-1.4459100491258448</v>
      </c>
      <c r="K6122" s="31">
        <v>44516.555555555555</v>
      </c>
      <c r="L6122" t="s">
        <v>12650</v>
      </c>
    </row>
    <row r="6123" spans="1:12" x14ac:dyDescent="0.35">
      <c r="A6123" t="s">
        <v>12650</v>
      </c>
      <c r="B6123" t="s">
        <v>13543</v>
      </c>
      <c r="C6123" t="s">
        <v>4891</v>
      </c>
      <c r="D6123">
        <f t="shared" si="624"/>
        <v>1.7047480922384253</v>
      </c>
      <c r="E6123">
        <v>2.3604514249999999</v>
      </c>
      <c r="F6123">
        <v>2.3622007809999999</v>
      </c>
      <c r="G6123">
        <f t="shared" si="625"/>
        <v>-0.65570333276157466</v>
      </c>
      <c r="I6123">
        <f t="shared" si="626"/>
        <v>-0.65745268876157459</v>
      </c>
      <c r="K6123" s="31">
        <v>44544.5625</v>
      </c>
      <c r="L6123" t="s">
        <v>12650</v>
      </c>
    </row>
    <row r="6124" spans="1:12" x14ac:dyDescent="0.35">
      <c r="A6124" t="s">
        <v>12650</v>
      </c>
      <c r="B6124" t="s">
        <v>13543</v>
      </c>
      <c r="C6124" t="s">
        <v>22850</v>
      </c>
      <c r="D6124">
        <f t="shared" si="624"/>
        <v>2.5952547069568657</v>
      </c>
      <c r="E6124">
        <v>2.3604514249999999</v>
      </c>
      <c r="F6124">
        <v>2.3622007809999999</v>
      </c>
      <c r="G6124">
        <f t="shared" si="625"/>
        <v>0.23480328195686573</v>
      </c>
      <c r="I6124">
        <f t="shared" si="626"/>
        <v>0.2330539259568658</v>
      </c>
      <c r="K6124" s="31">
        <v>44572.559027777781</v>
      </c>
      <c r="L6124" t="s">
        <v>12650</v>
      </c>
    </row>
    <row r="6125" spans="1:12" x14ac:dyDescent="0.35">
      <c r="A6125" t="s">
        <v>12650</v>
      </c>
      <c r="B6125" t="s">
        <v>13543</v>
      </c>
      <c r="C6125" t="s">
        <v>34166</v>
      </c>
      <c r="D6125">
        <f t="shared" si="624"/>
        <v>2.9907197317304468</v>
      </c>
      <c r="E6125">
        <v>2.3604514249999999</v>
      </c>
      <c r="F6125">
        <v>2.3622007809999999</v>
      </c>
      <c r="G6125">
        <f t="shared" si="625"/>
        <v>0.63026830673044687</v>
      </c>
      <c r="I6125">
        <f t="shared" si="626"/>
        <v>0.62851895073044695</v>
      </c>
      <c r="K6125" s="31">
        <v>44606.604166666664</v>
      </c>
      <c r="L6125" t="s">
        <v>12650</v>
      </c>
    </row>
    <row r="6126" spans="1:12" x14ac:dyDescent="0.35">
      <c r="A6126" t="s">
        <v>12650</v>
      </c>
      <c r="B6126" t="s">
        <v>13543</v>
      </c>
      <c r="C6126" t="s">
        <v>16700</v>
      </c>
      <c r="D6126">
        <f t="shared" si="624"/>
        <v>5.1647859739235145</v>
      </c>
      <c r="E6126">
        <v>2.3604514249999999</v>
      </c>
      <c r="F6126">
        <v>2.3622007809999999</v>
      </c>
      <c r="G6126">
        <f t="shared" si="625"/>
        <v>2.8043345489235145</v>
      </c>
      <c r="I6126">
        <f t="shared" si="626"/>
        <v>2.8025851929235146</v>
      </c>
      <c r="K6126" s="31">
        <v>44627.590277777781</v>
      </c>
      <c r="L6126" t="s">
        <v>12650</v>
      </c>
    </row>
    <row r="6127" spans="1:12" x14ac:dyDescent="0.35">
      <c r="A6127" t="s">
        <v>12650</v>
      </c>
      <c r="B6127" t="s">
        <v>13543</v>
      </c>
      <c r="C6127" t="s">
        <v>3484</v>
      </c>
      <c r="D6127">
        <f t="shared" si="624"/>
        <v>2.7146947438208788</v>
      </c>
      <c r="E6127">
        <v>2.3604514249999999</v>
      </c>
      <c r="F6127">
        <v>2.3622007809999999</v>
      </c>
      <c r="G6127">
        <f t="shared" si="625"/>
        <v>0.35424331882087889</v>
      </c>
      <c r="I6127">
        <f t="shared" si="626"/>
        <v>0.35249396282087897</v>
      </c>
      <c r="K6127" s="31">
        <v>44669.604166666664</v>
      </c>
      <c r="L6127" t="s">
        <v>12650</v>
      </c>
    </row>
    <row r="6128" spans="1:12" x14ac:dyDescent="0.35">
      <c r="A6128" t="s">
        <v>12650</v>
      </c>
      <c r="B6128" t="s">
        <v>13543</v>
      </c>
      <c r="C6128" t="s">
        <v>241</v>
      </c>
      <c r="D6128">
        <f t="shared" si="624"/>
        <v>2.8903717578961645</v>
      </c>
      <c r="E6128">
        <v>2.3604514249999999</v>
      </c>
      <c r="F6128">
        <v>2.3622007809999999</v>
      </c>
      <c r="G6128">
        <f t="shared" si="625"/>
        <v>0.52992033289616458</v>
      </c>
      <c r="I6128">
        <f t="shared" si="626"/>
        <v>0.52817097689616466</v>
      </c>
      <c r="K6128" s="31">
        <v>44691.621527777781</v>
      </c>
      <c r="L6128" t="s">
        <v>12650</v>
      </c>
    </row>
    <row r="6129" spans="1:12" x14ac:dyDescent="0.35">
      <c r="A6129" t="s">
        <v>12650</v>
      </c>
      <c r="B6129" t="s">
        <v>13543</v>
      </c>
      <c r="C6129" t="s">
        <v>34169</v>
      </c>
      <c r="D6129">
        <f t="shared" si="624"/>
        <v>3.8999504241938769</v>
      </c>
      <c r="E6129">
        <v>2.3604514249999999</v>
      </c>
      <c r="F6129">
        <v>2.3622007809999999</v>
      </c>
      <c r="G6129">
        <f t="shared" si="625"/>
        <v>1.539498999193877</v>
      </c>
      <c r="I6129">
        <f t="shared" si="626"/>
        <v>1.5377496431938771</v>
      </c>
      <c r="K6129" s="31">
        <v>44725.565972222219</v>
      </c>
      <c r="L6129" t="s">
        <v>12650</v>
      </c>
    </row>
    <row r="6130" spans="1:12" x14ac:dyDescent="0.35">
      <c r="A6130" t="s">
        <v>12650</v>
      </c>
      <c r="B6130" t="s">
        <v>13543</v>
      </c>
      <c r="C6130" t="s">
        <v>34170</v>
      </c>
      <c r="D6130">
        <f t="shared" si="624"/>
        <v>3.6270040503958487</v>
      </c>
      <c r="E6130">
        <v>2.3604514249999999</v>
      </c>
      <c r="F6130">
        <v>2.3622007809999999</v>
      </c>
      <c r="G6130">
        <f t="shared" si="625"/>
        <v>1.2665526253958488</v>
      </c>
      <c r="I6130">
        <f t="shared" si="626"/>
        <v>1.2648032693958489</v>
      </c>
      <c r="K6130" s="31">
        <v>44767.59375</v>
      </c>
      <c r="L6130" t="s">
        <v>12650</v>
      </c>
    </row>
    <row r="6131" spans="1:12" x14ac:dyDescent="0.35">
      <c r="A6131" t="s">
        <v>12650</v>
      </c>
      <c r="B6131" t="s">
        <v>13543</v>
      </c>
      <c r="C6131" t="s">
        <v>34171</v>
      </c>
      <c r="D6131">
        <f t="shared" si="624"/>
        <v>2.9755295662364718</v>
      </c>
      <c r="E6131">
        <v>2.3604514249999999</v>
      </c>
      <c r="F6131">
        <v>2.3622007809999999</v>
      </c>
      <c r="G6131">
        <f t="shared" si="625"/>
        <v>0.61507814123647186</v>
      </c>
      <c r="I6131">
        <f t="shared" si="626"/>
        <v>0.61332878523647194</v>
      </c>
      <c r="K6131" s="31">
        <v>44795.604166666664</v>
      </c>
      <c r="L6131" t="s">
        <v>12650</v>
      </c>
    </row>
    <row r="6132" spans="1:12" x14ac:dyDescent="0.35">
      <c r="A6132" t="s">
        <v>12650</v>
      </c>
      <c r="B6132" t="s">
        <v>13543</v>
      </c>
      <c r="C6132" t="s">
        <v>1240</v>
      </c>
      <c r="D6132">
        <f t="shared" si="624"/>
        <v>3.6888794541139363</v>
      </c>
      <c r="E6132">
        <v>2.3604514249999999</v>
      </c>
      <c r="F6132">
        <v>2.3622007809999999</v>
      </c>
      <c r="G6132">
        <f t="shared" si="625"/>
        <v>1.3284280291139363</v>
      </c>
      <c r="I6132">
        <f t="shared" si="626"/>
        <v>1.3266786731139364</v>
      </c>
      <c r="K6132" s="31">
        <v>44824.451388888891</v>
      </c>
      <c r="L6132" t="s">
        <v>12650</v>
      </c>
    </row>
    <row r="6133" spans="1:12" x14ac:dyDescent="0.35">
      <c r="A6133" t="s">
        <v>12650</v>
      </c>
      <c r="B6133" t="s">
        <v>13543</v>
      </c>
      <c r="C6133" t="s">
        <v>17649</v>
      </c>
      <c r="D6133">
        <f t="shared" si="624"/>
        <v>1.9169226121820611</v>
      </c>
      <c r="E6133">
        <v>2.3604514249999999</v>
      </c>
      <c r="F6133">
        <v>2.3622007809999999</v>
      </c>
      <c r="G6133">
        <f t="shared" si="625"/>
        <v>-0.44352881281793888</v>
      </c>
      <c r="I6133">
        <f t="shared" si="626"/>
        <v>-0.4452781688179388</v>
      </c>
      <c r="K6133" s="31">
        <v>44852.430555555555</v>
      </c>
      <c r="L6133" t="s">
        <v>12650</v>
      </c>
    </row>
    <row r="6134" spans="1:12" x14ac:dyDescent="0.35">
      <c r="A6134" t="s">
        <v>12658</v>
      </c>
      <c r="B6134" t="s">
        <v>13543</v>
      </c>
      <c r="C6134" t="s">
        <v>34172</v>
      </c>
      <c r="D6134">
        <f t="shared" si="624"/>
        <v>3.1696855806774291</v>
      </c>
      <c r="E6134">
        <v>2.3635956629999999</v>
      </c>
      <c r="F6134">
        <v>2.3648161459999999</v>
      </c>
      <c r="G6134">
        <f t="shared" si="625"/>
        <v>0.80608991767742921</v>
      </c>
      <c r="I6134">
        <f t="shared" si="626"/>
        <v>0.80486943467742922</v>
      </c>
      <c r="K6134" s="31">
        <v>44670.409722222219</v>
      </c>
      <c r="L6134" t="s">
        <v>12658</v>
      </c>
    </row>
    <row r="6135" spans="1:12" x14ac:dyDescent="0.35">
      <c r="A6135" t="s">
        <v>12658</v>
      </c>
      <c r="B6135" t="s">
        <v>13543</v>
      </c>
      <c r="C6135" t="s">
        <v>5273</v>
      </c>
      <c r="D6135">
        <f t="shared" si="624"/>
        <v>1.5686159179138452</v>
      </c>
      <c r="E6135">
        <v>2.3635956629999999</v>
      </c>
      <c r="F6135">
        <v>2.3648161459999999</v>
      </c>
      <c r="G6135">
        <f t="shared" si="625"/>
        <v>-0.79497974508615465</v>
      </c>
      <c r="I6135">
        <f t="shared" si="626"/>
        <v>-0.79620022808615465</v>
      </c>
      <c r="K6135" s="31">
        <v>44692.423611111109</v>
      </c>
      <c r="L6135" t="s">
        <v>12658</v>
      </c>
    </row>
    <row r="6136" spans="1:12" x14ac:dyDescent="0.35">
      <c r="A6136" t="s">
        <v>12658</v>
      </c>
      <c r="B6136" t="s">
        <v>13543</v>
      </c>
      <c r="C6136" t="s">
        <v>34143</v>
      </c>
      <c r="D6136">
        <f t="shared" si="624"/>
        <v>2.9601050959108397</v>
      </c>
      <c r="E6136">
        <v>2.3635956629999999</v>
      </c>
      <c r="F6136">
        <v>2.3648161459999999</v>
      </c>
      <c r="G6136">
        <f t="shared" si="625"/>
        <v>0.5965094329108398</v>
      </c>
      <c r="I6136">
        <f t="shared" si="626"/>
        <v>0.5952889499108398</v>
      </c>
      <c r="K6136" s="31">
        <v>44726.395833333336</v>
      </c>
      <c r="L6136" t="s">
        <v>12658</v>
      </c>
    </row>
    <row r="6137" spans="1:12" x14ac:dyDescent="0.35">
      <c r="A6137" t="s">
        <v>12658</v>
      </c>
      <c r="B6137" t="s">
        <v>13543</v>
      </c>
      <c r="C6137" t="s">
        <v>22885</v>
      </c>
      <c r="D6137">
        <f t="shared" si="624"/>
        <v>2.7212954278522306</v>
      </c>
      <c r="E6137">
        <v>2.3635956629999999</v>
      </c>
      <c r="F6137">
        <v>2.3648161459999999</v>
      </c>
      <c r="G6137">
        <f t="shared" si="625"/>
        <v>0.35769976485223065</v>
      </c>
      <c r="I6137">
        <f t="shared" si="626"/>
        <v>0.35647928185223066</v>
      </c>
      <c r="K6137" s="31">
        <v>44768.458333333336</v>
      </c>
      <c r="L6137" t="s">
        <v>12658</v>
      </c>
    </row>
    <row r="6138" spans="1:12" x14ac:dyDescent="0.35">
      <c r="A6138" t="s">
        <v>12658</v>
      </c>
      <c r="B6138" t="s">
        <v>13543</v>
      </c>
      <c r="C6138" t="s">
        <v>5273</v>
      </c>
      <c r="D6138">
        <f t="shared" si="624"/>
        <v>1.5686159179138452</v>
      </c>
      <c r="E6138">
        <v>2.3635956629999999</v>
      </c>
      <c r="F6138">
        <v>2.3648161459999999</v>
      </c>
      <c r="G6138">
        <f t="shared" si="625"/>
        <v>-0.79497974508615465</v>
      </c>
      <c r="I6138">
        <f t="shared" si="626"/>
        <v>-0.79620022808615465</v>
      </c>
      <c r="K6138" s="31">
        <v>44796.402777777781</v>
      </c>
      <c r="L6138" t="s">
        <v>12658</v>
      </c>
    </row>
    <row r="6139" spans="1:12" x14ac:dyDescent="0.35">
      <c r="A6139" t="s">
        <v>12658</v>
      </c>
      <c r="B6139" t="s">
        <v>13543</v>
      </c>
      <c r="C6139" t="s">
        <v>1615</v>
      </c>
      <c r="D6139">
        <f t="shared" si="624"/>
        <v>1.1939224684724346</v>
      </c>
      <c r="E6139">
        <v>2.3635956629999999</v>
      </c>
      <c r="F6139">
        <v>2.3648161459999999</v>
      </c>
      <c r="G6139">
        <f t="shared" si="625"/>
        <v>-1.1696731945275654</v>
      </c>
      <c r="I6139">
        <f t="shared" si="626"/>
        <v>-1.1708936775275653</v>
      </c>
      <c r="K6139" s="31">
        <v>44824.465277777781</v>
      </c>
      <c r="L6139" t="s">
        <v>12658</v>
      </c>
    </row>
    <row r="6140" spans="1:12" x14ac:dyDescent="0.35">
      <c r="A6140" t="s">
        <v>12658</v>
      </c>
      <c r="B6140" t="s">
        <v>13543</v>
      </c>
      <c r="C6140" t="s">
        <v>22898</v>
      </c>
      <c r="D6140">
        <f t="shared" si="624"/>
        <v>2.7278528283983898</v>
      </c>
      <c r="E6140">
        <v>2.3635956629999999</v>
      </c>
      <c r="F6140">
        <v>2.3648161459999999</v>
      </c>
      <c r="G6140">
        <f t="shared" si="625"/>
        <v>0.36425716539838993</v>
      </c>
      <c r="I6140">
        <f t="shared" si="626"/>
        <v>0.36303668239838993</v>
      </c>
      <c r="K6140" s="31">
        <v>44852.413194444445</v>
      </c>
      <c r="L6140" t="s">
        <v>12658</v>
      </c>
    </row>
    <row r="6141" spans="1:12" x14ac:dyDescent="0.35">
      <c r="A6141" t="s">
        <v>12665</v>
      </c>
      <c r="B6141" t="s">
        <v>13543</v>
      </c>
      <c r="C6141" t="s">
        <v>34173</v>
      </c>
      <c r="D6141">
        <f t="shared" si="624"/>
        <v>2.1633230256605378</v>
      </c>
      <c r="E6141">
        <v>2.3543779489999999</v>
      </c>
      <c r="F6141">
        <v>2.3554910590000002</v>
      </c>
      <c r="G6141">
        <f t="shared" si="625"/>
        <v>-0.19105492333946206</v>
      </c>
      <c r="I6141">
        <f t="shared" si="626"/>
        <v>-0.19216803333946242</v>
      </c>
      <c r="K6141" s="31">
        <v>44669.527777777781</v>
      </c>
      <c r="L6141" t="s">
        <v>12665</v>
      </c>
    </row>
    <row r="6142" spans="1:12" x14ac:dyDescent="0.35">
      <c r="A6142" t="s">
        <v>12665</v>
      </c>
      <c r="B6142" t="s">
        <v>13543</v>
      </c>
      <c r="C6142" t="s">
        <v>5712</v>
      </c>
      <c r="D6142">
        <f t="shared" si="624"/>
        <v>2.1517622032594619</v>
      </c>
      <c r="E6142">
        <v>2.3543779489999999</v>
      </c>
      <c r="F6142">
        <v>2.3554910590000002</v>
      </c>
      <c r="G6142">
        <f t="shared" si="625"/>
        <v>-0.20261574574053798</v>
      </c>
      <c r="I6142">
        <f t="shared" si="626"/>
        <v>-0.20372885574053834</v>
      </c>
      <c r="K6142" s="31">
        <v>44691.5625</v>
      </c>
      <c r="L6142" t="s">
        <v>12665</v>
      </c>
    </row>
    <row r="6143" spans="1:12" x14ac:dyDescent="0.35">
      <c r="A6143" t="s">
        <v>12665</v>
      </c>
      <c r="B6143" t="s">
        <v>13543</v>
      </c>
      <c r="C6143" t="s">
        <v>17656</v>
      </c>
      <c r="D6143">
        <f t="shared" si="624"/>
        <v>2.0149030205422647</v>
      </c>
      <c r="E6143">
        <v>2.3543779489999999</v>
      </c>
      <c r="F6143">
        <v>2.3554910590000002</v>
      </c>
      <c r="G6143">
        <f t="shared" si="625"/>
        <v>-0.33947492845773519</v>
      </c>
      <c r="I6143">
        <f t="shared" si="626"/>
        <v>-0.34058803845773555</v>
      </c>
      <c r="K6143" s="31">
        <v>44725.513888888891</v>
      </c>
      <c r="L6143" t="s">
        <v>12665</v>
      </c>
    </row>
    <row r="6144" spans="1:12" x14ac:dyDescent="0.35">
      <c r="A6144" t="s">
        <v>12665</v>
      </c>
      <c r="B6144" t="s">
        <v>13543</v>
      </c>
      <c r="C6144" t="s">
        <v>5947</v>
      </c>
      <c r="D6144">
        <f t="shared" si="624"/>
        <v>3.2425923514855168</v>
      </c>
      <c r="E6144">
        <v>2.3543779489999999</v>
      </c>
      <c r="F6144">
        <v>2.3554910590000002</v>
      </c>
      <c r="G6144">
        <f t="shared" si="625"/>
        <v>0.88821440248551697</v>
      </c>
      <c r="I6144">
        <f t="shared" si="626"/>
        <v>0.88710129248551661</v>
      </c>
      <c r="K6144" s="31">
        <v>44767.534722222219</v>
      </c>
      <c r="L6144" t="s">
        <v>12665</v>
      </c>
    </row>
    <row r="6145" spans="1:12" x14ac:dyDescent="0.35">
      <c r="A6145" t="s">
        <v>12665</v>
      </c>
      <c r="B6145" t="s">
        <v>13543</v>
      </c>
      <c r="C6145" s="29" t="s">
        <v>22795</v>
      </c>
      <c r="D6145" t="s">
        <v>49730</v>
      </c>
      <c r="E6145">
        <v>2.3543779489999999</v>
      </c>
      <c r="F6145">
        <v>2.3554910590000002</v>
      </c>
      <c r="K6145" s="31">
        <v>44795.545138888891</v>
      </c>
      <c r="L6145" t="s">
        <v>12665</v>
      </c>
    </row>
    <row r="6146" spans="1:12" x14ac:dyDescent="0.35">
      <c r="A6146" t="s">
        <v>12665</v>
      </c>
      <c r="B6146" t="s">
        <v>13543</v>
      </c>
      <c r="C6146" t="s">
        <v>22852</v>
      </c>
      <c r="D6146">
        <f>LN(C6146)</f>
        <v>2.174751721484161</v>
      </c>
      <c r="E6146">
        <v>2.3543779489999999</v>
      </c>
      <c r="F6146">
        <v>2.3554910590000002</v>
      </c>
      <c r="G6146">
        <f>D6146-E6146</f>
        <v>-0.1796262275158389</v>
      </c>
      <c r="I6146">
        <f>D6146-F6146</f>
        <v>-0.18073933751583926</v>
      </c>
      <c r="K6146" s="31">
        <v>44823.569444444445</v>
      </c>
      <c r="L6146" t="s">
        <v>12665</v>
      </c>
    </row>
    <row r="6147" spans="1:12" x14ac:dyDescent="0.35">
      <c r="A6147" t="s">
        <v>12665</v>
      </c>
      <c r="B6147" t="s">
        <v>13543</v>
      </c>
      <c r="C6147" s="29" t="s">
        <v>22795</v>
      </c>
      <c r="D6147" t="s">
        <v>49730</v>
      </c>
      <c r="E6147">
        <v>2.3543779489999999</v>
      </c>
      <c r="F6147">
        <v>2.3554910590000002</v>
      </c>
      <c r="K6147" s="31">
        <v>44851.590277777781</v>
      </c>
      <c r="L6147" t="s">
        <v>12665</v>
      </c>
    </row>
    <row r="6148" spans="1:12" x14ac:dyDescent="0.35">
      <c r="A6148" t="s">
        <v>12672</v>
      </c>
      <c r="B6148" t="s">
        <v>13543</v>
      </c>
      <c r="C6148" t="s">
        <v>22817</v>
      </c>
      <c r="D6148">
        <f>LN(C6148)</f>
        <v>1.6677068205580761</v>
      </c>
      <c r="E6148">
        <v>2.2607895340000002</v>
      </c>
      <c r="F6148">
        <v>2.2749577240000001</v>
      </c>
      <c r="G6148">
        <f>D6148-E6148</f>
        <v>-0.59308271344192409</v>
      </c>
      <c r="I6148">
        <f>D6148-F6148</f>
        <v>-0.60725090344192401</v>
      </c>
      <c r="K6148" s="31">
        <v>44669.465277777781</v>
      </c>
      <c r="L6148" t="s">
        <v>12672</v>
      </c>
    </row>
    <row r="6149" spans="1:12" x14ac:dyDescent="0.35">
      <c r="A6149" t="s">
        <v>12672</v>
      </c>
      <c r="B6149" t="s">
        <v>13543</v>
      </c>
      <c r="C6149" t="s">
        <v>17760</v>
      </c>
      <c r="D6149">
        <f>LN(C6149)</f>
        <v>1.589235205116581</v>
      </c>
      <c r="E6149">
        <v>2.2607895340000002</v>
      </c>
      <c r="F6149">
        <v>2.2749577240000001</v>
      </c>
      <c r="G6149">
        <f>D6149-E6149</f>
        <v>-0.67155432888341915</v>
      </c>
      <c r="I6149">
        <f>D6149-F6149</f>
        <v>-0.68572251888341906</v>
      </c>
      <c r="K6149" s="31">
        <v>44691.506944444445</v>
      </c>
      <c r="L6149" t="s">
        <v>12672</v>
      </c>
    </row>
    <row r="6150" spans="1:12" x14ac:dyDescent="0.35">
      <c r="A6150" t="s">
        <v>12672</v>
      </c>
      <c r="B6150" t="s">
        <v>13543</v>
      </c>
      <c r="C6150" t="s">
        <v>22899</v>
      </c>
      <c r="D6150">
        <f>LN(C6150)</f>
        <v>1.1631508098056809</v>
      </c>
      <c r="E6150">
        <v>2.2607895340000002</v>
      </c>
      <c r="F6150">
        <v>2.2749577240000001</v>
      </c>
      <c r="G6150">
        <f>D6150-E6150</f>
        <v>-1.0976387241943193</v>
      </c>
      <c r="I6150">
        <f>D6150-F6150</f>
        <v>-1.1118069141943192</v>
      </c>
      <c r="K6150" s="31">
        <v>44725.479166666664</v>
      </c>
      <c r="L6150" t="s">
        <v>12672</v>
      </c>
    </row>
    <row r="6151" spans="1:12" x14ac:dyDescent="0.35">
      <c r="A6151" t="s">
        <v>12672</v>
      </c>
      <c r="B6151" t="s">
        <v>13543</v>
      </c>
      <c r="C6151" t="s">
        <v>22885</v>
      </c>
      <c r="D6151">
        <f>LN(C6151)</f>
        <v>2.7212954278522306</v>
      </c>
      <c r="E6151">
        <v>2.2607895340000002</v>
      </c>
      <c r="F6151">
        <v>2.2749577240000001</v>
      </c>
      <c r="G6151">
        <f>D6151-E6151</f>
        <v>0.4605058938522304</v>
      </c>
      <c r="I6151">
        <f>D6151-F6151</f>
        <v>0.44633770385223048</v>
      </c>
      <c r="K6151" s="31">
        <v>44767.486111111109</v>
      </c>
      <c r="L6151" t="s">
        <v>12672</v>
      </c>
    </row>
    <row r="6152" spans="1:12" x14ac:dyDescent="0.35">
      <c r="A6152" t="s">
        <v>12672</v>
      </c>
      <c r="B6152" t="s">
        <v>13543</v>
      </c>
      <c r="C6152" s="29" t="s">
        <v>22795</v>
      </c>
      <c r="D6152" t="s">
        <v>49730</v>
      </c>
      <c r="E6152">
        <v>2.2607895340000002</v>
      </c>
      <c r="F6152">
        <v>2.2749577240000001</v>
      </c>
      <c r="K6152" s="31">
        <v>44795.524305555555</v>
      </c>
      <c r="L6152" t="s">
        <v>12672</v>
      </c>
    </row>
    <row r="6153" spans="1:12" x14ac:dyDescent="0.35">
      <c r="A6153" t="s">
        <v>12672</v>
      </c>
      <c r="B6153" t="s">
        <v>13543</v>
      </c>
      <c r="C6153" t="s">
        <v>12483</v>
      </c>
      <c r="D6153">
        <f>LN(C6153)</f>
        <v>1.0986122886681098</v>
      </c>
      <c r="E6153">
        <v>2.2607895340000002</v>
      </c>
      <c r="F6153">
        <v>2.2749577240000001</v>
      </c>
      <c r="G6153">
        <f>D6153-E6153</f>
        <v>-1.1621772453318904</v>
      </c>
      <c r="I6153">
        <f>D6153-F6153</f>
        <v>-1.1763454353318903</v>
      </c>
      <c r="K6153" s="31">
        <v>44823.548611111109</v>
      </c>
      <c r="L6153" t="s">
        <v>12672</v>
      </c>
    </row>
    <row r="6154" spans="1:12" x14ac:dyDescent="0.35">
      <c r="A6154" t="s">
        <v>12672</v>
      </c>
      <c r="B6154" t="s">
        <v>13543</v>
      </c>
      <c r="C6154" s="29" t="s">
        <v>22795</v>
      </c>
      <c r="D6154" t="s">
        <v>49730</v>
      </c>
      <c r="E6154">
        <v>2.2607895340000002</v>
      </c>
      <c r="F6154">
        <v>2.2749577240000001</v>
      </c>
      <c r="K6154" s="31">
        <v>44851.565972222219</v>
      </c>
      <c r="L6154" t="s">
        <v>12672</v>
      </c>
    </row>
    <row r="6155" spans="1:12" x14ac:dyDescent="0.35">
      <c r="A6155" t="s">
        <v>12679</v>
      </c>
      <c r="B6155" t="s">
        <v>13543</v>
      </c>
      <c r="C6155" t="s">
        <v>231</v>
      </c>
      <c r="D6155">
        <f>LN(C6155)</f>
        <v>2.7472709142554912</v>
      </c>
      <c r="E6155">
        <v>2.2339706559999999</v>
      </c>
      <c r="F6155">
        <v>2.246160486</v>
      </c>
      <c r="G6155">
        <f>D6155-E6155</f>
        <v>0.5133002582554913</v>
      </c>
      <c r="I6155">
        <f>D6155-F6155</f>
        <v>0.50111042825549124</v>
      </c>
      <c r="K6155" s="31">
        <v>44669.503472222219</v>
      </c>
      <c r="L6155" t="s">
        <v>12679</v>
      </c>
    </row>
    <row r="6156" spans="1:12" x14ac:dyDescent="0.35">
      <c r="A6156" t="s">
        <v>12679</v>
      </c>
      <c r="B6156" t="s">
        <v>13543</v>
      </c>
      <c r="C6156" t="s">
        <v>5934</v>
      </c>
      <c r="D6156">
        <f>LN(C6156)</f>
        <v>1.6486586255873816</v>
      </c>
      <c r="E6156">
        <v>2.2339706559999999</v>
      </c>
      <c r="F6156">
        <v>2.246160486</v>
      </c>
      <c r="G6156">
        <f>D6156-E6156</f>
        <v>-0.58531203041261826</v>
      </c>
      <c r="I6156">
        <f>D6156-F6156</f>
        <v>-0.59750186041261832</v>
      </c>
      <c r="K6156" s="31">
        <v>44691.538194444445</v>
      </c>
      <c r="L6156" t="s">
        <v>12679</v>
      </c>
    </row>
    <row r="6157" spans="1:12" x14ac:dyDescent="0.35">
      <c r="A6157" t="s">
        <v>12679</v>
      </c>
      <c r="B6157" t="s">
        <v>13543</v>
      </c>
      <c r="C6157" t="s">
        <v>4332</v>
      </c>
      <c r="D6157">
        <f>LN(C6157)</f>
        <v>1.7749523509116738</v>
      </c>
      <c r="E6157">
        <v>2.2339706559999999</v>
      </c>
      <c r="F6157">
        <v>2.246160486</v>
      </c>
      <c r="G6157">
        <f>D6157-E6157</f>
        <v>-0.45901830508832608</v>
      </c>
      <c r="I6157">
        <f>D6157-F6157</f>
        <v>-0.47120813508832615</v>
      </c>
      <c r="K6157" s="31">
        <v>44725.5</v>
      </c>
      <c r="L6157" t="s">
        <v>12679</v>
      </c>
    </row>
    <row r="6158" spans="1:12" x14ac:dyDescent="0.35">
      <c r="A6158" t="s">
        <v>12679</v>
      </c>
      <c r="B6158" t="s">
        <v>13543</v>
      </c>
      <c r="C6158" t="s">
        <v>34174</v>
      </c>
      <c r="D6158">
        <f>LN(C6158)</f>
        <v>2.8791984572980396</v>
      </c>
      <c r="E6158">
        <v>2.2339706559999999</v>
      </c>
      <c r="F6158">
        <v>2.246160486</v>
      </c>
      <c r="G6158">
        <f>D6158-E6158</f>
        <v>0.64522780129803969</v>
      </c>
      <c r="I6158">
        <f>D6158-F6158</f>
        <v>0.63303797129803963</v>
      </c>
      <c r="K6158" s="31">
        <v>44767.506944444445</v>
      </c>
      <c r="L6158" t="s">
        <v>12679</v>
      </c>
    </row>
    <row r="6159" spans="1:12" x14ac:dyDescent="0.35">
      <c r="A6159" t="s">
        <v>12679</v>
      </c>
      <c r="B6159" t="s">
        <v>13543</v>
      </c>
      <c r="C6159" s="29" t="s">
        <v>22795</v>
      </c>
      <c r="D6159" t="s">
        <v>49730</v>
      </c>
      <c r="E6159">
        <v>2.2339706559999999</v>
      </c>
      <c r="F6159">
        <v>2.246160486</v>
      </c>
      <c r="K6159" s="31">
        <v>44795.506944444445</v>
      </c>
      <c r="L6159" t="s">
        <v>12679</v>
      </c>
    </row>
    <row r="6160" spans="1:12" x14ac:dyDescent="0.35">
      <c r="A6160" t="s">
        <v>12679</v>
      </c>
      <c r="B6160" t="s">
        <v>13543</v>
      </c>
      <c r="C6160" t="s">
        <v>4144</v>
      </c>
      <c r="D6160">
        <f t="shared" ref="D6160:D6191" si="627">LN(C6160)</f>
        <v>1.33500106673234</v>
      </c>
      <c r="E6160">
        <v>2.2339706559999999</v>
      </c>
      <c r="F6160">
        <v>2.246160486</v>
      </c>
      <c r="G6160">
        <f t="shared" ref="G6160:G6191" si="628">D6160-E6160</f>
        <v>-0.89896958926765991</v>
      </c>
      <c r="I6160">
        <f t="shared" ref="I6160:I6191" si="629">D6160-F6160</f>
        <v>-0.91115941926765998</v>
      </c>
      <c r="K6160" s="31">
        <v>44823.538194444445</v>
      </c>
      <c r="L6160" t="s">
        <v>12679</v>
      </c>
    </row>
    <row r="6161" spans="1:12" x14ac:dyDescent="0.35">
      <c r="A6161" t="s">
        <v>12679</v>
      </c>
      <c r="B6161" t="s">
        <v>13543</v>
      </c>
      <c r="C6161" t="s">
        <v>5239</v>
      </c>
      <c r="D6161">
        <f t="shared" si="627"/>
        <v>1.1314021114911006</v>
      </c>
      <c r="E6161">
        <v>2.2339706559999999</v>
      </c>
      <c r="F6161">
        <v>2.246160486</v>
      </c>
      <c r="G6161">
        <f t="shared" si="628"/>
        <v>-1.1025685445088993</v>
      </c>
      <c r="I6161">
        <f t="shared" si="629"/>
        <v>-1.1147583745088994</v>
      </c>
      <c r="K6161" s="31">
        <v>44851.541666666664</v>
      </c>
      <c r="L6161" t="s">
        <v>12679</v>
      </c>
    </row>
    <row r="6162" spans="1:12" x14ac:dyDescent="0.35">
      <c r="A6162" t="s">
        <v>12531</v>
      </c>
      <c r="B6162" t="s">
        <v>13543</v>
      </c>
      <c r="C6162" t="s">
        <v>22817</v>
      </c>
      <c r="D6162">
        <f t="shared" si="627"/>
        <v>1.6677068205580761</v>
      </c>
      <c r="E6162">
        <v>2.3228479050000002</v>
      </c>
      <c r="F6162">
        <v>2.4038524419999998</v>
      </c>
      <c r="G6162">
        <f t="shared" si="628"/>
        <v>-0.65514108444192409</v>
      </c>
      <c r="I6162">
        <f t="shared" si="629"/>
        <v>-0.73614562144192375</v>
      </c>
      <c r="K6162" s="31">
        <v>44671.402777777781</v>
      </c>
      <c r="L6162" t="s">
        <v>12531</v>
      </c>
    </row>
    <row r="6163" spans="1:12" x14ac:dyDescent="0.35">
      <c r="A6163" t="s">
        <v>12531</v>
      </c>
      <c r="B6163" t="s">
        <v>13543</v>
      </c>
      <c r="C6163" t="s">
        <v>909</v>
      </c>
      <c r="D6163">
        <f t="shared" si="627"/>
        <v>2.8332133440562162</v>
      </c>
      <c r="E6163">
        <v>2.3228479050000002</v>
      </c>
      <c r="F6163">
        <v>2.4038524419999998</v>
      </c>
      <c r="G6163">
        <f t="shared" si="628"/>
        <v>0.51036543905621601</v>
      </c>
      <c r="I6163">
        <f t="shared" si="629"/>
        <v>0.42936090205621635</v>
      </c>
      <c r="K6163" s="31">
        <v>44693.420138888891</v>
      </c>
      <c r="L6163" t="s">
        <v>12531</v>
      </c>
    </row>
    <row r="6164" spans="1:12" x14ac:dyDescent="0.35">
      <c r="A6164" t="s">
        <v>12531</v>
      </c>
      <c r="B6164" t="s">
        <v>13543</v>
      </c>
      <c r="C6164" t="s">
        <v>22840</v>
      </c>
      <c r="D6164">
        <f t="shared" si="627"/>
        <v>1.8870696490323797</v>
      </c>
      <c r="E6164">
        <v>2.3228479050000002</v>
      </c>
      <c r="F6164">
        <v>2.4038524419999998</v>
      </c>
      <c r="G6164">
        <f t="shared" si="628"/>
        <v>-0.43577825596762043</v>
      </c>
      <c r="I6164">
        <f t="shared" si="629"/>
        <v>-0.51678279296762009</v>
      </c>
      <c r="K6164" s="31">
        <v>44727.427083333336</v>
      </c>
      <c r="L6164" t="s">
        <v>12531</v>
      </c>
    </row>
    <row r="6165" spans="1:12" x14ac:dyDescent="0.35">
      <c r="A6165" t="s">
        <v>12531</v>
      </c>
      <c r="B6165" t="s">
        <v>13543</v>
      </c>
      <c r="C6165" t="s">
        <v>34175</v>
      </c>
      <c r="D6165">
        <f t="shared" si="627"/>
        <v>3.6506582412937387</v>
      </c>
      <c r="E6165">
        <v>2.3228479050000002</v>
      </c>
      <c r="F6165">
        <v>2.4038524419999998</v>
      </c>
      <c r="G6165">
        <f t="shared" si="628"/>
        <v>1.3278103362937386</v>
      </c>
      <c r="I6165">
        <f t="shared" si="629"/>
        <v>1.2468057992937389</v>
      </c>
      <c r="K6165" s="31">
        <v>44769.440972222219</v>
      </c>
      <c r="L6165" t="s">
        <v>12531</v>
      </c>
    </row>
    <row r="6166" spans="1:12" x14ac:dyDescent="0.35">
      <c r="A6166" t="s">
        <v>12531</v>
      </c>
      <c r="B6166" t="s">
        <v>13543</v>
      </c>
      <c r="C6166" t="s">
        <v>4306</v>
      </c>
      <c r="D6166">
        <f t="shared" si="627"/>
        <v>2.6741486494265287</v>
      </c>
      <c r="E6166">
        <v>2.3228479050000002</v>
      </c>
      <c r="F6166">
        <v>2.4038524419999998</v>
      </c>
      <c r="G6166">
        <f t="shared" si="628"/>
        <v>0.35130074442652859</v>
      </c>
      <c r="I6166">
        <f t="shared" si="629"/>
        <v>0.27029620742652893</v>
      </c>
      <c r="K6166" s="31">
        <v>44797.454861111109</v>
      </c>
      <c r="L6166" t="s">
        <v>12531</v>
      </c>
    </row>
    <row r="6167" spans="1:12" x14ac:dyDescent="0.35">
      <c r="A6167" t="s">
        <v>12531</v>
      </c>
      <c r="B6167" t="s">
        <v>13543</v>
      </c>
      <c r="C6167" t="s">
        <v>22897</v>
      </c>
      <c r="D6167">
        <f t="shared" si="627"/>
        <v>2.4336133554004498</v>
      </c>
      <c r="E6167">
        <v>2.3228479050000002</v>
      </c>
      <c r="F6167">
        <v>2.4038524419999998</v>
      </c>
      <c r="G6167">
        <f t="shared" si="628"/>
        <v>0.11076545040044961</v>
      </c>
      <c r="I6167">
        <f t="shared" si="629"/>
        <v>2.9760913400449951E-2</v>
      </c>
      <c r="K6167" s="31">
        <v>44825.430555555555</v>
      </c>
      <c r="L6167" t="s">
        <v>12531</v>
      </c>
    </row>
    <row r="6168" spans="1:12" x14ac:dyDescent="0.35">
      <c r="A6168" t="s">
        <v>12531</v>
      </c>
      <c r="B6168" t="s">
        <v>13543</v>
      </c>
      <c r="C6168" t="s">
        <v>34176</v>
      </c>
      <c r="D6168">
        <f t="shared" si="627"/>
        <v>3.2347491740244907</v>
      </c>
      <c r="E6168">
        <v>2.3228479050000002</v>
      </c>
      <c r="F6168">
        <v>2.4038524419999998</v>
      </c>
      <c r="G6168">
        <f t="shared" si="628"/>
        <v>0.91190126902449054</v>
      </c>
      <c r="I6168">
        <f t="shared" si="629"/>
        <v>0.83089673202449088</v>
      </c>
      <c r="K6168" s="31">
        <v>44853.416666666664</v>
      </c>
      <c r="L6168" t="s">
        <v>12531</v>
      </c>
    </row>
    <row r="6169" spans="1:12" x14ac:dyDescent="0.35">
      <c r="A6169" t="s">
        <v>12581</v>
      </c>
      <c r="B6169" t="s">
        <v>13543</v>
      </c>
      <c r="C6169" t="s">
        <v>22878</v>
      </c>
      <c r="D6169">
        <f t="shared" si="627"/>
        <v>1.8718021769015913</v>
      </c>
      <c r="E6169">
        <v>2.4448197070000002</v>
      </c>
      <c r="F6169">
        <v>2.4721010040000002</v>
      </c>
      <c r="G6169">
        <f t="shared" si="628"/>
        <v>-0.57301753009840883</v>
      </c>
      <c r="I6169">
        <f t="shared" si="629"/>
        <v>-0.60029882709840887</v>
      </c>
      <c r="K6169" s="31">
        <v>44516.586805555555</v>
      </c>
      <c r="L6169" t="s">
        <v>12581</v>
      </c>
    </row>
    <row r="6170" spans="1:12" x14ac:dyDescent="0.35">
      <c r="A6170" t="s">
        <v>12581</v>
      </c>
      <c r="B6170" t="s">
        <v>13543</v>
      </c>
      <c r="C6170" t="s">
        <v>34177</v>
      </c>
      <c r="D6170">
        <f t="shared" si="627"/>
        <v>2.5572273113676265</v>
      </c>
      <c r="E6170">
        <v>2.4448197070000002</v>
      </c>
      <c r="F6170">
        <v>2.4721010040000002</v>
      </c>
      <c r="G6170">
        <f t="shared" si="628"/>
        <v>0.11240760436762631</v>
      </c>
      <c r="I6170">
        <f t="shared" si="629"/>
        <v>8.5126307367626275E-2</v>
      </c>
      <c r="K6170" s="31">
        <v>44544.590277777781</v>
      </c>
      <c r="L6170" t="s">
        <v>12581</v>
      </c>
    </row>
    <row r="6171" spans="1:12" x14ac:dyDescent="0.35">
      <c r="A6171" t="s">
        <v>12581</v>
      </c>
      <c r="B6171" t="s">
        <v>13543</v>
      </c>
      <c r="C6171" t="s">
        <v>34178</v>
      </c>
      <c r="D6171">
        <f t="shared" si="627"/>
        <v>3.5638829639392511</v>
      </c>
      <c r="E6171">
        <v>2.4448197070000002</v>
      </c>
      <c r="F6171">
        <v>2.4721010040000002</v>
      </c>
      <c r="G6171">
        <f t="shared" si="628"/>
        <v>1.1190632569392509</v>
      </c>
      <c r="I6171">
        <f t="shared" si="629"/>
        <v>1.0917819599392509</v>
      </c>
      <c r="K6171" s="31">
        <v>44572.579861111109</v>
      </c>
      <c r="L6171" t="s">
        <v>12581</v>
      </c>
    </row>
    <row r="6172" spans="1:12" x14ac:dyDescent="0.35">
      <c r="A6172" t="s">
        <v>12581</v>
      </c>
      <c r="B6172" t="s">
        <v>13543</v>
      </c>
      <c r="C6172" t="s">
        <v>333</v>
      </c>
      <c r="D6172">
        <f t="shared" si="627"/>
        <v>3.4499875458315872</v>
      </c>
      <c r="E6172">
        <v>2.4448197070000002</v>
      </c>
      <c r="F6172">
        <v>2.4721010040000002</v>
      </c>
      <c r="G6172">
        <f t="shared" si="628"/>
        <v>1.005167838831587</v>
      </c>
      <c r="I6172">
        <f t="shared" si="629"/>
        <v>0.97788654183158696</v>
      </c>
      <c r="K6172" s="31">
        <v>44606.625</v>
      </c>
      <c r="L6172" t="s">
        <v>12581</v>
      </c>
    </row>
    <row r="6173" spans="1:12" x14ac:dyDescent="0.35">
      <c r="A6173" t="s">
        <v>12581</v>
      </c>
      <c r="B6173" t="s">
        <v>13543</v>
      </c>
      <c r="C6173" t="s">
        <v>20027</v>
      </c>
      <c r="D6173">
        <f t="shared" si="627"/>
        <v>5.4553211153577017</v>
      </c>
      <c r="E6173">
        <v>2.4448197070000002</v>
      </c>
      <c r="F6173">
        <v>2.4721010040000002</v>
      </c>
      <c r="G6173">
        <f t="shared" si="628"/>
        <v>3.0105014083577015</v>
      </c>
      <c r="I6173">
        <f t="shared" si="629"/>
        <v>2.9832201113577015</v>
      </c>
      <c r="K6173" s="31">
        <v>44627.611111111109</v>
      </c>
      <c r="L6173" t="s">
        <v>12581</v>
      </c>
    </row>
    <row r="6174" spans="1:12" x14ac:dyDescent="0.35">
      <c r="A6174" t="s">
        <v>12581</v>
      </c>
      <c r="B6174" t="s">
        <v>13543</v>
      </c>
      <c r="C6174" t="s">
        <v>5788</v>
      </c>
      <c r="D6174">
        <f t="shared" si="627"/>
        <v>2.5336968139574321</v>
      </c>
      <c r="E6174">
        <v>2.4448197070000002</v>
      </c>
      <c r="F6174">
        <v>2.4721010040000002</v>
      </c>
      <c r="G6174">
        <f t="shared" si="628"/>
        <v>8.8877106957431895E-2</v>
      </c>
      <c r="I6174">
        <f t="shared" si="629"/>
        <v>6.1595809957431857E-2</v>
      </c>
      <c r="K6174" s="31">
        <v>44670.486111111109</v>
      </c>
      <c r="L6174" t="s">
        <v>12581</v>
      </c>
    </row>
    <row r="6175" spans="1:12" x14ac:dyDescent="0.35">
      <c r="A6175" t="s">
        <v>12581</v>
      </c>
      <c r="B6175" t="s">
        <v>13543</v>
      </c>
      <c r="C6175" t="s">
        <v>2213</v>
      </c>
      <c r="D6175">
        <f t="shared" si="627"/>
        <v>4.0809215418899605</v>
      </c>
      <c r="E6175">
        <v>2.4448197070000002</v>
      </c>
      <c r="F6175">
        <v>2.4721010040000002</v>
      </c>
      <c r="G6175">
        <f t="shared" si="628"/>
        <v>1.6361018348899603</v>
      </c>
      <c r="I6175">
        <f t="shared" si="629"/>
        <v>1.6088205378899603</v>
      </c>
      <c r="K6175" s="31">
        <v>44692.493055555555</v>
      </c>
      <c r="L6175" t="s">
        <v>12581</v>
      </c>
    </row>
    <row r="6176" spans="1:12" x14ac:dyDescent="0.35">
      <c r="A6176" t="s">
        <v>12581</v>
      </c>
      <c r="B6176" t="s">
        <v>13543</v>
      </c>
      <c r="C6176" t="s">
        <v>34123</v>
      </c>
      <c r="D6176">
        <f t="shared" si="627"/>
        <v>3.7658404952500648</v>
      </c>
      <c r="E6176">
        <v>2.4448197070000002</v>
      </c>
      <c r="F6176">
        <v>2.4721010040000002</v>
      </c>
      <c r="G6176">
        <f t="shared" si="628"/>
        <v>1.3210207882500646</v>
      </c>
      <c r="I6176">
        <f t="shared" si="629"/>
        <v>1.2937394912500646</v>
      </c>
      <c r="K6176" s="31">
        <v>44726.465277777781</v>
      </c>
      <c r="L6176" t="s">
        <v>12581</v>
      </c>
    </row>
    <row r="6177" spans="1:12" x14ac:dyDescent="0.35">
      <c r="A6177" t="s">
        <v>12581</v>
      </c>
      <c r="B6177" t="s">
        <v>13543</v>
      </c>
      <c r="C6177" t="s">
        <v>16843</v>
      </c>
      <c r="D6177">
        <f t="shared" si="627"/>
        <v>4.7184988712950942</v>
      </c>
      <c r="E6177">
        <v>2.4448197070000002</v>
      </c>
      <c r="F6177">
        <v>2.4721010040000002</v>
      </c>
      <c r="G6177">
        <f t="shared" si="628"/>
        <v>2.273679164295094</v>
      </c>
      <c r="I6177">
        <f t="shared" si="629"/>
        <v>2.2463978672950939</v>
      </c>
      <c r="K6177" s="31">
        <v>44768.517361111109</v>
      </c>
      <c r="L6177" t="s">
        <v>12581</v>
      </c>
    </row>
    <row r="6178" spans="1:12" x14ac:dyDescent="0.35">
      <c r="A6178" t="s">
        <v>12581</v>
      </c>
      <c r="B6178" t="s">
        <v>13543</v>
      </c>
      <c r="C6178" t="s">
        <v>5328</v>
      </c>
      <c r="D6178">
        <f t="shared" si="627"/>
        <v>2.379546134130174</v>
      </c>
      <c r="E6178">
        <v>2.4448197070000002</v>
      </c>
      <c r="F6178">
        <v>2.4721010040000002</v>
      </c>
      <c r="G6178">
        <f t="shared" si="628"/>
        <v>-6.5273572869826157E-2</v>
      </c>
      <c r="I6178">
        <f t="shared" si="629"/>
        <v>-9.2554869869826195E-2</v>
      </c>
      <c r="K6178" s="31">
        <v>44796.475694444445</v>
      </c>
      <c r="L6178" t="s">
        <v>12581</v>
      </c>
    </row>
    <row r="6179" spans="1:12" x14ac:dyDescent="0.35">
      <c r="A6179" t="s">
        <v>12581</v>
      </c>
      <c r="B6179" t="s">
        <v>13543</v>
      </c>
      <c r="C6179" t="s">
        <v>22885</v>
      </c>
      <c r="D6179">
        <f t="shared" si="627"/>
        <v>2.7212954278522306</v>
      </c>
      <c r="E6179">
        <v>2.4448197070000002</v>
      </c>
      <c r="F6179">
        <v>2.4721010040000002</v>
      </c>
      <c r="G6179">
        <f t="shared" si="628"/>
        <v>0.27647572085223038</v>
      </c>
      <c r="I6179">
        <f t="shared" si="629"/>
        <v>0.24919442385223034</v>
      </c>
      <c r="K6179" s="31">
        <v>44824.489583333336</v>
      </c>
      <c r="L6179" t="s">
        <v>12581</v>
      </c>
    </row>
    <row r="6180" spans="1:12" x14ac:dyDescent="0.35">
      <c r="A6180" t="s">
        <v>12581</v>
      </c>
      <c r="B6180" t="s">
        <v>13543</v>
      </c>
      <c r="C6180" t="s">
        <v>22883</v>
      </c>
      <c r="D6180">
        <f t="shared" si="627"/>
        <v>2.9285235238605409</v>
      </c>
      <c r="E6180">
        <v>2.4448197070000002</v>
      </c>
      <c r="F6180">
        <v>2.4721010040000002</v>
      </c>
      <c r="G6180">
        <f t="shared" si="628"/>
        <v>0.48370381686054076</v>
      </c>
      <c r="I6180">
        <f t="shared" si="629"/>
        <v>0.45642251986054072</v>
      </c>
      <c r="K6180" s="31">
        <v>44852.451388888891</v>
      </c>
      <c r="L6180" t="s">
        <v>12581</v>
      </c>
    </row>
    <row r="6181" spans="1:12" x14ac:dyDescent="0.35">
      <c r="A6181" t="s">
        <v>4877</v>
      </c>
      <c r="B6181" t="s">
        <v>14337</v>
      </c>
      <c r="C6181" t="s">
        <v>421</v>
      </c>
      <c r="D6181">
        <f t="shared" si="627"/>
        <v>3.784189633918261</v>
      </c>
      <c r="E6181">
        <v>2.3063554179999999</v>
      </c>
      <c r="F6181">
        <v>2.3626905439999999</v>
      </c>
      <c r="G6181">
        <f t="shared" si="628"/>
        <v>1.4778342159182611</v>
      </c>
      <c r="I6181">
        <f t="shared" si="629"/>
        <v>1.4214990899182611</v>
      </c>
      <c r="K6181" s="31">
        <v>40672.739583333336</v>
      </c>
      <c r="L6181" t="s">
        <v>4877</v>
      </c>
    </row>
    <row r="6182" spans="1:12" x14ac:dyDescent="0.35">
      <c r="A6182" t="s">
        <v>4877</v>
      </c>
      <c r="B6182" t="s">
        <v>14337</v>
      </c>
      <c r="C6182" t="s">
        <v>466</v>
      </c>
      <c r="D6182">
        <f t="shared" si="627"/>
        <v>3.5835189384561099</v>
      </c>
      <c r="E6182">
        <v>2.3063554179999999</v>
      </c>
      <c r="F6182">
        <v>2.3626905439999999</v>
      </c>
      <c r="G6182">
        <f t="shared" si="628"/>
        <v>1.27716352045611</v>
      </c>
      <c r="I6182">
        <f t="shared" si="629"/>
        <v>1.22082839445611</v>
      </c>
      <c r="K6182" s="31">
        <v>40735.708333333336</v>
      </c>
      <c r="L6182" t="s">
        <v>4877</v>
      </c>
    </row>
    <row r="6183" spans="1:12" x14ac:dyDescent="0.35">
      <c r="A6183" t="s">
        <v>4877</v>
      </c>
      <c r="B6183" t="s">
        <v>14337</v>
      </c>
      <c r="C6183" t="s">
        <v>96</v>
      </c>
      <c r="D6183">
        <f t="shared" si="627"/>
        <v>2.4849066497880004</v>
      </c>
      <c r="E6183">
        <v>2.3063554179999999</v>
      </c>
      <c r="F6183">
        <v>2.3626905439999999</v>
      </c>
      <c r="G6183">
        <f t="shared" si="628"/>
        <v>0.17855123178800048</v>
      </c>
      <c r="I6183">
        <f t="shared" si="629"/>
        <v>0.12221610578800046</v>
      </c>
      <c r="K6183" s="31">
        <v>40793.5625</v>
      </c>
      <c r="L6183" t="s">
        <v>4877</v>
      </c>
    </row>
    <row r="6184" spans="1:12" x14ac:dyDescent="0.35">
      <c r="A6184" t="s">
        <v>4948</v>
      </c>
      <c r="B6184" t="s">
        <v>14337</v>
      </c>
      <c r="C6184" t="s">
        <v>16348</v>
      </c>
      <c r="D6184">
        <f t="shared" si="627"/>
        <v>4.4886363697321396</v>
      </c>
      <c r="E6184">
        <v>2.533927823</v>
      </c>
      <c r="F6184">
        <v>2.587971794</v>
      </c>
      <c r="G6184">
        <f t="shared" si="628"/>
        <v>1.9547085467321397</v>
      </c>
      <c r="I6184">
        <f t="shared" si="629"/>
        <v>1.9006645757321396</v>
      </c>
      <c r="K6184" s="31">
        <v>40687.552083333336</v>
      </c>
      <c r="L6184" t="s">
        <v>4948</v>
      </c>
    </row>
    <row r="6185" spans="1:12" x14ac:dyDescent="0.35">
      <c r="A6185" t="s">
        <v>4948</v>
      </c>
      <c r="B6185" t="s">
        <v>14337</v>
      </c>
      <c r="C6185" t="s">
        <v>271</v>
      </c>
      <c r="D6185">
        <f t="shared" si="627"/>
        <v>4.1743872698956368</v>
      </c>
      <c r="E6185">
        <v>2.533927823</v>
      </c>
      <c r="F6185">
        <v>2.587971794</v>
      </c>
      <c r="G6185">
        <f t="shared" si="628"/>
        <v>1.6404594468956368</v>
      </c>
      <c r="I6185">
        <f t="shared" si="629"/>
        <v>1.5864154758956368</v>
      </c>
      <c r="K6185" s="31">
        <v>40743.517361111109</v>
      </c>
      <c r="L6185" t="s">
        <v>4948</v>
      </c>
    </row>
    <row r="6186" spans="1:12" x14ac:dyDescent="0.35">
      <c r="A6186" t="s">
        <v>4948</v>
      </c>
      <c r="B6186" t="s">
        <v>14337</v>
      </c>
      <c r="C6186" t="s">
        <v>453</v>
      </c>
      <c r="D6186">
        <f t="shared" si="627"/>
        <v>3.7376696182833684</v>
      </c>
      <c r="E6186">
        <v>2.533927823</v>
      </c>
      <c r="F6186">
        <v>2.587971794</v>
      </c>
      <c r="G6186">
        <f t="shared" si="628"/>
        <v>1.2037417952833684</v>
      </c>
      <c r="I6186">
        <f t="shared" si="629"/>
        <v>1.1496978242833684</v>
      </c>
      <c r="K6186" s="31">
        <v>40834.541666666664</v>
      </c>
      <c r="L6186" t="s">
        <v>4948</v>
      </c>
    </row>
    <row r="6187" spans="1:12" x14ac:dyDescent="0.35">
      <c r="A6187" t="s">
        <v>4919</v>
      </c>
      <c r="B6187" t="s">
        <v>14337</v>
      </c>
      <c r="C6187" t="s">
        <v>16348</v>
      </c>
      <c r="D6187">
        <f t="shared" si="627"/>
        <v>4.4886363697321396</v>
      </c>
      <c r="E6187">
        <v>2.525059143</v>
      </c>
      <c r="F6187">
        <v>2.5812886910000001</v>
      </c>
      <c r="G6187">
        <f t="shared" si="628"/>
        <v>1.9635772267321396</v>
      </c>
      <c r="I6187">
        <f t="shared" si="629"/>
        <v>1.9073476787321395</v>
      </c>
      <c r="K6187" s="31">
        <v>40687.618055555555</v>
      </c>
      <c r="L6187" t="s">
        <v>4919</v>
      </c>
    </row>
    <row r="6188" spans="1:12" x14ac:dyDescent="0.35">
      <c r="A6188" t="s">
        <v>4919</v>
      </c>
      <c r="B6188" t="s">
        <v>14337</v>
      </c>
      <c r="C6188" t="s">
        <v>2653</v>
      </c>
      <c r="D6188">
        <f t="shared" si="627"/>
        <v>4.2341065045972597</v>
      </c>
      <c r="E6188">
        <v>2.525059143</v>
      </c>
      <c r="F6188">
        <v>2.5812886910000001</v>
      </c>
      <c r="G6188">
        <f t="shared" si="628"/>
        <v>1.7090473615972597</v>
      </c>
      <c r="I6188">
        <f t="shared" si="629"/>
        <v>1.6528178135972595</v>
      </c>
      <c r="K6188" s="31">
        <v>40743.572916666664</v>
      </c>
      <c r="L6188" t="s">
        <v>4919</v>
      </c>
    </row>
    <row r="6189" spans="1:12" x14ac:dyDescent="0.35">
      <c r="A6189" t="s">
        <v>4919</v>
      </c>
      <c r="B6189" t="s">
        <v>14337</v>
      </c>
      <c r="C6189" t="s">
        <v>371</v>
      </c>
      <c r="D6189">
        <f t="shared" si="627"/>
        <v>3.5553480614894135</v>
      </c>
      <c r="E6189">
        <v>2.525059143</v>
      </c>
      <c r="F6189">
        <v>2.5812886910000001</v>
      </c>
      <c r="G6189">
        <f t="shared" si="628"/>
        <v>1.0302889184894135</v>
      </c>
      <c r="I6189">
        <f t="shared" si="629"/>
        <v>0.97405937048941338</v>
      </c>
      <c r="K6189" s="31">
        <v>40834.625</v>
      </c>
      <c r="L6189" t="s">
        <v>4919</v>
      </c>
    </row>
    <row r="6190" spans="1:12" x14ac:dyDescent="0.35">
      <c r="A6190" t="s">
        <v>1725</v>
      </c>
      <c r="B6190" t="s">
        <v>16189</v>
      </c>
      <c r="C6190" t="s">
        <v>614</v>
      </c>
      <c r="D6190">
        <f t="shared" si="627"/>
        <v>2.3025850929940459</v>
      </c>
      <c r="E6190">
        <v>2.0450346669999999</v>
      </c>
      <c r="F6190">
        <v>2.0692428450000002</v>
      </c>
      <c r="G6190">
        <f t="shared" si="628"/>
        <v>0.25755042599404598</v>
      </c>
      <c r="I6190">
        <f t="shared" si="629"/>
        <v>0.23334224799404568</v>
      </c>
      <c r="K6190" s="31">
        <v>38860.40625</v>
      </c>
      <c r="L6190" t="s">
        <v>1725</v>
      </c>
    </row>
    <row r="6191" spans="1:12" x14ac:dyDescent="0.35">
      <c r="A6191" t="s">
        <v>1725</v>
      </c>
      <c r="B6191" t="s">
        <v>16189</v>
      </c>
      <c r="C6191" t="s">
        <v>241</v>
      </c>
      <c r="D6191">
        <f t="shared" si="627"/>
        <v>2.8903717578961645</v>
      </c>
      <c r="E6191">
        <v>2.0450346669999999</v>
      </c>
      <c r="F6191">
        <v>2.0692428450000002</v>
      </c>
      <c r="G6191">
        <f t="shared" si="628"/>
        <v>0.8453370908961646</v>
      </c>
      <c r="I6191">
        <f t="shared" si="629"/>
        <v>0.8211289128961643</v>
      </c>
      <c r="K6191" s="31">
        <v>38917.34375</v>
      </c>
      <c r="L6191" t="s">
        <v>1725</v>
      </c>
    </row>
    <row r="6192" spans="1:12" x14ac:dyDescent="0.35">
      <c r="A6192" t="s">
        <v>1725</v>
      </c>
      <c r="B6192" t="s">
        <v>16189</v>
      </c>
      <c r="C6192" s="29" t="s">
        <v>22844</v>
      </c>
      <c r="D6192" t="s">
        <v>17376</v>
      </c>
      <c r="E6192">
        <v>2.0450346669999999</v>
      </c>
      <c r="F6192">
        <v>2.0692428450000002</v>
      </c>
      <c r="K6192" s="31">
        <v>38966.451388888891</v>
      </c>
      <c r="L6192" t="s">
        <v>1725</v>
      </c>
    </row>
    <row r="6193" spans="1:12" x14ac:dyDescent="0.35">
      <c r="A6193" t="s">
        <v>11079</v>
      </c>
      <c r="B6193" t="s">
        <v>13630</v>
      </c>
      <c r="C6193" t="s">
        <v>155</v>
      </c>
      <c r="D6193">
        <f>LN(C6193)</f>
        <v>3.5263605246161616</v>
      </c>
      <c r="E6193">
        <v>2.534839426</v>
      </c>
      <c r="F6193">
        <v>2.5895238900000002</v>
      </c>
      <c r="G6193">
        <f>D6193-E6193</f>
        <v>0.99152109861616156</v>
      </c>
      <c r="I6193">
        <f>D6193-F6193</f>
        <v>0.9368366346161614</v>
      </c>
      <c r="K6193" s="31">
        <v>43971.569444444445</v>
      </c>
      <c r="L6193" t="s">
        <v>11079</v>
      </c>
    </row>
    <row r="6194" spans="1:12" x14ac:dyDescent="0.35">
      <c r="A6194" t="s">
        <v>11079</v>
      </c>
      <c r="B6194" t="s">
        <v>13630</v>
      </c>
      <c r="C6194" t="s">
        <v>16336</v>
      </c>
      <c r="D6194">
        <f>LN(C6194)</f>
        <v>4.5217885770490405</v>
      </c>
      <c r="E6194">
        <v>2.534839426</v>
      </c>
      <c r="F6194">
        <v>2.5895238900000002</v>
      </c>
      <c r="G6194">
        <f>D6194-E6194</f>
        <v>1.9869491510490405</v>
      </c>
      <c r="I6194">
        <f>D6194-F6194</f>
        <v>1.9322646870490403</v>
      </c>
      <c r="K6194" s="31">
        <v>44019.635416666664</v>
      </c>
      <c r="L6194" t="s">
        <v>11079</v>
      </c>
    </row>
    <row r="6195" spans="1:12" x14ac:dyDescent="0.35">
      <c r="A6195" t="s">
        <v>11079</v>
      </c>
      <c r="B6195" t="s">
        <v>13630</v>
      </c>
      <c r="C6195" t="s">
        <v>657</v>
      </c>
      <c r="D6195">
        <f>LN(C6195)</f>
        <v>3.2580965380214821</v>
      </c>
      <c r="E6195">
        <v>2.534839426</v>
      </c>
      <c r="F6195">
        <v>2.5895238900000002</v>
      </c>
      <c r="G6195">
        <f>D6195-E6195</f>
        <v>0.72325711202148213</v>
      </c>
      <c r="I6195">
        <f>D6195-F6195</f>
        <v>0.66857264802148197</v>
      </c>
      <c r="K6195" s="31">
        <v>44109.625</v>
      </c>
      <c r="L6195" t="s">
        <v>11079</v>
      </c>
    </row>
    <row r="6196" spans="1:12" x14ac:dyDescent="0.35">
      <c r="A6196" t="s">
        <v>11333</v>
      </c>
      <c r="B6196" t="s">
        <v>13630</v>
      </c>
      <c r="C6196" t="s">
        <v>26415</v>
      </c>
      <c r="D6196">
        <f>LN(C6196)</f>
        <v>5.6767538022682817</v>
      </c>
      <c r="E6196">
        <v>2.414158708</v>
      </c>
      <c r="F6196">
        <v>2.5359954610000002</v>
      </c>
      <c r="G6196">
        <f>D6196-E6196</f>
        <v>3.2625950942682818</v>
      </c>
      <c r="I6196">
        <f>D6196-F6196</f>
        <v>3.1407583412682816</v>
      </c>
      <c r="K6196" s="31">
        <v>43970.607638888891</v>
      </c>
      <c r="L6196" t="s">
        <v>11333</v>
      </c>
    </row>
    <row r="6197" spans="1:12" x14ac:dyDescent="0.35">
      <c r="A6197" t="s">
        <v>11333</v>
      </c>
      <c r="B6197" t="s">
        <v>13630</v>
      </c>
      <c r="C6197" t="s">
        <v>40</v>
      </c>
      <c r="D6197">
        <f>LN(C6197)</f>
        <v>1.791759469228055</v>
      </c>
      <c r="E6197">
        <v>2.414158708</v>
      </c>
      <c r="F6197">
        <v>2.5359954610000002</v>
      </c>
      <c r="G6197">
        <f>D6197-E6197</f>
        <v>-0.62239923877194503</v>
      </c>
      <c r="I6197">
        <f>D6197-F6197</f>
        <v>-0.74423599177194522</v>
      </c>
      <c r="K6197" s="31">
        <v>44019.552083333336</v>
      </c>
      <c r="L6197" t="s">
        <v>11333</v>
      </c>
    </row>
    <row r="6198" spans="1:12" x14ac:dyDescent="0.35">
      <c r="A6198" t="s">
        <v>11333</v>
      </c>
      <c r="B6198" t="s">
        <v>13630</v>
      </c>
      <c r="C6198" s="29" t="s">
        <v>22795</v>
      </c>
      <c r="D6198" t="s">
        <v>49730</v>
      </c>
      <c r="E6198">
        <v>2.414158708</v>
      </c>
      <c r="F6198">
        <v>2.5359954610000002</v>
      </c>
      <c r="K6198" s="31">
        <v>44110.597222222219</v>
      </c>
      <c r="L6198" t="s">
        <v>11333</v>
      </c>
    </row>
    <row r="6199" spans="1:12" x14ac:dyDescent="0.35">
      <c r="A6199" t="s">
        <v>11368</v>
      </c>
      <c r="B6199" t="s">
        <v>13630</v>
      </c>
      <c r="C6199" t="s">
        <v>82</v>
      </c>
      <c r="D6199">
        <f t="shared" ref="D6199:D6205" si="630">LN(C6199)</f>
        <v>3.4657359027997265</v>
      </c>
      <c r="E6199">
        <v>2.3677394500000002</v>
      </c>
      <c r="F6199">
        <v>2.4555240029999998</v>
      </c>
      <c r="G6199">
        <f t="shared" ref="G6199:G6205" si="631">D6199-E6199</f>
        <v>1.0979964527997264</v>
      </c>
      <c r="I6199">
        <f t="shared" ref="I6199:I6205" si="632">D6199-F6199</f>
        <v>1.0102118997997267</v>
      </c>
      <c r="K6199" s="31">
        <v>43970.673611111109</v>
      </c>
      <c r="L6199" t="s">
        <v>11368</v>
      </c>
    </row>
    <row r="6200" spans="1:12" x14ac:dyDescent="0.35">
      <c r="A6200" t="s">
        <v>11368</v>
      </c>
      <c r="B6200" t="s">
        <v>13630</v>
      </c>
      <c r="C6200" t="s">
        <v>343</v>
      </c>
      <c r="D6200">
        <f t="shared" si="630"/>
        <v>3.0910424533583161</v>
      </c>
      <c r="E6200">
        <v>2.3677394500000002</v>
      </c>
      <c r="F6200">
        <v>2.4555240029999998</v>
      </c>
      <c r="G6200">
        <f t="shared" si="631"/>
        <v>0.72330300335831588</v>
      </c>
      <c r="I6200">
        <f t="shared" si="632"/>
        <v>0.63551845035831622</v>
      </c>
      <c r="K6200" s="31">
        <v>44019.506944444445</v>
      </c>
      <c r="L6200" t="s">
        <v>11368</v>
      </c>
    </row>
    <row r="6201" spans="1:12" x14ac:dyDescent="0.35">
      <c r="A6201" t="s">
        <v>11368</v>
      </c>
      <c r="B6201" t="s">
        <v>13630</v>
      </c>
      <c r="C6201" t="s">
        <v>614</v>
      </c>
      <c r="D6201">
        <f t="shared" si="630"/>
        <v>2.3025850929940459</v>
      </c>
      <c r="E6201">
        <v>2.3677394500000002</v>
      </c>
      <c r="F6201">
        <v>2.4555240029999998</v>
      </c>
      <c r="G6201">
        <f t="shared" si="631"/>
        <v>-6.5154357005954289E-2</v>
      </c>
      <c r="I6201">
        <f t="shared" si="632"/>
        <v>-0.15293891000595394</v>
      </c>
      <c r="K6201" s="31">
        <v>44104.472222222219</v>
      </c>
      <c r="L6201" t="s">
        <v>11368</v>
      </c>
    </row>
    <row r="6202" spans="1:12" x14ac:dyDescent="0.35">
      <c r="A6202" t="s">
        <v>1406</v>
      </c>
      <c r="B6202" t="s">
        <v>16189</v>
      </c>
      <c r="C6202" t="s">
        <v>16020</v>
      </c>
      <c r="D6202">
        <f t="shared" si="630"/>
        <v>5.2470240721604862</v>
      </c>
      <c r="E6202">
        <v>2.546475735</v>
      </c>
      <c r="F6202">
        <v>2.6028452340000001</v>
      </c>
      <c r="G6202">
        <f t="shared" si="631"/>
        <v>2.7005483371604861</v>
      </c>
      <c r="I6202">
        <f t="shared" si="632"/>
        <v>2.644178838160486</v>
      </c>
      <c r="K6202" s="31">
        <v>38873.763888888891</v>
      </c>
      <c r="L6202" t="s">
        <v>1406</v>
      </c>
    </row>
    <row r="6203" spans="1:12" x14ac:dyDescent="0.35">
      <c r="A6203" t="s">
        <v>1406</v>
      </c>
      <c r="B6203" t="s">
        <v>16189</v>
      </c>
      <c r="C6203" t="s">
        <v>15991</v>
      </c>
      <c r="D6203">
        <f t="shared" si="630"/>
        <v>5.598421958998375</v>
      </c>
      <c r="E6203">
        <v>2.546475735</v>
      </c>
      <c r="F6203">
        <v>2.6028452340000001</v>
      </c>
      <c r="G6203">
        <f t="shared" si="631"/>
        <v>3.051946223998375</v>
      </c>
      <c r="I6203">
        <f t="shared" si="632"/>
        <v>2.9955767249983749</v>
      </c>
      <c r="K6203" s="31">
        <v>39007.534722222219</v>
      </c>
      <c r="L6203" t="s">
        <v>1406</v>
      </c>
    </row>
    <row r="6204" spans="1:12" x14ac:dyDescent="0.35">
      <c r="A6204" t="s">
        <v>1406</v>
      </c>
      <c r="B6204" t="s">
        <v>16189</v>
      </c>
      <c r="C6204" t="s">
        <v>15886</v>
      </c>
      <c r="D6204">
        <f t="shared" si="630"/>
        <v>4.9416424226093039</v>
      </c>
      <c r="E6204">
        <v>2.546475735</v>
      </c>
      <c r="F6204">
        <v>2.6028452340000001</v>
      </c>
      <c r="G6204">
        <f t="shared" si="631"/>
        <v>2.3951666876093038</v>
      </c>
      <c r="I6204">
        <f t="shared" si="632"/>
        <v>2.3387971886093037</v>
      </c>
      <c r="K6204" s="31">
        <v>38944.479166666664</v>
      </c>
      <c r="L6204" t="s">
        <v>1406</v>
      </c>
    </row>
    <row r="6205" spans="1:12" x14ac:dyDescent="0.35">
      <c r="A6205" t="s">
        <v>1637</v>
      </c>
      <c r="B6205" t="s">
        <v>16189</v>
      </c>
      <c r="C6205" t="s">
        <v>96</v>
      </c>
      <c r="D6205">
        <f t="shared" si="630"/>
        <v>2.4849066497880004</v>
      </c>
      <c r="E6205">
        <v>2.3444992029999998</v>
      </c>
      <c r="F6205">
        <v>2.4122869009999999</v>
      </c>
      <c r="G6205">
        <f t="shared" si="631"/>
        <v>0.14040744678800055</v>
      </c>
      <c r="I6205">
        <f t="shared" si="632"/>
        <v>7.2619748788000482E-2</v>
      </c>
      <c r="K6205" s="31">
        <v>38860.364583333336</v>
      </c>
      <c r="L6205" t="s">
        <v>1637</v>
      </c>
    </row>
    <row r="6206" spans="1:12" x14ac:dyDescent="0.35">
      <c r="A6206" t="s">
        <v>1637</v>
      </c>
      <c r="B6206" t="s">
        <v>16189</v>
      </c>
      <c r="C6206" s="29" t="s">
        <v>22844</v>
      </c>
      <c r="D6206" t="s">
        <v>49730</v>
      </c>
      <c r="E6206">
        <v>2.3444992029999998</v>
      </c>
      <c r="F6206">
        <v>2.4122869009999999</v>
      </c>
      <c r="K6206" s="31">
        <v>38916.715277777781</v>
      </c>
      <c r="L6206" t="s">
        <v>1637</v>
      </c>
    </row>
    <row r="6207" spans="1:12" x14ac:dyDescent="0.35">
      <c r="A6207" t="s">
        <v>1637</v>
      </c>
      <c r="B6207" t="s">
        <v>16189</v>
      </c>
      <c r="C6207" s="29" t="s">
        <v>22844</v>
      </c>
      <c r="D6207" t="s">
        <v>49730</v>
      </c>
      <c r="E6207">
        <v>2.3444992029999998</v>
      </c>
      <c r="F6207">
        <v>2.4122869009999999</v>
      </c>
      <c r="K6207" s="31">
        <v>38965.659722222219</v>
      </c>
      <c r="L6207" t="s">
        <v>1637</v>
      </c>
    </row>
    <row r="6208" spans="1:12" x14ac:dyDescent="0.35">
      <c r="A6208" t="s">
        <v>11386</v>
      </c>
      <c r="B6208" t="s">
        <v>13630</v>
      </c>
      <c r="C6208" t="s">
        <v>18492</v>
      </c>
      <c r="D6208">
        <f t="shared" ref="D6208:D6237" si="633">LN(C6208)</f>
        <v>5.8971538676367405</v>
      </c>
      <c r="E6208">
        <v>2.396352195</v>
      </c>
      <c r="F6208">
        <v>2.5730004289999999</v>
      </c>
      <c r="G6208">
        <f t="shared" ref="G6208:G6237" si="634">D6208-E6208</f>
        <v>3.5008016726367406</v>
      </c>
      <c r="I6208">
        <f t="shared" ref="I6208:I6237" si="635">D6208-F6208</f>
        <v>3.3241534386367406</v>
      </c>
      <c r="K6208" s="31">
        <v>43970.635416666664</v>
      </c>
      <c r="L6208" t="s">
        <v>11386</v>
      </c>
    </row>
    <row r="6209" spans="1:12" x14ac:dyDescent="0.35">
      <c r="A6209" t="s">
        <v>11386</v>
      </c>
      <c r="B6209" t="s">
        <v>13630</v>
      </c>
      <c r="C6209" t="s">
        <v>459</v>
      </c>
      <c r="D6209">
        <f t="shared" si="633"/>
        <v>2.7725887222397811</v>
      </c>
      <c r="E6209">
        <v>2.396352195</v>
      </c>
      <c r="F6209">
        <v>2.5730004289999999</v>
      </c>
      <c r="G6209">
        <f t="shared" si="634"/>
        <v>0.37623652723978118</v>
      </c>
      <c r="I6209">
        <f t="shared" si="635"/>
        <v>0.19958829323978122</v>
      </c>
      <c r="K6209" s="31">
        <v>44019.611111111109</v>
      </c>
      <c r="L6209" t="s">
        <v>11386</v>
      </c>
    </row>
    <row r="6210" spans="1:12" x14ac:dyDescent="0.35">
      <c r="A6210" t="s">
        <v>11386</v>
      </c>
      <c r="B6210" t="s">
        <v>13630</v>
      </c>
      <c r="C6210" t="s">
        <v>40</v>
      </c>
      <c r="D6210">
        <f t="shared" si="633"/>
        <v>1.791759469228055</v>
      </c>
      <c r="E6210">
        <v>2.396352195</v>
      </c>
      <c r="F6210">
        <v>2.5730004289999999</v>
      </c>
      <c r="G6210">
        <f t="shared" si="634"/>
        <v>-0.60459272577194501</v>
      </c>
      <c r="I6210">
        <f t="shared" si="635"/>
        <v>-0.78124095977194496</v>
      </c>
      <c r="K6210" s="31">
        <v>44109.555555555555</v>
      </c>
      <c r="L6210" t="s">
        <v>11386</v>
      </c>
    </row>
    <row r="6211" spans="1:12" x14ac:dyDescent="0.35">
      <c r="A6211" t="s">
        <v>1395</v>
      </c>
      <c r="B6211" t="s">
        <v>16189</v>
      </c>
      <c r="C6211" t="s">
        <v>16741</v>
      </c>
      <c r="D6211">
        <f t="shared" si="633"/>
        <v>5.0751738152338266</v>
      </c>
      <c r="E6211">
        <v>2.451434581</v>
      </c>
      <c r="F6211">
        <v>2.5100078410000002</v>
      </c>
      <c r="G6211">
        <f t="shared" si="634"/>
        <v>2.6237392342338266</v>
      </c>
      <c r="I6211">
        <f t="shared" si="635"/>
        <v>2.5651659742338264</v>
      </c>
      <c r="K6211" s="31">
        <v>38873.597222222219</v>
      </c>
      <c r="L6211" t="s">
        <v>1395</v>
      </c>
    </row>
    <row r="6212" spans="1:12" x14ac:dyDescent="0.35">
      <c r="A6212" t="s">
        <v>1395</v>
      </c>
      <c r="B6212" t="s">
        <v>16189</v>
      </c>
      <c r="C6212" t="s">
        <v>233</v>
      </c>
      <c r="D6212">
        <f t="shared" si="633"/>
        <v>3.1354942159291497</v>
      </c>
      <c r="E6212">
        <v>2.451434581</v>
      </c>
      <c r="F6212">
        <v>2.5100078410000002</v>
      </c>
      <c r="G6212">
        <f t="shared" si="634"/>
        <v>0.68405963492914967</v>
      </c>
      <c r="I6212">
        <f t="shared" si="635"/>
        <v>0.62548637492914949</v>
      </c>
      <c r="K6212" s="31">
        <v>39006.729166666664</v>
      </c>
      <c r="L6212" t="s">
        <v>1395</v>
      </c>
    </row>
    <row r="6213" spans="1:12" x14ac:dyDescent="0.35">
      <c r="A6213" t="s">
        <v>1395</v>
      </c>
      <c r="B6213" t="s">
        <v>16189</v>
      </c>
      <c r="C6213" t="s">
        <v>2296</v>
      </c>
      <c r="D6213">
        <f t="shared" si="633"/>
        <v>4.1271343850450917</v>
      </c>
      <c r="E6213">
        <v>2.451434581</v>
      </c>
      <c r="F6213">
        <v>2.5100078410000002</v>
      </c>
      <c r="G6213">
        <f t="shared" si="634"/>
        <v>1.6756998040450917</v>
      </c>
      <c r="I6213">
        <f t="shared" si="635"/>
        <v>1.6171265440450915</v>
      </c>
      <c r="K6213" s="31">
        <v>38944.666666666664</v>
      </c>
      <c r="L6213" t="s">
        <v>1395</v>
      </c>
    </row>
    <row r="6214" spans="1:12" x14ac:dyDescent="0.35">
      <c r="A6214" t="s">
        <v>1434</v>
      </c>
      <c r="B6214" t="s">
        <v>16189</v>
      </c>
      <c r="C6214" t="s">
        <v>14125</v>
      </c>
      <c r="D6214">
        <f t="shared" si="633"/>
        <v>4.7874917427820458</v>
      </c>
      <c r="E6214">
        <v>2.3916109169999999</v>
      </c>
      <c r="F6214">
        <v>2.4730987739999999</v>
      </c>
      <c r="G6214">
        <f t="shared" si="634"/>
        <v>2.3958808257820459</v>
      </c>
      <c r="I6214">
        <f t="shared" si="635"/>
        <v>2.3143929687820459</v>
      </c>
      <c r="K6214" s="31">
        <v>38873.715277777781</v>
      </c>
      <c r="L6214" t="s">
        <v>1434</v>
      </c>
    </row>
    <row r="6215" spans="1:12" x14ac:dyDescent="0.35">
      <c r="A6215" t="s">
        <v>1434</v>
      </c>
      <c r="B6215" t="s">
        <v>16189</v>
      </c>
      <c r="C6215" t="s">
        <v>16348</v>
      </c>
      <c r="D6215">
        <f t="shared" si="633"/>
        <v>4.4886363697321396</v>
      </c>
      <c r="E6215">
        <v>2.3916109169999999</v>
      </c>
      <c r="F6215">
        <v>2.4730987739999999</v>
      </c>
      <c r="G6215">
        <f t="shared" si="634"/>
        <v>2.0970254527321397</v>
      </c>
      <c r="I6215">
        <f t="shared" si="635"/>
        <v>2.0155375957321398</v>
      </c>
      <c r="K6215" s="31">
        <v>39007.423611111109</v>
      </c>
      <c r="L6215" t="s">
        <v>1434</v>
      </c>
    </row>
    <row r="6216" spans="1:12" x14ac:dyDescent="0.35">
      <c r="A6216" t="s">
        <v>1434</v>
      </c>
      <c r="B6216" t="s">
        <v>16189</v>
      </c>
      <c r="C6216" t="s">
        <v>13833</v>
      </c>
      <c r="D6216">
        <f t="shared" si="633"/>
        <v>4.4659081186545837</v>
      </c>
      <c r="E6216">
        <v>2.3916109169999999</v>
      </c>
      <c r="F6216">
        <v>2.4730987739999999</v>
      </c>
      <c r="G6216">
        <f t="shared" si="634"/>
        <v>2.0742972016545838</v>
      </c>
      <c r="I6216">
        <f t="shared" si="635"/>
        <v>1.9928093446545838</v>
      </c>
      <c r="K6216" s="31">
        <v>38944.388888888891</v>
      </c>
      <c r="L6216" t="s">
        <v>1434</v>
      </c>
    </row>
    <row r="6217" spans="1:12" x14ac:dyDescent="0.35">
      <c r="A6217" t="s">
        <v>5072</v>
      </c>
      <c r="B6217" t="s">
        <v>14337</v>
      </c>
      <c r="C6217" t="s">
        <v>280</v>
      </c>
      <c r="D6217">
        <f t="shared" si="633"/>
        <v>4.219507705176107</v>
      </c>
      <c r="E6217">
        <v>2.4414040360000002</v>
      </c>
      <c r="F6217">
        <v>2.5060006069999998</v>
      </c>
      <c r="G6217">
        <f t="shared" si="634"/>
        <v>1.7781036691761067</v>
      </c>
      <c r="I6217">
        <f t="shared" si="635"/>
        <v>1.7135070981761071</v>
      </c>
      <c r="K6217" s="31">
        <v>40687.416666666664</v>
      </c>
      <c r="L6217" t="s">
        <v>5072</v>
      </c>
    </row>
    <row r="6218" spans="1:12" x14ac:dyDescent="0.35">
      <c r="A6218" t="s">
        <v>5072</v>
      </c>
      <c r="B6218" t="s">
        <v>14337</v>
      </c>
      <c r="C6218" t="s">
        <v>437</v>
      </c>
      <c r="D6218">
        <f t="shared" si="633"/>
        <v>3.8712010109078911</v>
      </c>
      <c r="E6218">
        <v>2.4414040360000002</v>
      </c>
      <c r="F6218">
        <v>2.5060006069999998</v>
      </c>
      <c r="G6218">
        <f t="shared" si="634"/>
        <v>1.4297969749078909</v>
      </c>
      <c r="I6218">
        <f t="shared" si="635"/>
        <v>1.3652004039078913</v>
      </c>
      <c r="K6218" s="31">
        <v>40743.395833333336</v>
      </c>
      <c r="L6218" t="s">
        <v>5072</v>
      </c>
    </row>
    <row r="6219" spans="1:12" x14ac:dyDescent="0.35">
      <c r="A6219" t="s">
        <v>5072</v>
      </c>
      <c r="B6219" t="s">
        <v>14337</v>
      </c>
      <c r="C6219" t="s">
        <v>117</v>
      </c>
      <c r="D6219">
        <f t="shared" si="633"/>
        <v>3.8286413964890951</v>
      </c>
      <c r="E6219">
        <v>2.4414040360000002</v>
      </c>
      <c r="F6219">
        <v>2.5060006069999998</v>
      </c>
      <c r="G6219">
        <f t="shared" si="634"/>
        <v>1.3872373604890949</v>
      </c>
      <c r="I6219">
        <f t="shared" si="635"/>
        <v>1.3226407894890952</v>
      </c>
      <c r="K6219" s="31">
        <v>40834.375</v>
      </c>
      <c r="L6219" t="s">
        <v>5072</v>
      </c>
    </row>
    <row r="6220" spans="1:12" x14ac:dyDescent="0.35">
      <c r="A6220" t="s">
        <v>5081</v>
      </c>
      <c r="B6220" t="s">
        <v>14337</v>
      </c>
      <c r="C6220" t="s">
        <v>135</v>
      </c>
      <c r="D6220">
        <f t="shared" si="633"/>
        <v>4.499809670330265</v>
      </c>
      <c r="E6220">
        <v>2.3895653229999998</v>
      </c>
      <c r="F6220">
        <v>2.473622937</v>
      </c>
      <c r="G6220">
        <f t="shared" si="634"/>
        <v>2.1102443473302652</v>
      </c>
      <c r="I6220">
        <f t="shared" si="635"/>
        <v>2.026186733330265</v>
      </c>
      <c r="K6220" s="31">
        <v>40687.465277777781</v>
      </c>
      <c r="L6220" t="s">
        <v>5081</v>
      </c>
    </row>
    <row r="6221" spans="1:12" x14ac:dyDescent="0.35">
      <c r="A6221" t="s">
        <v>5081</v>
      </c>
      <c r="B6221" t="s">
        <v>14337</v>
      </c>
      <c r="C6221" t="s">
        <v>102</v>
      </c>
      <c r="D6221">
        <f t="shared" si="633"/>
        <v>4.0604430105464191</v>
      </c>
      <c r="E6221">
        <v>2.3895653229999998</v>
      </c>
      <c r="F6221">
        <v>2.473622937</v>
      </c>
      <c r="G6221">
        <f t="shared" si="634"/>
        <v>1.6708776875464193</v>
      </c>
      <c r="I6221">
        <f t="shared" si="635"/>
        <v>1.5868200735464191</v>
      </c>
      <c r="K6221" s="31">
        <v>40743.4375</v>
      </c>
      <c r="L6221" t="s">
        <v>5081</v>
      </c>
    </row>
    <row r="6222" spans="1:12" x14ac:dyDescent="0.35">
      <c r="A6222" t="s">
        <v>5081</v>
      </c>
      <c r="B6222" t="s">
        <v>14337</v>
      </c>
      <c r="C6222" t="s">
        <v>1968</v>
      </c>
      <c r="D6222">
        <f t="shared" si="633"/>
        <v>3.7612001156935624</v>
      </c>
      <c r="E6222">
        <v>2.3895653229999998</v>
      </c>
      <c r="F6222">
        <v>2.473622937</v>
      </c>
      <c r="G6222">
        <f t="shared" si="634"/>
        <v>1.3716347926935626</v>
      </c>
      <c r="I6222">
        <f t="shared" si="635"/>
        <v>1.2875771786935624</v>
      </c>
      <c r="K6222" s="31">
        <v>40834.458333333336</v>
      </c>
      <c r="L6222" t="s">
        <v>5081</v>
      </c>
    </row>
    <row r="6223" spans="1:12" x14ac:dyDescent="0.35">
      <c r="A6223" t="s">
        <v>11309</v>
      </c>
      <c r="B6223" t="s">
        <v>13630</v>
      </c>
      <c r="C6223" t="s">
        <v>26415</v>
      </c>
      <c r="D6223">
        <f t="shared" si="633"/>
        <v>5.6767538022682817</v>
      </c>
      <c r="E6223">
        <v>2.2655366539999999</v>
      </c>
      <c r="F6223">
        <v>2.3590924449999999</v>
      </c>
      <c r="G6223">
        <f t="shared" si="634"/>
        <v>3.4112171482682818</v>
      </c>
      <c r="I6223">
        <f t="shared" si="635"/>
        <v>3.3176613572682818</v>
      </c>
      <c r="K6223" s="31">
        <v>43970.472222222219</v>
      </c>
      <c r="L6223" t="s">
        <v>11309</v>
      </c>
    </row>
    <row r="6224" spans="1:12" x14ac:dyDescent="0.35">
      <c r="A6224" t="s">
        <v>11309</v>
      </c>
      <c r="B6224" t="s">
        <v>13630</v>
      </c>
      <c r="C6224" t="s">
        <v>2015</v>
      </c>
      <c r="D6224">
        <f t="shared" si="633"/>
        <v>2.0794415416798357</v>
      </c>
      <c r="E6224">
        <v>2.2655366539999999</v>
      </c>
      <c r="F6224">
        <v>2.3590924449999999</v>
      </c>
      <c r="G6224">
        <f t="shared" si="634"/>
        <v>-0.18609511232016418</v>
      </c>
      <c r="I6224">
        <f t="shared" si="635"/>
        <v>-0.27965090332016418</v>
      </c>
      <c r="K6224" s="31">
        <v>44018.604166666664</v>
      </c>
      <c r="L6224" t="s">
        <v>11309</v>
      </c>
    </row>
    <row r="6225" spans="1:12" x14ac:dyDescent="0.35">
      <c r="A6225" t="s">
        <v>11309</v>
      </c>
      <c r="B6225" t="s">
        <v>13630</v>
      </c>
      <c r="C6225" t="s">
        <v>40</v>
      </c>
      <c r="D6225">
        <f t="shared" si="633"/>
        <v>1.791759469228055</v>
      </c>
      <c r="E6225">
        <v>2.2655366539999999</v>
      </c>
      <c r="F6225">
        <v>2.3590924449999999</v>
      </c>
      <c r="G6225">
        <f t="shared" si="634"/>
        <v>-0.47377718477194497</v>
      </c>
      <c r="I6225">
        <f t="shared" si="635"/>
        <v>-0.56733297577194497</v>
      </c>
      <c r="K6225" s="31">
        <v>44103.506944444445</v>
      </c>
      <c r="L6225" t="s">
        <v>11309</v>
      </c>
    </row>
    <row r="6226" spans="1:12" x14ac:dyDescent="0.35">
      <c r="A6226" t="s">
        <v>11043</v>
      </c>
      <c r="B6226" t="s">
        <v>13630</v>
      </c>
      <c r="C6226" t="s">
        <v>180</v>
      </c>
      <c r="D6226">
        <f t="shared" si="633"/>
        <v>6.0330862217988015</v>
      </c>
      <c r="E6226">
        <v>2.3904551120000002</v>
      </c>
      <c r="F6226">
        <v>2.4740891079999998</v>
      </c>
      <c r="G6226">
        <f t="shared" si="634"/>
        <v>3.6426311097988013</v>
      </c>
      <c r="I6226">
        <f t="shared" si="635"/>
        <v>3.5589971137988017</v>
      </c>
      <c r="K6226" s="31">
        <v>43970.513888888891</v>
      </c>
      <c r="L6226" t="s">
        <v>11043</v>
      </c>
    </row>
    <row r="6227" spans="1:12" x14ac:dyDescent="0.35">
      <c r="A6227" t="s">
        <v>11043</v>
      </c>
      <c r="B6227" t="s">
        <v>13630</v>
      </c>
      <c r="C6227" t="s">
        <v>135</v>
      </c>
      <c r="D6227">
        <f t="shared" si="633"/>
        <v>4.499809670330265</v>
      </c>
      <c r="E6227">
        <v>2.3904551120000002</v>
      </c>
      <c r="F6227">
        <v>2.4740891079999998</v>
      </c>
      <c r="G6227">
        <f t="shared" si="634"/>
        <v>2.1093545583302649</v>
      </c>
      <c r="I6227">
        <f t="shared" si="635"/>
        <v>2.0257205623302652</v>
      </c>
      <c r="K6227" s="31">
        <v>44018.645833333336</v>
      </c>
      <c r="L6227" t="s">
        <v>11043</v>
      </c>
    </row>
    <row r="6228" spans="1:12" x14ac:dyDescent="0.35">
      <c r="A6228" t="s">
        <v>11043</v>
      </c>
      <c r="B6228" t="s">
        <v>13630</v>
      </c>
      <c r="C6228" t="s">
        <v>657</v>
      </c>
      <c r="D6228">
        <f t="shared" si="633"/>
        <v>3.2580965380214821</v>
      </c>
      <c r="E6228">
        <v>2.3904551120000002</v>
      </c>
      <c r="F6228">
        <v>2.4740891079999998</v>
      </c>
      <c r="G6228">
        <f t="shared" si="634"/>
        <v>0.86764142602148198</v>
      </c>
      <c r="I6228">
        <f t="shared" si="635"/>
        <v>0.78400743002148232</v>
      </c>
      <c r="K6228" s="31">
        <v>44110.5</v>
      </c>
      <c r="L6228" t="s">
        <v>11043</v>
      </c>
    </row>
    <row r="6229" spans="1:12" x14ac:dyDescent="0.35">
      <c r="A6229" t="s">
        <v>11443</v>
      </c>
      <c r="B6229" t="s">
        <v>13630</v>
      </c>
      <c r="C6229" t="s">
        <v>335</v>
      </c>
      <c r="D6229">
        <f t="shared" si="633"/>
        <v>3.6109179126442243</v>
      </c>
      <c r="E6229">
        <v>2.2235193620000002</v>
      </c>
      <c r="F6229">
        <v>2.3019781400000001</v>
      </c>
      <c r="G6229">
        <f t="shared" si="634"/>
        <v>1.3873985506442241</v>
      </c>
      <c r="I6229">
        <f t="shared" si="635"/>
        <v>1.3089397726442242</v>
      </c>
      <c r="K6229" s="31">
        <v>43970.559027777781</v>
      </c>
      <c r="L6229" t="s">
        <v>11443</v>
      </c>
    </row>
    <row r="6230" spans="1:12" x14ac:dyDescent="0.35">
      <c r="A6230" t="s">
        <v>11443</v>
      </c>
      <c r="B6230" t="s">
        <v>13630</v>
      </c>
      <c r="C6230" t="s">
        <v>1394</v>
      </c>
      <c r="D6230">
        <f t="shared" si="633"/>
        <v>2.3978952727983707</v>
      </c>
      <c r="E6230">
        <v>2.2235193620000002</v>
      </c>
      <c r="F6230">
        <v>2.3019781400000001</v>
      </c>
      <c r="G6230">
        <f t="shared" si="634"/>
        <v>0.17437591079837045</v>
      </c>
      <c r="I6230">
        <f t="shared" si="635"/>
        <v>9.5917132798370552E-2</v>
      </c>
      <c r="K6230" s="31">
        <v>44019.458333333336</v>
      </c>
      <c r="L6230" t="s">
        <v>11443</v>
      </c>
    </row>
    <row r="6231" spans="1:12" x14ac:dyDescent="0.35">
      <c r="A6231" t="s">
        <v>11443</v>
      </c>
      <c r="B6231" t="s">
        <v>13630</v>
      </c>
      <c r="C6231" t="s">
        <v>144</v>
      </c>
      <c r="D6231">
        <f t="shared" si="633"/>
        <v>2.5649493574615367</v>
      </c>
      <c r="E6231">
        <v>2.2235193620000002</v>
      </c>
      <c r="F6231">
        <v>2.3019781400000001</v>
      </c>
      <c r="G6231">
        <f t="shared" si="634"/>
        <v>0.34142999546153652</v>
      </c>
      <c r="I6231">
        <f t="shared" si="635"/>
        <v>0.26297121746153662</v>
      </c>
      <c r="K6231" s="31">
        <v>44103.611111111109</v>
      </c>
      <c r="L6231" t="s">
        <v>11443</v>
      </c>
    </row>
    <row r="6232" spans="1:12" x14ac:dyDescent="0.35">
      <c r="A6232" t="s">
        <v>11049</v>
      </c>
      <c r="B6232" t="s">
        <v>13630</v>
      </c>
      <c r="C6232" t="s">
        <v>19560</v>
      </c>
      <c r="D6232">
        <f t="shared" si="633"/>
        <v>5.8749307308520304</v>
      </c>
      <c r="E6232">
        <v>2.4498726230000001</v>
      </c>
      <c r="F6232">
        <v>2.5071170540000001</v>
      </c>
      <c r="G6232">
        <f t="shared" si="634"/>
        <v>3.4250581078520304</v>
      </c>
      <c r="I6232">
        <f t="shared" si="635"/>
        <v>3.3678136768520304</v>
      </c>
      <c r="K6232" s="31">
        <v>43969.552083333336</v>
      </c>
      <c r="L6232" t="s">
        <v>11049</v>
      </c>
    </row>
    <row r="6233" spans="1:12" x14ac:dyDescent="0.35">
      <c r="A6233" t="s">
        <v>11049</v>
      </c>
      <c r="B6233" t="s">
        <v>13630</v>
      </c>
      <c r="C6233" t="s">
        <v>16162</v>
      </c>
      <c r="D6233">
        <f t="shared" si="633"/>
        <v>4.8202815656050371</v>
      </c>
      <c r="E6233">
        <v>2.4498726230000001</v>
      </c>
      <c r="F6233">
        <v>2.5071170540000001</v>
      </c>
      <c r="G6233">
        <f t="shared" si="634"/>
        <v>2.370408942605037</v>
      </c>
      <c r="I6233">
        <f t="shared" si="635"/>
        <v>2.313164511605037</v>
      </c>
      <c r="K6233" s="31">
        <v>44018.548611111109</v>
      </c>
      <c r="L6233" t="s">
        <v>11049</v>
      </c>
    </row>
    <row r="6234" spans="1:12" x14ac:dyDescent="0.35">
      <c r="A6234" t="s">
        <v>11049</v>
      </c>
      <c r="B6234" t="s">
        <v>13630</v>
      </c>
      <c r="C6234" t="s">
        <v>155</v>
      </c>
      <c r="D6234">
        <f t="shared" si="633"/>
        <v>3.5263605246161616</v>
      </c>
      <c r="E6234">
        <v>2.4498726230000001</v>
      </c>
      <c r="F6234">
        <v>2.5071170540000001</v>
      </c>
      <c r="G6234">
        <f t="shared" si="634"/>
        <v>1.0764879016161615</v>
      </c>
      <c r="I6234">
        <f t="shared" si="635"/>
        <v>1.0192434706161615</v>
      </c>
      <c r="K6234" s="31">
        <v>44102.527777777781</v>
      </c>
      <c r="L6234" t="s">
        <v>11049</v>
      </c>
    </row>
    <row r="6235" spans="1:12" x14ac:dyDescent="0.35">
      <c r="A6235" t="s">
        <v>11056</v>
      </c>
      <c r="B6235" t="s">
        <v>13630</v>
      </c>
      <c r="C6235" t="s">
        <v>13974</v>
      </c>
      <c r="D6235">
        <f t="shared" si="633"/>
        <v>5.4026773818722793</v>
      </c>
      <c r="E6235">
        <v>2.4333406449999999</v>
      </c>
      <c r="F6235">
        <v>2.4984655020000002</v>
      </c>
      <c r="G6235">
        <f t="shared" si="634"/>
        <v>2.9693367368722794</v>
      </c>
      <c r="I6235">
        <f t="shared" si="635"/>
        <v>2.9042118798722791</v>
      </c>
      <c r="K6235" s="31">
        <v>43969.638888888891</v>
      </c>
      <c r="L6235" t="s">
        <v>11056</v>
      </c>
    </row>
    <row r="6236" spans="1:12" x14ac:dyDescent="0.35">
      <c r="A6236" t="s">
        <v>11056</v>
      </c>
      <c r="B6236" t="s">
        <v>13630</v>
      </c>
      <c r="C6236" t="s">
        <v>3420</v>
      </c>
      <c r="D6236">
        <f t="shared" si="633"/>
        <v>4.3040650932041702</v>
      </c>
      <c r="E6236">
        <v>2.4333406449999999</v>
      </c>
      <c r="F6236">
        <v>2.4984655020000002</v>
      </c>
      <c r="G6236">
        <f t="shared" si="634"/>
        <v>1.8707244482041703</v>
      </c>
      <c r="I6236">
        <f t="shared" si="635"/>
        <v>1.80559959120417</v>
      </c>
      <c r="K6236" s="31">
        <v>44040.447916666664</v>
      </c>
      <c r="L6236" t="s">
        <v>11056</v>
      </c>
    </row>
    <row r="6237" spans="1:12" x14ac:dyDescent="0.35">
      <c r="A6237" t="s">
        <v>11056</v>
      </c>
      <c r="B6237" t="s">
        <v>13630</v>
      </c>
      <c r="C6237" t="s">
        <v>466</v>
      </c>
      <c r="D6237">
        <f t="shared" si="633"/>
        <v>3.5835189384561099</v>
      </c>
      <c r="E6237">
        <v>2.4333406449999999</v>
      </c>
      <c r="F6237">
        <v>2.4984655020000002</v>
      </c>
      <c r="G6237">
        <f t="shared" si="634"/>
        <v>1.15017829345611</v>
      </c>
      <c r="I6237">
        <f t="shared" si="635"/>
        <v>1.0850534364561097</v>
      </c>
      <c r="K6237" s="31">
        <v>44102.638888888891</v>
      </c>
      <c r="L6237" t="s">
        <v>11056</v>
      </c>
    </row>
    <row r="6238" spans="1:12" x14ac:dyDescent="0.35">
      <c r="A6238" t="s">
        <v>1568</v>
      </c>
      <c r="B6238" t="s">
        <v>16189</v>
      </c>
      <c r="C6238" s="29" t="s">
        <v>22844</v>
      </c>
      <c r="D6238" t="s">
        <v>49730</v>
      </c>
      <c r="E6238">
        <v>2.5934603470000002</v>
      </c>
      <c r="F6238">
        <v>2.8203075759999998</v>
      </c>
      <c r="K6238" s="31">
        <v>38845.506944444445</v>
      </c>
      <c r="L6238" t="s">
        <v>1568</v>
      </c>
    </row>
    <row r="6239" spans="1:12" x14ac:dyDescent="0.35">
      <c r="A6239" t="s">
        <v>1568</v>
      </c>
      <c r="B6239" t="s">
        <v>16189</v>
      </c>
      <c r="C6239" s="29" t="s">
        <v>22844</v>
      </c>
      <c r="D6239" t="s">
        <v>49730</v>
      </c>
      <c r="E6239">
        <v>2.5934603470000002</v>
      </c>
      <c r="F6239">
        <v>2.8203075759999998</v>
      </c>
      <c r="K6239" s="31">
        <v>38908.59375</v>
      </c>
      <c r="L6239" t="s">
        <v>1568</v>
      </c>
    </row>
    <row r="6240" spans="1:12" x14ac:dyDescent="0.35">
      <c r="A6240" t="s">
        <v>1568</v>
      </c>
      <c r="B6240" t="s">
        <v>16189</v>
      </c>
      <c r="C6240" s="29" t="s">
        <v>22844</v>
      </c>
      <c r="D6240" t="s">
        <v>49730</v>
      </c>
      <c r="E6240">
        <v>2.5934603470000002</v>
      </c>
      <c r="F6240">
        <v>2.8203075759999998</v>
      </c>
      <c r="K6240" s="31">
        <v>38965.62777777778</v>
      </c>
      <c r="L6240" t="s">
        <v>1568</v>
      </c>
    </row>
    <row r="6241" spans="1:12" x14ac:dyDescent="0.35">
      <c r="A6241" t="s">
        <v>1735</v>
      </c>
      <c r="B6241" t="s">
        <v>13855</v>
      </c>
      <c r="C6241" t="s">
        <v>96</v>
      </c>
      <c r="D6241">
        <f>LN(C6241)</f>
        <v>2.4849066497880004</v>
      </c>
      <c r="E6241">
        <v>2.7764216199999998</v>
      </c>
      <c r="F6241">
        <v>3.009141187</v>
      </c>
      <c r="G6241">
        <f>D6241-E6241</f>
        <v>-0.29151497021199946</v>
      </c>
      <c r="I6241">
        <f>D6241-F6241</f>
        <v>-0.52423453721199964</v>
      </c>
      <c r="K6241" s="31">
        <v>42933.454861111109</v>
      </c>
      <c r="L6241" t="s">
        <v>1735</v>
      </c>
    </row>
    <row r="6242" spans="1:12" x14ac:dyDescent="0.35">
      <c r="A6242" t="s">
        <v>1735</v>
      </c>
      <c r="B6242" t="s">
        <v>13855</v>
      </c>
      <c r="C6242" s="29" t="s">
        <v>22844</v>
      </c>
      <c r="D6242" t="s">
        <v>49730</v>
      </c>
      <c r="E6242">
        <v>2.7764216199999998</v>
      </c>
      <c r="F6242">
        <v>3.009141187</v>
      </c>
      <c r="K6242" s="31">
        <v>42990.430555555555</v>
      </c>
      <c r="L6242" t="s">
        <v>1735</v>
      </c>
    </row>
    <row r="6243" spans="1:12" x14ac:dyDescent="0.35">
      <c r="A6243" t="s">
        <v>1735</v>
      </c>
      <c r="B6243" t="s">
        <v>13855</v>
      </c>
      <c r="C6243" t="s">
        <v>364</v>
      </c>
      <c r="D6243">
        <f t="shared" ref="D6243:D6255" si="636">LN(C6243)</f>
        <v>2.6390573296152584</v>
      </c>
      <c r="E6243">
        <v>2.7764216199999998</v>
      </c>
      <c r="F6243">
        <v>3.009141187</v>
      </c>
      <c r="G6243">
        <f t="shared" ref="G6243:G6255" si="637">D6243-E6243</f>
        <v>-0.13736429038474141</v>
      </c>
      <c r="I6243">
        <f t="shared" ref="I6243:I6255" si="638">D6243-F6243</f>
        <v>-0.37008385738474159</v>
      </c>
      <c r="K6243" s="31">
        <v>42961.454861111109</v>
      </c>
      <c r="L6243" t="s">
        <v>1735</v>
      </c>
    </row>
    <row r="6244" spans="1:12" x14ac:dyDescent="0.35">
      <c r="A6244" t="s">
        <v>1735</v>
      </c>
      <c r="B6244" t="s">
        <v>16189</v>
      </c>
      <c r="C6244" t="s">
        <v>459</v>
      </c>
      <c r="D6244">
        <f t="shared" si="636"/>
        <v>2.7725887222397811</v>
      </c>
      <c r="E6244">
        <v>2.7764216199999998</v>
      </c>
      <c r="F6244">
        <v>3.009141187</v>
      </c>
      <c r="G6244">
        <f t="shared" si="637"/>
        <v>-3.8328977602186676E-3</v>
      </c>
      <c r="I6244">
        <f t="shared" si="638"/>
        <v>-0.23655246476021885</v>
      </c>
      <c r="K6244" s="31">
        <v>38845.59375</v>
      </c>
      <c r="L6244" t="s">
        <v>1735</v>
      </c>
    </row>
    <row r="6245" spans="1:12" x14ac:dyDescent="0.35">
      <c r="A6245" t="s">
        <v>1735</v>
      </c>
      <c r="B6245" t="s">
        <v>16189</v>
      </c>
      <c r="C6245" t="s">
        <v>364</v>
      </c>
      <c r="D6245">
        <f t="shared" si="636"/>
        <v>2.6390573296152584</v>
      </c>
      <c r="E6245">
        <v>2.7764216199999998</v>
      </c>
      <c r="F6245">
        <v>3.009141187</v>
      </c>
      <c r="G6245">
        <f t="shared" si="637"/>
        <v>-0.13736429038474141</v>
      </c>
      <c r="I6245">
        <f t="shared" si="638"/>
        <v>-0.37008385738474159</v>
      </c>
      <c r="K6245" s="31">
        <v>38908.479166666664</v>
      </c>
      <c r="L6245" t="s">
        <v>1735</v>
      </c>
    </row>
    <row r="6246" spans="1:12" x14ac:dyDescent="0.35">
      <c r="A6246" t="s">
        <v>1735</v>
      </c>
      <c r="B6246" t="s">
        <v>16189</v>
      </c>
      <c r="C6246" t="s">
        <v>1394</v>
      </c>
      <c r="D6246">
        <f t="shared" si="636"/>
        <v>2.3978952727983707</v>
      </c>
      <c r="E6246">
        <v>2.7764216199999998</v>
      </c>
      <c r="F6246">
        <v>3.009141187</v>
      </c>
      <c r="G6246">
        <f t="shared" si="637"/>
        <v>-0.37852634720162914</v>
      </c>
      <c r="I6246">
        <f t="shared" si="638"/>
        <v>-0.61124591420162933</v>
      </c>
      <c r="K6246" s="31">
        <v>38965.479166666664</v>
      </c>
      <c r="L6246" t="s">
        <v>1735</v>
      </c>
    </row>
    <row r="6247" spans="1:12" x14ac:dyDescent="0.35">
      <c r="A6247" t="s">
        <v>4851</v>
      </c>
      <c r="B6247" t="s">
        <v>14337</v>
      </c>
      <c r="C6247" t="s">
        <v>144</v>
      </c>
      <c r="D6247">
        <f t="shared" si="636"/>
        <v>2.5649493574615367</v>
      </c>
      <c r="E6247">
        <v>2.8129587969999998</v>
      </c>
      <c r="F6247">
        <v>2.9441868109999998</v>
      </c>
      <c r="G6247">
        <f t="shared" si="637"/>
        <v>-0.24800943953846311</v>
      </c>
      <c r="I6247">
        <f t="shared" si="638"/>
        <v>-0.37923745353846305</v>
      </c>
      <c r="K6247" s="31">
        <v>40686.5625</v>
      </c>
      <c r="L6247" t="s">
        <v>4851</v>
      </c>
    </row>
    <row r="6248" spans="1:12" x14ac:dyDescent="0.35">
      <c r="A6248" t="s">
        <v>4851</v>
      </c>
      <c r="B6248" t="s">
        <v>14337</v>
      </c>
      <c r="C6248" t="s">
        <v>364</v>
      </c>
      <c r="D6248">
        <f t="shared" si="636"/>
        <v>2.6390573296152584</v>
      </c>
      <c r="E6248">
        <v>2.8129587969999998</v>
      </c>
      <c r="F6248">
        <v>2.9441868109999998</v>
      </c>
      <c r="G6248">
        <f t="shared" si="637"/>
        <v>-0.17390146738474144</v>
      </c>
      <c r="I6248">
        <f t="shared" si="638"/>
        <v>-0.30512948138474139</v>
      </c>
      <c r="K6248" s="31">
        <v>40742.541666666664</v>
      </c>
      <c r="L6248" t="s">
        <v>4851</v>
      </c>
    </row>
    <row r="6249" spans="1:12" x14ac:dyDescent="0.35">
      <c r="A6249" t="s">
        <v>4851</v>
      </c>
      <c r="B6249" t="s">
        <v>14337</v>
      </c>
      <c r="C6249" t="s">
        <v>233</v>
      </c>
      <c r="D6249">
        <f t="shared" si="636"/>
        <v>3.1354942159291497</v>
      </c>
      <c r="E6249">
        <v>2.8129587969999998</v>
      </c>
      <c r="F6249">
        <v>2.9441868109999998</v>
      </c>
      <c r="G6249">
        <f t="shared" si="637"/>
        <v>0.32253541892914983</v>
      </c>
      <c r="I6249">
        <f t="shared" si="638"/>
        <v>0.19130740492914988</v>
      </c>
      <c r="K6249" s="31">
        <v>40812.555555555555</v>
      </c>
      <c r="L6249" t="s">
        <v>4851</v>
      </c>
    </row>
    <row r="6250" spans="1:12" x14ac:dyDescent="0.35">
      <c r="A6250" t="s">
        <v>11350</v>
      </c>
      <c r="B6250" t="s">
        <v>13630</v>
      </c>
      <c r="C6250" t="s">
        <v>614</v>
      </c>
      <c r="D6250">
        <f t="shared" si="636"/>
        <v>2.3025850929940459</v>
      </c>
      <c r="E6250">
        <v>2.8137734540000001</v>
      </c>
      <c r="F6250">
        <v>2.94426531</v>
      </c>
      <c r="G6250">
        <f t="shared" si="637"/>
        <v>-0.51118836100595422</v>
      </c>
      <c r="I6250">
        <f t="shared" si="638"/>
        <v>-0.64168021700595412</v>
      </c>
      <c r="K6250" s="31">
        <v>43990.576388888891</v>
      </c>
      <c r="L6250" t="s">
        <v>11350</v>
      </c>
    </row>
    <row r="6251" spans="1:12" x14ac:dyDescent="0.35">
      <c r="A6251" t="s">
        <v>11350</v>
      </c>
      <c r="B6251" t="s">
        <v>13630</v>
      </c>
      <c r="C6251" t="s">
        <v>137</v>
      </c>
      <c r="D6251">
        <f t="shared" si="636"/>
        <v>2.7080502011022101</v>
      </c>
      <c r="E6251">
        <v>2.8137734540000001</v>
      </c>
      <c r="F6251">
        <v>2.94426531</v>
      </c>
      <c r="G6251">
        <f t="shared" si="637"/>
        <v>-0.10572325289779005</v>
      </c>
      <c r="I6251">
        <f t="shared" si="638"/>
        <v>-0.23621510889778996</v>
      </c>
      <c r="K6251" s="31">
        <v>44032.503472222219</v>
      </c>
      <c r="L6251" t="s">
        <v>11350</v>
      </c>
    </row>
    <row r="6252" spans="1:12" x14ac:dyDescent="0.35">
      <c r="A6252" t="s">
        <v>11350</v>
      </c>
      <c r="B6252" t="s">
        <v>13630</v>
      </c>
      <c r="C6252" t="s">
        <v>614</v>
      </c>
      <c r="D6252">
        <f t="shared" si="636"/>
        <v>2.3025850929940459</v>
      </c>
      <c r="E6252">
        <v>2.8137734540000001</v>
      </c>
      <c r="F6252">
        <v>2.94426531</v>
      </c>
      <c r="G6252">
        <f t="shared" si="637"/>
        <v>-0.51118836100595422</v>
      </c>
      <c r="I6252">
        <f t="shared" si="638"/>
        <v>-0.64168021700595412</v>
      </c>
      <c r="K6252" s="31">
        <v>44096.604166666664</v>
      </c>
      <c r="L6252" t="s">
        <v>11350</v>
      </c>
    </row>
    <row r="6253" spans="1:12" x14ac:dyDescent="0.35">
      <c r="A6253" t="s">
        <v>11489</v>
      </c>
      <c r="B6253" t="s">
        <v>13630</v>
      </c>
      <c r="C6253" t="s">
        <v>89</v>
      </c>
      <c r="D6253">
        <f t="shared" si="636"/>
        <v>1.9459101490553132</v>
      </c>
      <c r="E6253">
        <v>2.8100309659999998</v>
      </c>
      <c r="F6253">
        <v>2.9413931780000002</v>
      </c>
      <c r="G6253">
        <f t="shared" si="637"/>
        <v>-0.86412081694468657</v>
      </c>
      <c r="I6253">
        <f t="shared" si="638"/>
        <v>-0.99548302894468699</v>
      </c>
      <c r="K6253" s="31">
        <v>43990.614583333336</v>
      </c>
      <c r="L6253" t="s">
        <v>11489</v>
      </c>
    </row>
    <row r="6254" spans="1:12" x14ac:dyDescent="0.35">
      <c r="A6254" t="s">
        <v>11489</v>
      </c>
      <c r="B6254" t="s">
        <v>13630</v>
      </c>
      <c r="C6254" t="s">
        <v>364</v>
      </c>
      <c r="D6254">
        <f t="shared" si="636"/>
        <v>2.6390573296152584</v>
      </c>
      <c r="E6254">
        <v>2.8100309659999998</v>
      </c>
      <c r="F6254">
        <v>2.9413931780000002</v>
      </c>
      <c r="G6254">
        <f t="shared" si="637"/>
        <v>-0.17097363638474139</v>
      </c>
      <c r="I6254">
        <f t="shared" si="638"/>
        <v>-0.30233584838474181</v>
      </c>
      <c r="K6254" s="31">
        <v>44032.475694444445</v>
      </c>
      <c r="L6254" t="s">
        <v>11489</v>
      </c>
    </row>
    <row r="6255" spans="1:12" x14ac:dyDescent="0.35">
      <c r="A6255" t="s">
        <v>11489</v>
      </c>
      <c r="B6255" t="s">
        <v>13630</v>
      </c>
      <c r="C6255" t="s">
        <v>2015</v>
      </c>
      <c r="D6255">
        <f t="shared" si="636"/>
        <v>2.0794415416798357</v>
      </c>
      <c r="E6255">
        <v>2.8100309659999998</v>
      </c>
      <c r="F6255">
        <v>2.9413931780000002</v>
      </c>
      <c r="G6255">
        <f t="shared" si="637"/>
        <v>-0.73058942432016405</v>
      </c>
      <c r="I6255">
        <f t="shared" si="638"/>
        <v>-0.86195163632016447</v>
      </c>
      <c r="K6255" s="31">
        <v>44096.493055555555</v>
      </c>
      <c r="L6255" t="s">
        <v>11489</v>
      </c>
    </row>
    <row r="6256" spans="1:12" x14ac:dyDescent="0.35">
      <c r="A6256" t="s">
        <v>11584</v>
      </c>
      <c r="B6256" t="s">
        <v>13630</v>
      </c>
      <c r="C6256" s="29" t="s">
        <v>22795</v>
      </c>
      <c r="D6256" t="s">
        <v>49730</v>
      </c>
      <c r="E6256">
        <v>2.4302254740000002</v>
      </c>
      <c r="F6256">
        <v>2.4965841809999998</v>
      </c>
      <c r="K6256" s="31">
        <v>43990.46875</v>
      </c>
      <c r="L6256" t="s">
        <v>11584</v>
      </c>
    </row>
    <row r="6257" spans="1:12" x14ac:dyDescent="0.35">
      <c r="A6257" t="s">
        <v>11584</v>
      </c>
      <c r="B6257" t="s">
        <v>13630</v>
      </c>
      <c r="C6257" t="s">
        <v>354</v>
      </c>
      <c r="D6257">
        <f t="shared" ref="D6257:D6276" si="639">LN(C6257)</f>
        <v>3.044522437723423</v>
      </c>
      <c r="E6257">
        <v>2.4302254740000002</v>
      </c>
      <c r="F6257">
        <v>2.4965841809999998</v>
      </c>
      <c r="G6257">
        <f t="shared" ref="G6257:G6276" si="640">D6257-E6257</f>
        <v>0.6142969637234228</v>
      </c>
      <c r="I6257">
        <f t="shared" ref="I6257:I6276" si="641">D6257-F6257</f>
        <v>0.54793825672342322</v>
      </c>
      <c r="K6257" s="31">
        <v>44032.614583333336</v>
      </c>
      <c r="L6257" t="s">
        <v>11584</v>
      </c>
    </row>
    <row r="6258" spans="1:12" x14ac:dyDescent="0.35">
      <c r="A6258" t="s">
        <v>11584</v>
      </c>
      <c r="B6258" t="s">
        <v>13630</v>
      </c>
      <c r="C6258" t="s">
        <v>214</v>
      </c>
      <c r="D6258">
        <f t="shared" si="639"/>
        <v>1.6094379124341003</v>
      </c>
      <c r="E6258">
        <v>2.4302254740000002</v>
      </c>
      <c r="F6258">
        <v>2.4965841809999998</v>
      </c>
      <c r="G6258">
        <f t="shared" si="640"/>
        <v>-0.82078756156589994</v>
      </c>
      <c r="I6258">
        <f t="shared" si="641"/>
        <v>-0.88714626856589951</v>
      </c>
      <c r="K6258" s="31">
        <v>44095.493055555555</v>
      </c>
      <c r="L6258" t="s">
        <v>11584</v>
      </c>
    </row>
    <row r="6259" spans="1:12" x14ac:dyDescent="0.35">
      <c r="A6259" t="s">
        <v>11403</v>
      </c>
      <c r="B6259" t="s">
        <v>13630</v>
      </c>
      <c r="C6259" t="s">
        <v>214</v>
      </c>
      <c r="D6259">
        <f t="shared" si="639"/>
        <v>1.6094379124341003</v>
      </c>
      <c r="E6259">
        <v>2.7376517109999998</v>
      </c>
      <c r="F6259">
        <v>2.985828986</v>
      </c>
      <c r="G6259">
        <f t="shared" si="640"/>
        <v>-1.1282137985658995</v>
      </c>
      <c r="I6259">
        <f t="shared" si="641"/>
        <v>-1.3763910735658997</v>
      </c>
      <c r="K6259" s="31">
        <v>43990.520833333336</v>
      </c>
      <c r="L6259" t="s">
        <v>11403</v>
      </c>
    </row>
    <row r="6260" spans="1:12" x14ac:dyDescent="0.35">
      <c r="A6260" t="s">
        <v>11403</v>
      </c>
      <c r="B6260" t="s">
        <v>13630</v>
      </c>
      <c r="C6260" t="s">
        <v>40</v>
      </c>
      <c r="D6260">
        <f t="shared" si="639"/>
        <v>1.791759469228055</v>
      </c>
      <c r="E6260">
        <v>2.7376517109999998</v>
      </c>
      <c r="F6260">
        <v>2.985828986</v>
      </c>
      <c r="G6260">
        <f t="shared" si="640"/>
        <v>-0.94589224177194486</v>
      </c>
      <c r="I6260">
        <f t="shared" si="641"/>
        <v>-1.1940695167719451</v>
      </c>
      <c r="K6260" s="31">
        <v>44032.552083333336</v>
      </c>
      <c r="L6260" t="s">
        <v>11403</v>
      </c>
    </row>
    <row r="6261" spans="1:12" x14ac:dyDescent="0.35">
      <c r="A6261" t="s">
        <v>11403</v>
      </c>
      <c r="B6261" t="s">
        <v>13630</v>
      </c>
      <c r="C6261" t="s">
        <v>12483</v>
      </c>
      <c r="D6261">
        <f t="shared" si="639"/>
        <v>1.0986122886681098</v>
      </c>
      <c r="E6261">
        <v>2.7376517109999998</v>
      </c>
      <c r="F6261">
        <v>2.985828986</v>
      </c>
      <c r="G6261">
        <f t="shared" si="640"/>
        <v>-1.63903942233189</v>
      </c>
      <c r="I6261">
        <f t="shared" si="641"/>
        <v>-1.8872166973318902</v>
      </c>
      <c r="K6261" s="31">
        <v>44095.590277777781</v>
      </c>
      <c r="L6261" t="s">
        <v>11403</v>
      </c>
    </row>
    <row r="6262" spans="1:12" x14ac:dyDescent="0.35">
      <c r="A6262" t="s">
        <v>4860</v>
      </c>
      <c r="B6262" t="s">
        <v>14337</v>
      </c>
      <c r="C6262" t="s">
        <v>40</v>
      </c>
      <c r="D6262">
        <f t="shared" si="639"/>
        <v>1.791759469228055</v>
      </c>
      <c r="E6262">
        <v>2.7260561569999999</v>
      </c>
      <c r="F6262">
        <v>2.8083680069999999</v>
      </c>
      <c r="G6262">
        <f t="shared" si="640"/>
        <v>-0.93429668777194497</v>
      </c>
      <c r="I6262">
        <f t="shared" si="641"/>
        <v>-1.0166085377719449</v>
      </c>
      <c r="K6262" s="31">
        <v>40686.517361111109</v>
      </c>
      <c r="L6262" t="s">
        <v>4860</v>
      </c>
    </row>
    <row r="6263" spans="1:12" x14ac:dyDescent="0.35">
      <c r="A6263" t="s">
        <v>4860</v>
      </c>
      <c r="B6263" t="s">
        <v>14337</v>
      </c>
      <c r="C6263" t="s">
        <v>1405</v>
      </c>
      <c r="D6263">
        <f t="shared" si="639"/>
        <v>2.1972245773362196</v>
      </c>
      <c r="E6263">
        <v>2.7260561569999999</v>
      </c>
      <c r="F6263">
        <v>2.8083680069999999</v>
      </c>
      <c r="G6263">
        <f t="shared" si="640"/>
        <v>-0.52883157966378036</v>
      </c>
      <c r="I6263">
        <f t="shared" si="641"/>
        <v>-0.61114342966378032</v>
      </c>
      <c r="K6263" s="31">
        <v>40742.489583333336</v>
      </c>
      <c r="L6263" t="s">
        <v>4860</v>
      </c>
    </row>
    <row r="6264" spans="1:12" x14ac:dyDescent="0.35">
      <c r="A6264" t="s">
        <v>4860</v>
      </c>
      <c r="B6264" t="s">
        <v>14337</v>
      </c>
      <c r="C6264" t="s">
        <v>549</v>
      </c>
      <c r="D6264">
        <f t="shared" si="639"/>
        <v>2.9957322735539909</v>
      </c>
      <c r="E6264">
        <v>2.7260561569999999</v>
      </c>
      <c r="F6264">
        <v>2.8083680069999999</v>
      </c>
      <c r="G6264">
        <f t="shared" si="640"/>
        <v>0.26967611655399093</v>
      </c>
      <c r="I6264">
        <f t="shared" si="641"/>
        <v>0.18736426655399097</v>
      </c>
      <c r="K6264" s="31">
        <v>40812.652777777781</v>
      </c>
      <c r="L6264" t="s">
        <v>4860</v>
      </c>
    </row>
    <row r="6265" spans="1:12" x14ac:dyDescent="0.35">
      <c r="A6265" t="s">
        <v>5047</v>
      </c>
      <c r="B6265" t="s">
        <v>14337</v>
      </c>
      <c r="C6265" t="s">
        <v>1394</v>
      </c>
      <c r="D6265">
        <f t="shared" si="639"/>
        <v>2.3978952727983707</v>
      </c>
      <c r="E6265">
        <v>2.6801212169999999</v>
      </c>
      <c r="F6265">
        <v>2.72249542</v>
      </c>
      <c r="G6265">
        <f t="shared" si="640"/>
        <v>-0.28222594420162928</v>
      </c>
      <c r="I6265">
        <f t="shared" si="641"/>
        <v>-0.32460014720162933</v>
      </c>
      <c r="K6265" s="31">
        <v>40686.447916666664</v>
      </c>
      <c r="L6265" t="s">
        <v>5047</v>
      </c>
    </row>
    <row r="6266" spans="1:12" x14ac:dyDescent="0.35">
      <c r="A6266" t="s">
        <v>5047</v>
      </c>
      <c r="B6266" t="s">
        <v>14337</v>
      </c>
      <c r="C6266" t="s">
        <v>364</v>
      </c>
      <c r="D6266">
        <f t="shared" si="639"/>
        <v>2.6390573296152584</v>
      </c>
      <c r="E6266">
        <v>2.6801212169999999</v>
      </c>
      <c r="F6266">
        <v>2.72249542</v>
      </c>
      <c r="G6266">
        <f t="shared" si="640"/>
        <v>-4.1063887384741538E-2</v>
      </c>
      <c r="I6266">
        <f t="shared" si="641"/>
        <v>-8.3438090384741592E-2</v>
      </c>
      <c r="K6266" s="31">
        <v>40742.4375</v>
      </c>
      <c r="L6266" t="s">
        <v>5047</v>
      </c>
    </row>
    <row r="6267" spans="1:12" x14ac:dyDescent="0.35">
      <c r="A6267" t="s">
        <v>5047</v>
      </c>
      <c r="B6267" t="s">
        <v>14337</v>
      </c>
      <c r="C6267" t="s">
        <v>197</v>
      </c>
      <c r="D6267">
        <f t="shared" si="639"/>
        <v>4.0775374439057197</v>
      </c>
      <c r="E6267">
        <v>2.6801212169999999</v>
      </c>
      <c r="F6267">
        <v>2.72249542</v>
      </c>
      <c r="G6267">
        <f t="shared" si="640"/>
        <v>1.3974162269057198</v>
      </c>
      <c r="I6267">
        <f t="shared" si="641"/>
        <v>1.3550420239057197</v>
      </c>
      <c r="K6267" s="31">
        <v>40813.5625</v>
      </c>
      <c r="L6267" t="s">
        <v>5047</v>
      </c>
    </row>
    <row r="6268" spans="1:12" x14ac:dyDescent="0.35">
      <c r="A6268" t="s">
        <v>1541</v>
      </c>
      <c r="B6268" t="s">
        <v>16189</v>
      </c>
      <c r="C6268" t="s">
        <v>144</v>
      </c>
      <c r="D6268">
        <f t="shared" si="639"/>
        <v>2.5649493574615367</v>
      </c>
      <c r="E6268">
        <v>2.7073351730000002</v>
      </c>
      <c r="F6268">
        <v>2.747396508</v>
      </c>
      <c r="G6268">
        <f t="shared" si="640"/>
        <v>-0.14238581553846341</v>
      </c>
      <c r="I6268">
        <f t="shared" si="641"/>
        <v>-0.18244715053846328</v>
      </c>
      <c r="K6268" s="31">
        <v>38845.673611111109</v>
      </c>
      <c r="L6268" t="s">
        <v>1541</v>
      </c>
    </row>
    <row r="6269" spans="1:12" x14ac:dyDescent="0.35">
      <c r="A6269" t="s">
        <v>1541</v>
      </c>
      <c r="B6269" t="s">
        <v>16189</v>
      </c>
      <c r="C6269" t="s">
        <v>657</v>
      </c>
      <c r="D6269">
        <f t="shared" si="639"/>
        <v>3.2580965380214821</v>
      </c>
      <c r="E6269">
        <v>2.7073351730000002</v>
      </c>
      <c r="F6269">
        <v>2.747396508</v>
      </c>
      <c r="G6269">
        <f t="shared" si="640"/>
        <v>0.55076136502148199</v>
      </c>
      <c r="I6269">
        <f t="shared" si="641"/>
        <v>0.51070003002148212</v>
      </c>
      <c r="K6269" s="31">
        <v>38915.440972222219</v>
      </c>
      <c r="L6269" t="s">
        <v>1541</v>
      </c>
    </row>
    <row r="6270" spans="1:12" x14ac:dyDescent="0.35">
      <c r="A6270" t="s">
        <v>1541</v>
      </c>
      <c r="B6270" t="s">
        <v>16189</v>
      </c>
      <c r="C6270" t="s">
        <v>137</v>
      </c>
      <c r="D6270">
        <f t="shared" si="639"/>
        <v>2.7080502011022101</v>
      </c>
      <c r="E6270">
        <v>2.7073351730000002</v>
      </c>
      <c r="F6270">
        <v>2.747396508</v>
      </c>
      <c r="G6270">
        <f t="shared" si="640"/>
        <v>7.1502810220991364E-4</v>
      </c>
      <c r="I6270">
        <f t="shared" si="641"/>
        <v>-3.9346306897789951E-2</v>
      </c>
      <c r="K6270" s="31">
        <v>38966.472222222219</v>
      </c>
      <c r="L6270" t="s">
        <v>1541</v>
      </c>
    </row>
    <row r="6271" spans="1:12" x14ac:dyDescent="0.35">
      <c r="A6271" t="s">
        <v>4823</v>
      </c>
      <c r="B6271" t="s">
        <v>14337</v>
      </c>
      <c r="C6271" t="s">
        <v>89</v>
      </c>
      <c r="D6271">
        <f t="shared" si="639"/>
        <v>1.9459101490553132</v>
      </c>
      <c r="E6271">
        <v>2.1161972979999999</v>
      </c>
      <c r="F6271">
        <v>2.262452331</v>
      </c>
      <c r="G6271">
        <f t="shared" si="640"/>
        <v>-0.17028714894468666</v>
      </c>
      <c r="I6271">
        <f t="shared" si="641"/>
        <v>-0.31654218194468675</v>
      </c>
      <c r="K6271" s="31">
        <v>40679.375</v>
      </c>
      <c r="L6271" t="s">
        <v>4823</v>
      </c>
    </row>
    <row r="6272" spans="1:12" x14ac:dyDescent="0.35">
      <c r="A6272" t="s">
        <v>4823</v>
      </c>
      <c r="B6272" t="s">
        <v>14337</v>
      </c>
      <c r="C6272" t="s">
        <v>40</v>
      </c>
      <c r="D6272">
        <f t="shared" si="639"/>
        <v>1.791759469228055</v>
      </c>
      <c r="E6272">
        <v>2.1161972979999999</v>
      </c>
      <c r="F6272">
        <v>2.262452331</v>
      </c>
      <c r="G6272">
        <f t="shared" si="640"/>
        <v>-0.32443782877194494</v>
      </c>
      <c r="I6272">
        <f t="shared" si="641"/>
        <v>-0.47069286177194503</v>
      </c>
      <c r="K6272" s="31">
        <v>40749.354166666664</v>
      </c>
      <c r="L6272" t="s">
        <v>4823</v>
      </c>
    </row>
    <row r="6273" spans="1:12" x14ac:dyDescent="0.35">
      <c r="A6273" t="s">
        <v>4823</v>
      </c>
      <c r="B6273" t="s">
        <v>14337</v>
      </c>
      <c r="C6273" t="s">
        <v>214</v>
      </c>
      <c r="D6273">
        <f t="shared" si="639"/>
        <v>1.6094379124341003</v>
      </c>
      <c r="E6273">
        <v>2.1161972979999999</v>
      </c>
      <c r="F6273">
        <v>2.262452331</v>
      </c>
      <c r="G6273">
        <f t="shared" si="640"/>
        <v>-0.50675938556589961</v>
      </c>
      <c r="I6273">
        <f t="shared" si="641"/>
        <v>-0.6530144185658997</v>
      </c>
      <c r="K6273" s="31">
        <v>40806.541666666664</v>
      </c>
      <c r="L6273" t="s">
        <v>4823</v>
      </c>
    </row>
    <row r="6274" spans="1:12" x14ac:dyDescent="0.35">
      <c r="A6274" t="s">
        <v>11323</v>
      </c>
      <c r="B6274" t="s">
        <v>13630</v>
      </c>
      <c r="C6274" t="s">
        <v>364</v>
      </c>
      <c r="D6274">
        <f t="shared" si="639"/>
        <v>2.6390573296152584</v>
      </c>
      <c r="E6274">
        <v>2.5203603019999998</v>
      </c>
      <c r="F6274">
        <v>2.5638889699999998</v>
      </c>
      <c r="G6274">
        <f t="shared" si="640"/>
        <v>0.11869702761525858</v>
      </c>
      <c r="I6274">
        <f t="shared" si="641"/>
        <v>7.5168359615258584E-2</v>
      </c>
      <c r="K6274" s="31">
        <v>43991.572916666664</v>
      </c>
      <c r="L6274" t="s">
        <v>11323</v>
      </c>
    </row>
    <row r="6275" spans="1:12" x14ac:dyDescent="0.35">
      <c r="A6275" t="s">
        <v>11323</v>
      </c>
      <c r="B6275" t="s">
        <v>13630</v>
      </c>
      <c r="C6275" t="s">
        <v>71</v>
      </c>
      <c r="D6275">
        <f t="shared" si="639"/>
        <v>3.2958368660043291</v>
      </c>
      <c r="E6275">
        <v>2.5203603019999998</v>
      </c>
      <c r="F6275">
        <v>2.5638889699999998</v>
      </c>
      <c r="G6275">
        <f t="shared" si="640"/>
        <v>0.77547656400432929</v>
      </c>
      <c r="I6275">
        <f t="shared" si="641"/>
        <v>0.7319478960043293</v>
      </c>
      <c r="K6275" s="31">
        <v>44033.40625</v>
      </c>
      <c r="L6275" t="s">
        <v>11323</v>
      </c>
    </row>
    <row r="6276" spans="1:12" x14ac:dyDescent="0.35">
      <c r="A6276" t="s">
        <v>11323</v>
      </c>
      <c r="B6276" t="s">
        <v>13630</v>
      </c>
      <c r="C6276" t="s">
        <v>12483</v>
      </c>
      <c r="D6276">
        <f t="shared" si="639"/>
        <v>1.0986122886681098</v>
      </c>
      <c r="E6276">
        <v>2.5203603019999998</v>
      </c>
      <c r="F6276">
        <v>2.5638889699999998</v>
      </c>
      <c r="G6276">
        <f t="shared" si="640"/>
        <v>-1.42174801333189</v>
      </c>
      <c r="I6276">
        <f t="shared" si="641"/>
        <v>-1.46527668133189</v>
      </c>
      <c r="K6276" s="31">
        <v>44117.451388888891</v>
      </c>
      <c r="L6276" t="s">
        <v>11323</v>
      </c>
    </row>
    <row r="6277" spans="1:12" x14ac:dyDescent="0.35">
      <c r="A6277" t="s">
        <v>11462</v>
      </c>
      <c r="B6277" t="s">
        <v>13630</v>
      </c>
      <c r="C6277" s="29" t="s">
        <v>22795</v>
      </c>
      <c r="D6277" t="s">
        <v>49730</v>
      </c>
      <c r="E6277">
        <v>2.4091208960000001</v>
      </c>
      <c r="F6277">
        <v>2.5247192420000002</v>
      </c>
      <c r="K6277" s="31">
        <v>43991.53125</v>
      </c>
      <c r="L6277" t="s">
        <v>11462</v>
      </c>
    </row>
    <row r="6278" spans="1:12" x14ac:dyDescent="0.35">
      <c r="A6278" t="s">
        <v>11462</v>
      </c>
      <c r="B6278" t="s">
        <v>13630</v>
      </c>
      <c r="C6278" t="s">
        <v>909</v>
      </c>
      <c r="D6278">
        <f>LN(C6278)</f>
        <v>2.8332133440562162</v>
      </c>
      <c r="E6278">
        <v>2.4091208960000001</v>
      </c>
      <c r="F6278">
        <v>2.5247192420000002</v>
      </c>
      <c r="G6278">
        <f>D6278-E6278</f>
        <v>0.42409244805621604</v>
      </c>
      <c r="I6278">
        <f>D6278-F6278</f>
        <v>0.30849410205621597</v>
      </c>
      <c r="K6278" s="31">
        <v>44033.510416666664</v>
      </c>
      <c r="L6278" t="s">
        <v>11462</v>
      </c>
    </row>
    <row r="6279" spans="1:12" x14ac:dyDescent="0.35">
      <c r="A6279" t="s">
        <v>11462</v>
      </c>
      <c r="B6279" t="s">
        <v>13630</v>
      </c>
      <c r="C6279" t="s">
        <v>1366</v>
      </c>
      <c r="D6279">
        <f>LN(C6279)</f>
        <v>0.69314718055994529</v>
      </c>
      <c r="E6279">
        <v>2.4091208960000001</v>
      </c>
      <c r="F6279">
        <v>2.5247192420000002</v>
      </c>
      <c r="G6279">
        <f>D6279-E6279</f>
        <v>-1.7159737154400547</v>
      </c>
      <c r="I6279">
        <f>D6279-F6279</f>
        <v>-1.8315720614400548</v>
      </c>
      <c r="K6279" s="31">
        <v>44097.673611111109</v>
      </c>
      <c r="L6279" t="s">
        <v>11462</v>
      </c>
    </row>
    <row r="6280" spans="1:12" x14ac:dyDescent="0.35">
      <c r="A6280" t="s">
        <v>11343</v>
      </c>
      <c r="B6280" t="s">
        <v>13630</v>
      </c>
      <c r="C6280" s="29" t="s">
        <v>22795</v>
      </c>
      <c r="D6280" t="s">
        <v>49730</v>
      </c>
      <c r="E6280">
        <v>2.3827500060000002</v>
      </c>
      <c r="F6280">
        <v>2.506747007</v>
      </c>
      <c r="K6280" s="31">
        <v>43991.475694444445</v>
      </c>
      <c r="L6280" t="s">
        <v>11343</v>
      </c>
    </row>
    <row r="6281" spans="1:12" x14ac:dyDescent="0.35">
      <c r="A6281" t="s">
        <v>11343</v>
      </c>
      <c r="B6281" t="s">
        <v>13630</v>
      </c>
      <c r="C6281" s="29" t="s">
        <v>22795</v>
      </c>
      <c r="D6281" t="s">
        <v>49730</v>
      </c>
      <c r="E6281">
        <v>2.3827500060000002</v>
      </c>
      <c r="F6281">
        <v>2.506747007</v>
      </c>
      <c r="K6281" s="31">
        <v>44033.461805555555</v>
      </c>
      <c r="L6281" t="s">
        <v>11343</v>
      </c>
    </row>
    <row r="6282" spans="1:12" x14ac:dyDescent="0.35">
      <c r="A6282" t="s">
        <v>11343</v>
      </c>
      <c r="B6282" t="s">
        <v>13630</v>
      </c>
      <c r="C6282" s="29" t="s">
        <v>22795</v>
      </c>
      <c r="D6282" t="s">
        <v>49730</v>
      </c>
      <c r="E6282">
        <v>2.3827500060000002</v>
      </c>
      <c r="F6282">
        <v>2.506747007</v>
      </c>
      <c r="K6282" s="31">
        <v>44097.597222222219</v>
      </c>
      <c r="L6282" t="s">
        <v>11343</v>
      </c>
    </row>
    <row r="6283" spans="1:12" x14ac:dyDescent="0.35">
      <c r="A6283" t="s">
        <v>5031</v>
      </c>
      <c r="B6283" t="s">
        <v>14337</v>
      </c>
      <c r="C6283" t="s">
        <v>459</v>
      </c>
      <c r="D6283">
        <f t="shared" ref="D6283:D6289" si="642">LN(C6283)</f>
        <v>2.7725887222397811</v>
      </c>
      <c r="E6283">
        <v>2.7523529</v>
      </c>
      <c r="F6283">
        <v>2.8010459640000001</v>
      </c>
      <c r="G6283">
        <f t="shared" ref="G6283:G6289" si="643">D6283-E6283</f>
        <v>2.0235822239781154E-2</v>
      </c>
      <c r="I6283">
        <f t="shared" ref="I6283:I6289" si="644">D6283-F6283</f>
        <v>-2.845724176021891E-2</v>
      </c>
      <c r="K6283" s="31">
        <v>40686.40625</v>
      </c>
      <c r="L6283" t="s">
        <v>5031</v>
      </c>
    </row>
    <row r="6284" spans="1:12" x14ac:dyDescent="0.35">
      <c r="A6284" t="s">
        <v>5031</v>
      </c>
      <c r="B6284" t="s">
        <v>14337</v>
      </c>
      <c r="C6284" t="s">
        <v>1405</v>
      </c>
      <c r="D6284">
        <f t="shared" si="642"/>
        <v>2.1972245773362196</v>
      </c>
      <c r="E6284">
        <v>2.7523529</v>
      </c>
      <c r="F6284">
        <v>2.8010459640000001</v>
      </c>
      <c r="G6284">
        <f t="shared" si="643"/>
        <v>-0.55512832266378043</v>
      </c>
      <c r="I6284">
        <f t="shared" si="644"/>
        <v>-0.60382138666378049</v>
      </c>
      <c r="K6284" s="31">
        <v>40742.392361111109</v>
      </c>
      <c r="L6284" t="s">
        <v>5031</v>
      </c>
    </row>
    <row r="6285" spans="1:12" x14ac:dyDescent="0.35">
      <c r="A6285" t="s">
        <v>5031</v>
      </c>
      <c r="B6285" t="s">
        <v>14337</v>
      </c>
      <c r="C6285" t="s">
        <v>46</v>
      </c>
      <c r="D6285">
        <f t="shared" si="642"/>
        <v>3.970291913552122</v>
      </c>
      <c r="E6285">
        <v>2.7523529</v>
      </c>
      <c r="F6285">
        <v>2.8010459640000001</v>
      </c>
      <c r="G6285">
        <f t="shared" si="643"/>
        <v>1.217939013552122</v>
      </c>
      <c r="I6285">
        <f t="shared" si="644"/>
        <v>1.1692459495521219</v>
      </c>
      <c r="K6285" s="31">
        <v>40813.430555555555</v>
      </c>
      <c r="L6285" t="s">
        <v>5031</v>
      </c>
    </row>
    <row r="6286" spans="1:12" x14ac:dyDescent="0.35">
      <c r="A6286" t="s">
        <v>4984</v>
      </c>
      <c r="B6286" t="s">
        <v>14337</v>
      </c>
      <c r="C6286" t="s">
        <v>137</v>
      </c>
      <c r="D6286">
        <f t="shared" si="642"/>
        <v>2.7080502011022101</v>
      </c>
      <c r="E6286">
        <v>2.6697552</v>
      </c>
      <c r="F6286">
        <v>2.7089864100000001</v>
      </c>
      <c r="G6286">
        <f t="shared" si="643"/>
        <v>3.8295001102210069E-2</v>
      </c>
      <c r="I6286">
        <f t="shared" si="644"/>
        <v>-9.3620889779000294E-4</v>
      </c>
      <c r="K6286" s="31">
        <v>40686.34375</v>
      </c>
      <c r="L6286" t="s">
        <v>4984</v>
      </c>
    </row>
    <row r="6287" spans="1:12" x14ac:dyDescent="0.35">
      <c r="A6287" t="s">
        <v>4984</v>
      </c>
      <c r="B6287" t="s">
        <v>14337</v>
      </c>
      <c r="C6287" t="s">
        <v>354</v>
      </c>
      <c r="D6287">
        <f t="shared" si="642"/>
        <v>3.044522437723423</v>
      </c>
      <c r="E6287">
        <v>2.6697552</v>
      </c>
      <c r="F6287">
        <v>2.7089864100000001</v>
      </c>
      <c r="G6287">
        <f t="shared" si="643"/>
        <v>0.37476723772342302</v>
      </c>
      <c r="I6287">
        <f t="shared" si="644"/>
        <v>0.33553602772342295</v>
      </c>
      <c r="K6287" s="31">
        <v>40742.347222222219</v>
      </c>
      <c r="L6287" t="s">
        <v>4984</v>
      </c>
    </row>
    <row r="6288" spans="1:12" x14ac:dyDescent="0.35">
      <c r="A6288" t="s">
        <v>4984</v>
      </c>
      <c r="B6288" t="s">
        <v>14337</v>
      </c>
      <c r="C6288" t="s">
        <v>59</v>
      </c>
      <c r="D6288">
        <f t="shared" si="642"/>
        <v>3.6375861597263857</v>
      </c>
      <c r="E6288">
        <v>2.6697552</v>
      </c>
      <c r="F6288">
        <v>2.7089864100000001</v>
      </c>
      <c r="G6288">
        <f t="shared" si="643"/>
        <v>0.96783095972638566</v>
      </c>
      <c r="I6288">
        <f t="shared" si="644"/>
        <v>0.92859974972638559</v>
      </c>
      <c r="K6288" s="31">
        <v>40813.333333333336</v>
      </c>
      <c r="L6288" t="s">
        <v>4984</v>
      </c>
    </row>
    <row r="6289" spans="1:12" x14ac:dyDescent="0.35">
      <c r="A6289" t="s">
        <v>1597</v>
      </c>
      <c r="B6289" t="s">
        <v>16189</v>
      </c>
      <c r="C6289" t="s">
        <v>137</v>
      </c>
      <c r="D6289">
        <f t="shared" si="642"/>
        <v>2.7080502011022101</v>
      </c>
      <c r="E6289">
        <v>2.7525611350000001</v>
      </c>
      <c r="F6289">
        <v>2.8010820029999999</v>
      </c>
      <c r="G6289">
        <f t="shared" si="643"/>
        <v>-4.4510933897790039E-2</v>
      </c>
      <c r="I6289">
        <f t="shared" si="644"/>
        <v>-9.3031801897789812E-2</v>
      </c>
      <c r="K6289" s="31">
        <v>38846.461805555555</v>
      </c>
      <c r="L6289" t="s">
        <v>1597</v>
      </c>
    </row>
    <row r="6290" spans="1:12" x14ac:dyDescent="0.35">
      <c r="A6290" t="s">
        <v>1597</v>
      </c>
      <c r="B6290" t="s">
        <v>16189</v>
      </c>
      <c r="C6290" s="29" t="s">
        <v>22844</v>
      </c>
      <c r="D6290" t="s">
        <v>49730</v>
      </c>
      <c r="E6290">
        <v>2.7525611350000001</v>
      </c>
      <c r="F6290">
        <v>2.8010820029999999</v>
      </c>
      <c r="K6290" s="31">
        <v>38915.729166666664</v>
      </c>
      <c r="L6290" t="s">
        <v>1597</v>
      </c>
    </row>
    <row r="6291" spans="1:12" x14ac:dyDescent="0.35">
      <c r="A6291" t="s">
        <v>1597</v>
      </c>
      <c r="B6291" t="s">
        <v>16189</v>
      </c>
      <c r="C6291" s="29" t="s">
        <v>22844</v>
      </c>
      <c r="D6291" t="s">
        <v>49730</v>
      </c>
      <c r="E6291">
        <v>2.7525611350000001</v>
      </c>
      <c r="F6291">
        <v>2.8010820029999999</v>
      </c>
      <c r="K6291" s="31">
        <v>38966.638888888891</v>
      </c>
      <c r="L6291" t="s">
        <v>1597</v>
      </c>
    </row>
    <row r="6292" spans="1:12" x14ac:dyDescent="0.35">
      <c r="A6292" t="s">
        <v>5063</v>
      </c>
      <c r="B6292" t="s">
        <v>13549</v>
      </c>
      <c r="C6292" s="29" t="s">
        <v>22795</v>
      </c>
      <c r="D6292" t="s">
        <v>49730</v>
      </c>
      <c r="E6292">
        <v>2.3805039360000002</v>
      </c>
      <c r="F6292">
        <v>2.4905375799999998</v>
      </c>
      <c r="K6292" s="31">
        <v>44669.736111111109</v>
      </c>
      <c r="L6292" t="s">
        <v>5063</v>
      </c>
    </row>
    <row r="6293" spans="1:12" x14ac:dyDescent="0.35">
      <c r="A6293" t="s">
        <v>5063</v>
      </c>
      <c r="B6293" t="s">
        <v>13549</v>
      </c>
      <c r="C6293" t="s">
        <v>918</v>
      </c>
      <c r="D6293">
        <f>LN(C6293)</f>
        <v>1.5040773967762742</v>
      </c>
      <c r="E6293">
        <v>2.3805039360000002</v>
      </c>
      <c r="F6293">
        <v>2.4905375799999998</v>
      </c>
      <c r="G6293">
        <f>D6293-E6293</f>
        <v>-0.87642653922372604</v>
      </c>
      <c r="I6293">
        <f>D6293-F6293</f>
        <v>-0.98646018322372564</v>
      </c>
      <c r="K6293" s="31">
        <v>44761.659722222219</v>
      </c>
      <c r="L6293" t="s">
        <v>5063</v>
      </c>
    </row>
    <row r="6294" spans="1:12" x14ac:dyDescent="0.35">
      <c r="A6294" t="s">
        <v>5063</v>
      </c>
      <c r="B6294" t="s">
        <v>13549</v>
      </c>
      <c r="C6294" s="29" t="s">
        <v>22795</v>
      </c>
      <c r="D6294" t="s">
        <v>49730</v>
      </c>
      <c r="E6294">
        <v>2.3805039360000002</v>
      </c>
      <c r="F6294">
        <v>2.4905375799999998</v>
      </c>
      <c r="K6294" s="31">
        <v>44852.649305555555</v>
      </c>
      <c r="L6294" t="s">
        <v>5063</v>
      </c>
    </row>
    <row r="6295" spans="1:12" x14ac:dyDescent="0.35">
      <c r="A6295" t="s">
        <v>5063</v>
      </c>
      <c r="B6295" t="s">
        <v>14337</v>
      </c>
      <c r="C6295" t="s">
        <v>354</v>
      </c>
      <c r="D6295">
        <f>LN(C6295)</f>
        <v>3.044522437723423</v>
      </c>
      <c r="E6295">
        <v>2.3805039360000002</v>
      </c>
      <c r="F6295">
        <v>2.4905375799999998</v>
      </c>
      <c r="G6295">
        <f>D6295-E6295</f>
        <v>0.6640185017234228</v>
      </c>
      <c r="I6295">
        <f>D6295-F6295</f>
        <v>0.55398485772342321</v>
      </c>
      <c r="K6295" s="31">
        <v>40679.541666666664</v>
      </c>
      <c r="L6295" t="s">
        <v>5063</v>
      </c>
    </row>
    <row r="6296" spans="1:12" x14ac:dyDescent="0.35">
      <c r="A6296" t="s">
        <v>5063</v>
      </c>
      <c r="B6296" t="s">
        <v>14337</v>
      </c>
      <c r="C6296" t="s">
        <v>137</v>
      </c>
      <c r="D6296">
        <f>LN(C6296)</f>
        <v>2.7080502011022101</v>
      </c>
      <c r="E6296">
        <v>2.3805039360000002</v>
      </c>
      <c r="F6296">
        <v>2.4905375799999998</v>
      </c>
      <c r="G6296">
        <f>D6296-E6296</f>
        <v>0.32754626510220985</v>
      </c>
      <c r="I6296">
        <f>D6296-F6296</f>
        <v>0.21751262110221026</v>
      </c>
      <c r="K6296" s="31">
        <v>40749.458333333336</v>
      </c>
      <c r="L6296" t="s">
        <v>5063</v>
      </c>
    </row>
    <row r="6297" spans="1:12" x14ac:dyDescent="0.35">
      <c r="A6297" t="s">
        <v>5063</v>
      </c>
      <c r="B6297" t="s">
        <v>14337</v>
      </c>
      <c r="C6297" t="s">
        <v>364</v>
      </c>
      <c r="D6297">
        <f>LN(C6297)</f>
        <v>2.6390573296152584</v>
      </c>
      <c r="E6297">
        <v>2.3805039360000002</v>
      </c>
      <c r="F6297">
        <v>2.4905375799999998</v>
      </c>
      <c r="G6297">
        <f>D6297-E6297</f>
        <v>0.2585533936152582</v>
      </c>
      <c r="I6297">
        <f>D6297-F6297</f>
        <v>0.1485197496152586</v>
      </c>
      <c r="K6297" s="31">
        <v>40806.326388888891</v>
      </c>
      <c r="L6297" t="s">
        <v>5063</v>
      </c>
    </row>
    <row r="6298" spans="1:12" x14ac:dyDescent="0.35">
      <c r="A6298" t="s">
        <v>4957</v>
      </c>
      <c r="B6298" t="s">
        <v>13549</v>
      </c>
      <c r="C6298" s="29" t="s">
        <v>22795</v>
      </c>
      <c r="D6298" t="s">
        <v>49730</v>
      </c>
      <c r="E6298">
        <v>2.5311168419999999</v>
      </c>
      <c r="F6298">
        <v>2.7598564419999998</v>
      </c>
      <c r="K6298" s="31">
        <v>44671.409722222219</v>
      </c>
      <c r="L6298" t="s">
        <v>4957</v>
      </c>
    </row>
    <row r="6299" spans="1:12" x14ac:dyDescent="0.35">
      <c r="A6299" t="s">
        <v>4957</v>
      </c>
      <c r="B6299" t="s">
        <v>13549</v>
      </c>
      <c r="C6299" t="s">
        <v>938</v>
      </c>
      <c r="D6299">
        <f>LN(C6299)</f>
        <v>1.7404661748405046</v>
      </c>
      <c r="E6299">
        <v>2.5311168419999999</v>
      </c>
      <c r="F6299">
        <v>2.7598564419999998</v>
      </c>
      <c r="G6299">
        <f>D6299-E6299</f>
        <v>-0.79065066715949528</v>
      </c>
      <c r="I6299">
        <f>D6299-F6299</f>
        <v>-1.0193902671594952</v>
      </c>
      <c r="K6299" s="31">
        <v>44761.583333333336</v>
      </c>
      <c r="L6299" t="s">
        <v>4957</v>
      </c>
    </row>
    <row r="6300" spans="1:12" x14ac:dyDescent="0.35">
      <c r="A6300" t="s">
        <v>4957</v>
      </c>
      <c r="B6300" t="s">
        <v>13549</v>
      </c>
      <c r="C6300" t="s">
        <v>1615</v>
      </c>
      <c r="D6300">
        <f>LN(C6300)</f>
        <v>1.1939224684724346</v>
      </c>
      <c r="E6300">
        <v>2.5311168419999999</v>
      </c>
      <c r="F6300">
        <v>2.7598564419999998</v>
      </c>
      <c r="G6300">
        <f>D6300-E6300</f>
        <v>-1.3371943735275653</v>
      </c>
      <c r="I6300">
        <f>D6300-F6300</f>
        <v>-1.5659339735275652</v>
      </c>
      <c r="K6300" s="31">
        <v>44853.409722222219</v>
      </c>
      <c r="L6300" t="s">
        <v>4957</v>
      </c>
    </row>
    <row r="6301" spans="1:12" x14ac:dyDescent="0.35">
      <c r="A6301" t="s">
        <v>4957</v>
      </c>
      <c r="B6301" t="s">
        <v>14337</v>
      </c>
      <c r="C6301" t="s">
        <v>214</v>
      </c>
      <c r="D6301">
        <f>LN(C6301)</f>
        <v>1.6094379124341003</v>
      </c>
      <c r="E6301">
        <v>2.5311168419999999</v>
      </c>
      <c r="F6301">
        <v>2.7598564419999998</v>
      </c>
      <c r="G6301">
        <f>D6301-E6301</f>
        <v>-0.92167892956589959</v>
      </c>
      <c r="I6301">
        <f>D6301-F6301</f>
        <v>-1.1504185295658995</v>
      </c>
      <c r="K6301" s="31">
        <v>40681.395833333336</v>
      </c>
      <c r="L6301" t="s">
        <v>4957</v>
      </c>
    </row>
    <row r="6302" spans="1:12" x14ac:dyDescent="0.35">
      <c r="A6302" t="s">
        <v>4957</v>
      </c>
      <c r="B6302" t="s">
        <v>14337</v>
      </c>
      <c r="C6302" t="s">
        <v>173</v>
      </c>
      <c r="D6302">
        <f>LN(C6302)</f>
        <v>1.3862943611198906</v>
      </c>
      <c r="E6302">
        <v>2.5311168419999999</v>
      </c>
      <c r="F6302">
        <v>2.7598564419999998</v>
      </c>
      <c r="G6302">
        <f>D6302-E6302</f>
        <v>-1.1448224808801093</v>
      </c>
      <c r="I6302">
        <f>D6302-F6302</f>
        <v>-1.3735620808801092</v>
      </c>
      <c r="K6302" s="31">
        <v>40751.395833333336</v>
      </c>
      <c r="L6302" t="s">
        <v>4957</v>
      </c>
    </row>
    <row r="6303" spans="1:12" x14ac:dyDescent="0.35">
      <c r="A6303" t="s">
        <v>4957</v>
      </c>
      <c r="B6303" t="s">
        <v>14337</v>
      </c>
      <c r="C6303" s="29" t="s">
        <v>17486</v>
      </c>
      <c r="D6303" t="s">
        <v>49730</v>
      </c>
      <c r="E6303">
        <v>2.5311168419999999</v>
      </c>
      <c r="F6303">
        <v>2.7598564419999998</v>
      </c>
      <c r="K6303" s="31">
        <v>40814.375</v>
      </c>
      <c r="L6303" t="s">
        <v>4957</v>
      </c>
    </row>
    <row r="6304" spans="1:12" x14ac:dyDescent="0.35">
      <c r="A6304" t="s">
        <v>1685</v>
      </c>
      <c r="B6304" t="s">
        <v>16189</v>
      </c>
      <c r="C6304" s="29" t="s">
        <v>22844</v>
      </c>
      <c r="D6304" t="s">
        <v>49730</v>
      </c>
      <c r="E6304">
        <v>2.3817672270000001</v>
      </c>
      <c r="F6304">
        <v>2.5004705770000002</v>
      </c>
      <c r="K6304" s="31">
        <v>38845.732638888891</v>
      </c>
      <c r="L6304" t="s">
        <v>1685</v>
      </c>
    </row>
    <row r="6305" spans="1:12" x14ac:dyDescent="0.35">
      <c r="A6305" t="s">
        <v>1685</v>
      </c>
      <c r="B6305" t="s">
        <v>16189</v>
      </c>
      <c r="C6305" s="29" t="s">
        <v>22844</v>
      </c>
      <c r="D6305" t="s">
        <v>49730</v>
      </c>
      <c r="E6305">
        <v>2.3817672270000001</v>
      </c>
      <c r="F6305">
        <v>2.5004705770000002</v>
      </c>
      <c r="K6305" s="31">
        <v>38915.569444444445</v>
      </c>
      <c r="L6305" t="s">
        <v>1685</v>
      </c>
    </row>
    <row r="6306" spans="1:12" x14ac:dyDescent="0.35">
      <c r="A6306" t="s">
        <v>1685</v>
      </c>
      <c r="B6306" t="s">
        <v>16189</v>
      </c>
      <c r="C6306" s="29" t="s">
        <v>22844</v>
      </c>
      <c r="D6306" t="s">
        <v>49730</v>
      </c>
      <c r="E6306">
        <v>2.3817672270000001</v>
      </c>
      <c r="F6306">
        <v>2.5004705770000002</v>
      </c>
      <c r="K6306" s="31">
        <v>38971.618055555555</v>
      </c>
      <c r="L6306" t="s">
        <v>1685</v>
      </c>
    </row>
    <row r="6307" spans="1:12" x14ac:dyDescent="0.35">
      <c r="A6307" t="s">
        <v>1799</v>
      </c>
      <c r="B6307" t="s">
        <v>16189</v>
      </c>
      <c r="C6307" t="s">
        <v>614</v>
      </c>
      <c r="D6307">
        <f t="shared" ref="D6307:D6312" si="645">LN(C6307)</f>
        <v>2.3025850929940459</v>
      </c>
      <c r="E6307">
        <v>2.0057999670000002</v>
      </c>
      <c r="F6307">
        <v>2.0079244379999999</v>
      </c>
      <c r="G6307">
        <f t="shared" ref="G6307:G6312" si="646">D6307-E6307</f>
        <v>0.29678512599404572</v>
      </c>
      <c r="I6307">
        <f t="shared" ref="I6307:I6312" si="647">D6307-F6307</f>
        <v>0.29466065499404603</v>
      </c>
      <c r="K6307" s="31">
        <v>38846.513194444444</v>
      </c>
      <c r="L6307" t="s">
        <v>1799</v>
      </c>
    </row>
    <row r="6308" spans="1:12" x14ac:dyDescent="0.35">
      <c r="A6308" t="s">
        <v>1799</v>
      </c>
      <c r="B6308" t="s">
        <v>16189</v>
      </c>
      <c r="C6308" t="s">
        <v>1394</v>
      </c>
      <c r="D6308">
        <f t="shared" si="645"/>
        <v>2.3978952727983707</v>
      </c>
      <c r="E6308">
        <v>2.0057999670000002</v>
      </c>
      <c r="F6308">
        <v>2.0079244379999999</v>
      </c>
      <c r="G6308">
        <f t="shared" si="646"/>
        <v>0.39209530579837049</v>
      </c>
      <c r="I6308">
        <f t="shared" si="647"/>
        <v>0.3899708347983708</v>
      </c>
      <c r="K6308" s="31">
        <v>38915.638888888891</v>
      </c>
      <c r="L6308" t="s">
        <v>1799</v>
      </c>
    </row>
    <row r="6309" spans="1:12" x14ac:dyDescent="0.35">
      <c r="A6309" t="s">
        <v>1799</v>
      </c>
      <c r="B6309" t="s">
        <v>16189</v>
      </c>
      <c r="C6309" t="s">
        <v>364</v>
      </c>
      <c r="D6309">
        <f t="shared" si="645"/>
        <v>2.6390573296152584</v>
      </c>
      <c r="E6309">
        <v>2.0057999670000002</v>
      </c>
      <c r="F6309">
        <v>2.0079244379999999</v>
      </c>
      <c r="G6309">
        <f t="shared" si="646"/>
        <v>0.63325736261525822</v>
      </c>
      <c r="I6309">
        <f t="shared" si="647"/>
        <v>0.63113289161525854</v>
      </c>
      <c r="K6309" s="31">
        <v>38971.520833333336</v>
      </c>
      <c r="L6309" t="s">
        <v>1799</v>
      </c>
    </row>
    <row r="6310" spans="1:12" x14ac:dyDescent="0.35">
      <c r="A6310" t="s">
        <v>11508</v>
      </c>
      <c r="B6310" t="s">
        <v>13630</v>
      </c>
      <c r="C6310" t="s">
        <v>2015</v>
      </c>
      <c r="D6310">
        <f t="shared" si="645"/>
        <v>2.0794415416798357</v>
      </c>
      <c r="E6310">
        <v>2.5826122360000001</v>
      </c>
      <c r="F6310">
        <v>2.7053551790000001</v>
      </c>
      <c r="G6310">
        <f t="shared" si="646"/>
        <v>-0.50317069432016437</v>
      </c>
      <c r="I6310">
        <f t="shared" si="647"/>
        <v>-0.62591363732016436</v>
      </c>
      <c r="K6310" s="31">
        <v>43990.673611111109</v>
      </c>
      <c r="L6310" t="s">
        <v>11508</v>
      </c>
    </row>
    <row r="6311" spans="1:12" x14ac:dyDescent="0.35">
      <c r="A6311" t="s">
        <v>11508</v>
      </c>
      <c r="B6311" t="s">
        <v>13630</v>
      </c>
      <c r="C6311" t="s">
        <v>173</v>
      </c>
      <c r="D6311">
        <f t="shared" si="645"/>
        <v>1.3862943611198906</v>
      </c>
      <c r="E6311">
        <v>2.5826122360000001</v>
      </c>
      <c r="F6311">
        <v>2.7053551790000001</v>
      </c>
      <c r="G6311">
        <f t="shared" si="646"/>
        <v>-1.1963178748801095</v>
      </c>
      <c r="I6311">
        <f t="shared" si="647"/>
        <v>-1.3190608178801095</v>
      </c>
      <c r="K6311" s="31">
        <v>44032.666666666664</v>
      </c>
      <c r="L6311" t="s">
        <v>11508</v>
      </c>
    </row>
    <row r="6312" spans="1:12" x14ac:dyDescent="0.35">
      <c r="A6312" t="s">
        <v>11508</v>
      </c>
      <c r="B6312" t="s">
        <v>13630</v>
      </c>
      <c r="C6312" t="s">
        <v>214</v>
      </c>
      <c r="D6312">
        <f t="shared" si="645"/>
        <v>1.6094379124341003</v>
      </c>
      <c r="E6312">
        <v>2.5826122360000001</v>
      </c>
      <c r="F6312">
        <v>2.7053551790000001</v>
      </c>
      <c r="G6312">
        <f t="shared" si="646"/>
        <v>-0.97317432356589983</v>
      </c>
      <c r="I6312">
        <f t="shared" si="647"/>
        <v>-1.0959172665658998</v>
      </c>
      <c r="K6312" s="31">
        <v>44097.430555555555</v>
      </c>
      <c r="L6312" t="s">
        <v>11508</v>
      </c>
    </row>
    <row r="6313" spans="1:12" x14ac:dyDescent="0.35">
      <c r="A6313" t="s">
        <v>11357</v>
      </c>
      <c r="B6313" t="s">
        <v>13630</v>
      </c>
      <c r="C6313" s="29" t="s">
        <v>22795</v>
      </c>
      <c r="D6313" t="s">
        <v>49730</v>
      </c>
      <c r="E6313">
        <v>2.1660926639999998</v>
      </c>
      <c r="F6313">
        <v>2.3468234259999998</v>
      </c>
      <c r="K6313" s="31">
        <v>43990.715277777781</v>
      </c>
      <c r="L6313" t="s">
        <v>11357</v>
      </c>
    </row>
    <row r="6314" spans="1:12" x14ac:dyDescent="0.35">
      <c r="A6314" t="s">
        <v>11357</v>
      </c>
      <c r="B6314" t="s">
        <v>13630</v>
      </c>
      <c r="C6314" s="29" t="s">
        <v>22795</v>
      </c>
      <c r="D6314" t="s">
        <v>49730</v>
      </c>
      <c r="E6314">
        <v>2.1660926639999998</v>
      </c>
      <c r="F6314">
        <v>2.3468234259999998</v>
      </c>
      <c r="K6314" s="31">
        <v>44032.697916666664</v>
      </c>
      <c r="L6314" t="s">
        <v>11357</v>
      </c>
    </row>
    <row r="6315" spans="1:12" x14ac:dyDescent="0.35">
      <c r="A6315" t="s">
        <v>11357</v>
      </c>
      <c r="B6315" t="s">
        <v>13630</v>
      </c>
      <c r="C6315" s="29" t="s">
        <v>22795</v>
      </c>
      <c r="D6315" t="s">
        <v>49730</v>
      </c>
      <c r="E6315">
        <v>2.1660926639999998</v>
      </c>
      <c r="F6315">
        <v>2.3468234259999998</v>
      </c>
      <c r="K6315" s="31">
        <v>44096.701388888891</v>
      </c>
      <c r="L6315" t="s">
        <v>11357</v>
      </c>
    </row>
    <row r="6316" spans="1:12" x14ac:dyDescent="0.35">
      <c r="A6316" t="s">
        <v>4938</v>
      </c>
      <c r="B6316" t="s">
        <v>14337</v>
      </c>
      <c r="C6316" t="s">
        <v>909</v>
      </c>
      <c r="D6316">
        <f t="shared" ref="D6316:D6328" si="648">LN(C6316)</f>
        <v>2.8332133440562162</v>
      </c>
      <c r="E6316">
        <v>2.548473108</v>
      </c>
      <c r="F6316">
        <v>2.5924469769999998</v>
      </c>
      <c r="G6316">
        <f t="shared" ref="G6316:G6328" si="649">D6316-E6316</f>
        <v>0.28474023605621612</v>
      </c>
      <c r="I6316">
        <f t="shared" ref="I6316:I6328" si="650">D6316-F6316</f>
        <v>0.24076636705621635</v>
      </c>
      <c r="K6316" s="31">
        <v>40680.569444444445</v>
      </c>
      <c r="L6316" t="s">
        <v>4938</v>
      </c>
    </row>
    <row r="6317" spans="1:12" x14ac:dyDescent="0.35">
      <c r="A6317" t="s">
        <v>4938</v>
      </c>
      <c r="B6317" t="s">
        <v>14337</v>
      </c>
      <c r="C6317" t="s">
        <v>144</v>
      </c>
      <c r="D6317">
        <f t="shared" si="648"/>
        <v>2.5649493574615367</v>
      </c>
      <c r="E6317">
        <v>2.548473108</v>
      </c>
      <c r="F6317">
        <v>2.5924469769999998</v>
      </c>
      <c r="G6317">
        <f t="shared" si="649"/>
        <v>1.6476249461536696E-2</v>
      </c>
      <c r="I6317">
        <f t="shared" si="650"/>
        <v>-2.7497619538463081E-2</v>
      </c>
      <c r="K6317" s="31">
        <v>40750.524305555555</v>
      </c>
      <c r="L6317" t="s">
        <v>4938</v>
      </c>
    </row>
    <row r="6318" spans="1:12" x14ac:dyDescent="0.35">
      <c r="A6318" t="s">
        <v>4938</v>
      </c>
      <c r="B6318" t="s">
        <v>14337</v>
      </c>
      <c r="C6318" t="s">
        <v>214</v>
      </c>
      <c r="D6318">
        <f t="shared" si="648"/>
        <v>1.6094379124341003</v>
      </c>
      <c r="E6318">
        <v>2.548473108</v>
      </c>
      <c r="F6318">
        <v>2.5924469769999998</v>
      </c>
      <c r="G6318">
        <f t="shared" si="649"/>
        <v>-0.93903519556589976</v>
      </c>
      <c r="I6318">
        <f t="shared" si="650"/>
        <v>-0.98300906456589954</v>
      </c>
      <c r="K6318" s="31">
        <v>40827.395833333336</v>
      </c>
      <c r="L6318" t="s">
        <v>4938</v>
      </c>
    </row>
    <row r="6319" spans="1:12" x14ac:dyDescent="0.35">
      <c r="A6319" t="s">
        <v>5095</v>
      </c>
      <c r="B6319" t="s">
        <v>14337</v>
      </c>
      <c r="C6319" t="s">
        <v>909</v>
      </c>
      <c r="D6319">
        <f t="shared" si="648"/>
        <v>2.8332133440562162</v>
      </c>
      <c r="E6319">
        <v>2.5595602670000002</v>
      </c>
      <c r="F6319">
        <v>2.5959948939999999</v>
      </c>
      <c r="G6319">
        <f t="shared" si="649"/>
        <v>0.273653077056216</v>
      </c>
      <c r="I6319">
        <f t="shared" si="650"/>
        <v>0.23721845005621622</v>
      </c>
      <c r="K6319" s="31">
        <v>40679.680555555555</v>
      </c>
      <c r="L6319" t="s">
        <v>5095</v>
      </c>
    </row>
    <row r="6320" spans="1:12" x14ac:dyDescent="0.35">
      <c r="A6320" t="s">
        <v>5095</v>
      </c>
      <c r="B6320" t="s">
        <v>14337</v>
      </c>
      <c r="C6320" t="s">
        <v>459</v>
      </c>
      <c r="D6320">
        <f t="shared" si="648"/>
        <v>2.7725887222397811</v>
      </c>
      <c r="E6320">
        <v>2.5595602670000002</v>
      </c>
      <c r="F6320">
        <v>2.5959948939999999</v>
      </c>
      <c r="G6320">
        <f t="shared" si="649"/>
        <v>0.21302845523978098</v>
      </c>
      <c r="I6320">
        <f t="shared" si="650"/>
        <v>0.1765938282397812</v>
      </c>
      <c r="K6320" s="31">
        <v>40749.604166666664</v>
      </c>
      <c r="L6320" t="s">
        <v>5095</v>
      </c>
    </row>
    <row r="6321" spans="1:12" x14ac:dyDescent="0.35">
      <c r="A6321" t="s">
        <v>5095</v>
      </c>
      <c r="B6321" t="s">
        <v>14337</v>
      </c>
      <c r="C6321" t="s">
        <v>173</v>
      </c>
      <c r="D6321">
        <f t="shared" si="648"/>
        <v>1.3862943611198906</v>
      </c>
      <c r="E6321">
        <v>2.5595602670000002</v>
      </c>
      <c r="F6321">
        <v>2.5959948939999999</v>
      </c>
      <c r="G6321">
        <f t="shared" si="649"/>
        <v>-1.1732659058801096</v>
      </c>
      <c r="I6321">
        <f t="shared" si="650"/>
        <v>-1.2097005328801094</v>
      </c>
      <c r="K6321" s="31">
        <v>40827.479166666664</v>
      </c>
      <c r="L6321" t="s">
        <v>5095</v>
      </c>
    </row>
    <row r="6322" spans="1:12" x14ac:dyDescent="0.35">
      <c r="A6322" t="s">
        <v>1809</v>
      </c>
      <c r="B6322" t="s">
        <v>16189</v>
      </c>
      <c r="C6322" t="s">
        <v>630</v>
      </c>
      <c r="D6322">
        <f t="shared" si="648"/>
        <v>2.9444389791664403</v>
      </c>
      <c r="E6322">
        <v>2.6643996809999999</v>
      </c>
      <c r="F6322">
        <v>2.702445585</v>
      </c>
      <c r="G6322">
        <f t="shared" si="649"/>
        <v>0.28003929816644035</v>
      </c>
      <c r="I6322">
        <f t="shared" si="650"/>
        <v>0.24199339416644028</v>
      </c>
      <c r="K6322" s="31">
        <v>38847.364583333336</v>
      </c>
      <c r="L6322" t="s">
        <v>1809</v>
      </c>
    </row>
    <row r="6323" spans="1:12" x14ac:dyDescent="0.35">
      <c r="A6323" t="s">
        <v>1809</v>
      </c>
      <c r="B6323" t="s">
        <v>16189</v>
      </c>
      <c r="C6323" t="s">
        <v>144</v>
      </c>
      <c r="D6323">
        <f t="shared" si="648"/>
        <v>2.5649493574615367</v>
      </c>
      <c r="E6323">
        <v>2.6643996809999999</v>
      </c>
      <c r="F6323">
        <v>2.702445585</v>
      </c>
      <c r="G6323">
        <f t="shared" si="649"/>
        <v>-9.945032353846317E-2</v>
      </c>
      <c r="I6323">
        <f t="shared" si="650"/>
        <v>-0.13749622753846324</v>
      </c>
      <c r="K6323" s="31">
        <v>38918.430555555555</v>
      </c>
      <c r="L6323" t="s">
        <v>1809</v>
      </c>
    </row>
    <row r="6324" spans="1:12" x14ac:dyDescent="0.35">
      <c r="A6324" t="s">
        <v>1809</v>
      </c>
      <c r="B6324" t="s">
        <v>16189</v>
      </c>
      <c r="C6324" t="s">
        <v>213</v>
      </c>
      <c r="D6324">
        <f t="shared" si="648"/>
        <v>4.2766661190160553</v>
      </c>
      <c r="E6324">
        <v>2.6643996809999999</v>
      </c>
      <c r="F6324">
        <v>2.702445585</v>
      </c>
      <c r="G6324">
        <f t="shared" si="649"/>
        <v>1.6122664380160554</v>
      </c>
      <c r="I6324">
        <f t="shared" si="650"/>
        <v>1.5742205340160553</v>
      </c>
      <c r="K6324" s="31">
        <v>38973.597222222219</v>
      </c>
      <c r="L6324" t="s">
        <v>1809</v>
      </c>
    </row>
    <row r="6325" spans="1:12" x14ac:dyDescent="0.35">
      <c r="A6325" t="s">
        <v>4869</v>
      </c>
      <c r="B6325" t="s">
        <v>14337</v>
      </c>
      <c r="C6325" t="s">
        <v>40</v>
      </c>
      <c r="D6325">
        <f t="shared" si="648"/>
        <v>1.791759469228055</v>
      </c>
      <c r="E6325">
        <v>2.0543332529999998</v>
      </c>
      <c r="F6325">
        <v>2.2612382919999998</v>
      </c>
      <c r="G6325">
        <f t="shared" si="649"/>
        <v>-0.26257378377194485</v>
      </c>
      <c r="I6325">
        <f t="shared" si="650"/>
        <v>-0.46947882277194486</v>
      </c>
      <c r="K6325" s="31">
        <v>40679.475694444445</v>
      </c>
      <c r="L6325" t="s">
        <v>4869</v>
      </c>
    </row>
    <row r="6326" spans="1:12" x14ac:dyDescent="0.35">
      <c r="A6326" t="s">
        <v>4869</v>
      </c>
      <c r="B6326" t="s">
        <v>14337</v>
      </c>
      <c r="C6326" t="s">
        <v>2015</v>
      </c>
      <c r="D6326">
        <f t="shared" si="648"/>
        <v>2.0794415416798357</v>
      </c>
      <c r="E6326">
        <v>2.0543332529999998</v>
      </c>
      <c r="F6326">
        <v>2.2612382919999998</v>
      </c>
      <c r="G6326">
        <f t="shared" si="649"/>
        <v>2.5108288679835944E-2</v>
      </c>
      <c r="I6326">
        <f t="shared" si="650"/>
        <v>-0.18179675032016407</v>
      </c>
      <c r="K6326" s="31">
        <v>40749.416666666664</v>
      </c>
      <c r="L6326" t="s">
        <v>4869</v>
      </c>
    </row>
    <row r="6327" spans="1:12" x14ac:dyDescent="0.35">
      <c r="A6327" t="s">
        <v>4869</v>
      </c>
      <c r="B6327" t="s">
        <v>14337</v>
      </c>
      <c r="C6327" t="s">
        <v>12483</v>
      </c>
      <c r="D6327">
        <f t="shared" si="648"/>
        <v>1.0986122886681098</v>
      </c>
      <c r="E6327">
        <v>2.0543332529999998</v>
      </c>
      <c r="F6327">
        <v>2.2612382919999998</v>
      </c>
      <c r="G6327">
        <f t="shared" si="649"/>
        <v>-0.95572096433189002</v>
      </c>
      <c r="I6327">
        <f t="shared" si="650"/>
        <v>-1.16262600333189</v>
      </c>
      <c r="K6327" s="31">
        <v>40827.611111111109</v>
      </c>
      <c r="L6327" t="s">
        <v>4869</v>
      </c>
    </row>
    <row r="6328" spans="1:12" x14ac:dyDescent="0.35">
      <c r="A6328" t="s">
        <v>11317</v>
      </c>
      <c r="B6328" t="s">
        <v>13630</v>
      </c>
      <c r="C6328" t="s">
        <v>40</v>
      </c>
      <c r="D6328">
        <f t="shared" si="648"/>
        <v>1.791759469228055</v>
      </c>
      <c r="E6328">
        <v>2.5595602670000002</v>
      </c>
      <c r="F6328">
        <v>2.5959948939999999</v>
      </c>
      <c r="G6328">
        <f t="shared" si="649"/>
        <v>-0.76780079777194521</v>
      </c>
      <c r="I6328">
        <f t="shared" si="650"/>
        <v>-0.80423542477194498</v>
      </c>
      <c r="K6328" s="31">
        <v>43992.385416666664</v>
      </c>
      <c r="L6328" t="s">
        <v>11317</v>
      </c>
    </row>
    <row r="6329" spans="1:12" x14ac:dyDescent="0.35">
      <c r="A6329" t="s">
        <v>11317</v>
      </c>
      <c r="B6329" t="s">
        <v>13630</v>
      </c>
      <c r="C6329" s="29" t="s">
        <v>22795</v>
      </c>
      <c r="D6329" t="s">
        <v>49730</v>
      </c>
      <c r="E6329">
        <v>2.5595602670000002</v>
      </c>
      <c r="F6329">
        <v>2.5959948939999999</v>
      </c>
      <c r="K6329" s="31">
        <v>44033.642361111109</v>
      </c>
      <c r="L6329" t="s">
        <v>11317</v>
      </c>
    </row>
    <row r="6330" spans="1:12" x14ac:dyDescent="0.35">
      <c r="A6330" t="s">
        <v>11317</v>
      </c>
      <c r="B6330" t="s">
        <v>13630</v>
      </c>
      <c r="C6330" s="29" t="s">
        <v>22795</v>
      </c>
      <c r="D6330" t="s">
        <v>49730</v>
      </c>
      <c r="E6330">
        <v>2.5595602670000002</v>
      </c>
      <c r="F6330">
        <v>2.5959948939999999</v>
      </c>
      <c r="K6330" s="31">
        <v>44118.666666666664</v>
      </c>
      <c r="L6330" t="s">
        <v>11317</v>
      </c>
    </row>
    <row r="6331" spans="1:12" x14ac:dyDescent="0.35">
      <c r="A6331" t="s">
        <v>4813</v>
      </c>
      <c r="B6331" t="s">
        <v>14337</v>
      </c>
      <c r="C6331" t="s">
        <v>137</v>
      </c>
      <c r="D6331">
        <f>LN(C6331)</f>
        <v>2.7080502011022101</v>
      </c>
      <c r="E6331">
        <v>2.2901805579999999</v>
      </c>
      <c r="F6331">
        <v>2.3089555650000002</v>
      </c>
      <c r="G6331">
        <f>D6331-E6331</f>
        <v>0.4178696431022102</v>
      </c>
      <c r="I6331">
        <f>D6331-F6331</f>
        <v>0.39909463610220985</v>
      </c>
      <c r="K6331" s="31">
        <v>40679.621527777781</v>
      </c>
      <c r="L6331" t="s">
        <v>4813</v>
      </c>
    </row>
    <row r="6332" spans="1:12" x14ac:dyDescent="0.35">
      <c r="A6332" t="s">
        <v>4813</v>
      </c>
      <c r="B6332" t="s">
        <v>14337</v>
      </c>
      <c r="C6332" t="s">
        <v>12483</v>
      </c>
      <c r="D6332">
        <f>LN(C6332)</f>
        <v>1.0986122886681098</v>
      </c>
      <c r="E6332">
        <v>2.2901805579999999</v>
      </c>
      <c r="F6332">
        <v>2.3089555650000002</v>
      </c>
      <c r="G6332">
        <f>D6332-E6332</f>
        <v>-1.1915682693318901</v>
      </c>
      <c r="I6332">
        <f>D6332-F6332</f>
        <v>-1.2103432763318904</v>
      </c>
      <c r="K6332" s="31">
        <v>40749.541666666664</v>
      </c>
      <c r="L6332" t="s">
        <v>4813</v>
      </c>
    </row>
    <row r="6333" spans="1:12" x14ac:dyDescent="0.35">
      <c r="A6333" t="s">
        <v>4813</v>
      </c>
      <c r="B6333" t="s">
        <v>14337</v>
      </c>
      <c r="C6333" t="s">
        <v>137</v>
      </c>
      <c r="D6333">
        <f>LN(C6333)</f>
        <v>2.7080502011022101</v>
      </c>
      <c r="E6333">
        <v>2.2901805579999999</v>
      </c>
      <c r="F6333">
        <v>2.3089555650000002</v>
      </c>
      <c r="G6333">
        <f>D6333-E6333</f>
        <v>0.4178696431022102</v>
      </c>
      <c r="I6333">
        <f>D6333-F6333</f>
        <v>0.39909463610220985</v>
      </c>
      <c r="K6333" s="31">
        <v>40807.354166666664</v>
      </c>
      <c r="L6333" t="s">
        <v>4813</v>
      </c>
    </row>
    <row r="6334" spans="1:12" x14ac:dyDescent="0.35">
      <c r="A6334" t="s">
        <v>1763</v>
      </c>
      <c r="B6334" t="s">
        <v>16189</v>
      </c>
      <c r="C6334" s="29" t="s">
        <v>22844</v>
      </c>
      <c r="D6334" t="s">
        <v>49730</v>
      </c>
      <c r="E6334">
        <v>2.3359956720000001</v>
      </c>
      <c r="F6334">
        <v>2.430636893</v>
      </c>
      <c r="K6334" s="31">
        <v>38845.427083333336</v>
      </c>
      <c r="L6334" t="s">
        <v>1763</v>
      </c>
    </row>
    <row r="6335" spans="1:12" x14ac:dyDescent="0.35">
      <c r="A6335" t="s">
        <v>1763</v>
      </c>
      <c r="B6335" t="s">
        <v>16189</v>
      </c>
      <c r="C6335" s="29" t="s">
        <v>22844</v>
      </c>
      <c r="D6335" t="s">
        <v>49730</v>
      </c>
      <c r="E6335">
        <v>2.3359956720000001</v>
      </c>
      <c r="F6335">
        <v>2.430636893</v>
      </c>
      <c r="K6335" s="31">
        <v>38908.6875</v>
      </c>
      <c r="L6335" t="s">
        <v>1763</v>
      </c>
    </row>
    <row r="6336" spans="1:12" x14ac:dyDescent="0.35">
      <c r="A6336" t="s">
        <v>1763</v>
      </c>
      <c r="B6336" t="s">
        <v>16189</v>
      </c>
      <c r="C6336" s="29" t="s">
        <v>22844</v>
      </c>
      <c r="D6336" t="s">
        <v>49730</v>
      </c>
      <c r="E6336">
        <v>2.3359956720000001</v>
      </c>
      <c r="F6336">
        <v>2.430636893</v>
      </c>
      <c r="K6336" s="31">
        <v>38965.729166666664</v>
      </c>
      <c r="L6336" t="s">
        <v>1763</v>
      </c>
    </row>
    <row r="6337" spans="1:12" x14ac:dyDescent="0.35">
      <c r="A6337" t="s">
        <v>9225</v>
      </c>
      <c r="B6337" t="s">
        <v>13855</v>
      </c>
      <c r="C6337" t="s">
        <v>371</v>
      </c>
      <c r="D6337">
        <f>LN(C6337)</f>
        <v>3.5553480614894135</v>
      </c>
      <c r="E6337">
        <v>2.3947626130000002</v>
      </c>
      <c r="F6337">
        <v>2.4387350319999999</v>
      </c>
      <c r="G6337">
        <f>D6337-E6337</f>
        <v>1.1605854484894134</v>
      </c>
      <c r="I6337">
        <f>D6337-F6337</f>
        <v>1.1166130294894137</v>
      </c>
      <c r="K6337" s="31">
        <v>42933.579861111109</v>
      </c>
      <c r="L6337" t="s">
        <v>9225</v>
      </c>
    </row>
    <row r="6338" spans="1:12" x14ac:dyDescent="0.35">
      <c r="A6338" t="s">
        <v>9225</v>
      </c>
      <c r="B6338" t="s">
        <v>13855</v>
      </c>
      <c r="C6338" s="29" t="s">
        <v>22844</v>
      </c>
      <c r="D6338" t="s">
        <v>49730</v>
      </c>
      <c r="E6338">
        <v>2.3947626130000002</v>
      </c>
      <c r="F6338">
        <v>2.4387350319999999</v>
      </c>
      <c r="K6338" s="31">
        <v>42990.534722222219</v>
      </c>
      <c r="L6338" t="s">
        <v>9225</v>
      </c>
    </row>
    <row r="6339" spans="1:12" x14ac:dyDescent="0.35">
      <c r="A6339" t="s">
        <v>9225</v>
      </c>
      <c r="B6339" t="s">
        <v>13855</v>
      </c>
      <c r="C6339" s="29" t="s">
        <v>22844</v>
      </c>
      <c r="D6339" t="s">
        <v>49730</v>
      </c>
      <c r="E6339">
        <v>2.3947626130000002</v>
      </c>
      <c r="F6339">
        <v>2.4387350319999999</v>
      </c>
      <c r="K6339" s="31">
        <v>42961.569444444445</v>
      </c>
      <c r="L6339" t="s">
        <v>9225</v>
      </c>
    </row>
    <row r="6340" spans="1:12" x14ac:dyDescent="0.35">
      <c r="A6340" t="s">
        <v>10805</v>
      </c>
      <c r="B6340" t="s">
        <v>13663</v>
      </c>
      <c r="C6340" t="s">
        <v>2015</v>
      </c>
      <c r="D6340">
        <f t="shared" ref="D6340:D6349" si="651">LN(C6340)</f>
        <v>2.0794415416798357</v>
      </c>
      <c r="E6340">
        <v>2.4974023280000002</v>
      </c>
      <c r="F6340">
        <v>2.7213292130000002</v>
      </c>
      <c r="G6340">
        <f t="shared" ref="G6340:G6349" si="652">D6340-E6340</f>
        <v>-0.41796078632016442</v>
      </c>
      <c r="I6340">
        <f t="shared" ref="I6340:I6349" si="653">D6340-F6340</f>
        <v>-0.64188767132016444</v>
      </c>
      <c r="K6340" s="31">
        <v>43571.409722222219</v>
      </c>
      <c r="L6340" t="s">
        <v>10805</v>
      </c>
    </row>
    <row r="6341" spans="1:12" x14ac:dyDescent="0.35">
      <c r="A6341" t="s">
        <v>10805</v>
      </c>
      <c r="B6341" t="s">
        <v>13663</v>
      </c>
      <c r="C6341" t="s">
        <v>89</v>
      </c>
      <c r="D6341">
        <f t="shared" si="651"/>
        <v>1.9459101490553132</v>
      </c>
      <c r="E6341">
        <v>2.4974023280000002</v>
      </c>
      <c r="F6341">
        <v>2.7213292130000002</v>
      </c>
      <c r="G6341">
        <f t="shared" si="652"/>
        <v>-0.55149217894468694</v>
      </c>
      <c r="I6341">
        <f t="shared" si="653"/>
        <v>-0.77541906394468696</v>
      </c>
      <c r="K6341" s="31">
        <v>43606.520833333336</v>
      </c>
      <c r="L6341" t="s">
        <v>10805</v>
      </c>
    </row>
    <row r="6342" spans="1:12" x14ac:dyDescent="0.35">
      <c r="A6342" t="s">
        <v>10805</v>
      </c>
      <c r="B6342" t="s">
        <v>13663</v>
      </c>
      <c r="C6342" t="s">
        <v>657</v>
      </c>
      <c r="D6342">
        <f t="shared" si="651"/>
        <v>3.2580965380214821</v>
      </c>
      <c r="E6342">
        <v>2.4974023280000002</v>
      </c>
      <c r="F6342">
        <v>2.7213292130000002</v>
      </c>
      <c r="G6342">
        <f t="shared" si="652"/>
        <v>0.76069421002148196</v>
      </c>
      <c r="I6342">
        <f t="shared" si="653"/>
        <v>0.53676732502148194</v>
      </c>
      <c r="K6342" s="31">
        <v>43724.479166666664</v>
      </c>
      <c r="L6342" t="s">
        <v>10805</v>
      </c>
    </row>
    <row r="6343" spans="1:12" x14ac:dyDescent="0.35">
      <c r="A6343" t="s">
        <v>10805</v>
      </c>
      <c r="B6343" t="s">
        <v>13549</v>
      </c>
      <c r="C6343" t="s">
        <v>173</v>
      </c>
      <c r="D6343">
        <f t="shared" si="651"/>
        <v>1.3862943611198906</v>
      </c>
      <c r="E6343">
        <v>2.4974023280000002</v>
      </c>
      <c r="F6343">
        <v>2.7213292130000002</v>
      </c>
      <c r="G6343">
        <f t="shared" si="652"/>
        <v>-1.1111079668801096</v>
      </c>
      <c r="I6343">
        <f t="shared" si="653"/>
        <v>-1.3350348518801096</v>
      </c>
      <c r="K6343" s="31">
        <v>44300.583333333336</v>
      </c>
      <c r="L6343" t="s">
        <v>10805</v>
      </c>
    </row>
    <row r="6344" spans="1:12" x14ac:dyDescent="0.35">
      <c r="A6344" t="s">
        <v>10805</v>
      </c>
      <c r="B6344" t="s">
        <v>13549</v>
      </c>
      <c r="C6344" t="s">
        <v>214</v>
      </c>
      <c r="D6344">
        <f t="shared" si="651"/>
        <v>1.6094379124341003</v>
      </c>
      <c r="E6344">
        <v>2.4974023280000002</v>
      </c>
      <c r="F6344">
        <v>2.7213292130000002</v>
      </c>
      <c r="G6344">
        <f t="shared" si="652"/>
        <v>-0.88796441556589989</v>
      </c>
      <c r="I6344">
        <f t="shared" si="653"/>
        <v>-1.1118913005658999</v>
      </c>
      <c r="K6344" s="31">
        <v>44363.677083333336</v>
      </c>
      <c r="L6344" t="s">
        <v>10805</v>
      </c>
    </row>
    <row r="6345" spans="1:12" x14ac:dyDescent="0.35">
      <c r="A6345" t="s">
        <v>10805</v>
      </c>
      <c r="B6345" t="s">
        <v>13549</v>
      </c>
      <c r="C6345" t="s">
        <v>2476</v>
      </c>
      <c r="D6345">
        <f t="shared" si="651"/>
        <v>1.62924053973028</v>
      </c>
      <c r="E6345">
        <v>2.4974023280000002</v>
      </c>
      <c r="F6345">
        <v>2.7213292130000002</v>
      </c>
      <c r="G6345">
        <f t="shared" si="652"/>
        <v>-0.86816178826972012</v>
      </c>
      <c r="I6345">
        <f t="shared" si="653"/>
        <v>-1.0920886732697201</v>
      </c>
      <c r="K6345" s="31">
        <v>44501.701388888891</v>
      </c>
      <c r="L6345" t="s">
        <v>10805</v>
      </c>
    </row>
    <row r="6346" spans="1:12" x14ac:dyDescent="0.35">
      <c r="A6346" t="s">
        <v>10824</v>
      </c>
      <c r="B6346" t="s">
        <v>13663</v>
      </c>
      <c r="C6346" t="s">
        <v>466</v>
      </c>
      <c r="D6346">
        <f t="shared" si="651"/>
        <v>3.5835189384561099</v>
      </c>
      <c r="E6346">
        <v>2.384632657</v>
      </c>
      <c r="F6346">
        <v>2.4933910830000001</v>
      </c>
      <c r="G6346">
        <f t="shared" si="652"/>
        <v>1.1988862814561099</v>
      </c>
      <c r="I6346">
        <f t="shared" si="653"/>
        <v>1.0901278554561098</v>
      </c>
      <c r="K6346" s="31">
        <v>43570.732638888891</v>
      </c>
      <c r="L6346" t="s">
        <v>10824</v>
      </c>
    </row>
    <row r="6347" spans="1:12" x14ac:dyDescent="0.35">
      <c r="A6347" t="s">
        <v>10824</v>
      </c>
      <c r="B6347" t="s">
        <v>13663</v>
      </c>
      <c r="C6347" t="s">
        <v>16850</v>
      </c>
      <c r="D6347">
        <f t="shared" si="651"/>
        <v>4.6728288344619058</v>
      </c>
      <c r="E6347">
        <v>2.384632657</v>
      </c>
      <c r="F6347">
        <v>2.4933910830000001</v>
      </c>
      <c r="G6347">
        <f t="shared" si="652"/>
        <v>2.2881961774619057</v>
      </c>
      <c r="I6347">
        <f t="shared" si="653"/>
        <v>2.1794377514619057</v>
      </c>
      <c r="K6347" s="31">
        <v>43605.75</v>
      </c>
      <c r="L6347" t="s">
        <v>10824</v>
      </c>
    </row>
    <row r="6348" spans="1:12" x14ac:dyDescent="0.35">
      <c r="A6348" t="s">
        <v>10824</v>
      </c>
      <c r="B6348" t="s">
        <v>13663</v>
      </c>
      <c r="C6348" t="s">
        <v>214</v>
      </c>
      <c r="D6348">
        <f t="shared" si="651"/>
        <v>1.6094379124341003</v>
      </c>
      <c r="E6348">
        <v>2.384632657</v>
      </c>
      <c r="F6348">
        <v>2.4933910830000001</v>
      </c>
      <c r="G6348">
        <f t="shared" si="652"/>
        <v>-0.77519474456589976</v>
      </c>
      <c r="I6348">
        <f t="shared" si="653"/>
        <v>-0.88395317056589984</v>
      </c>
      <c r="K6348" s="31">
        <v>43726.506944444445</v>
      </c>
      <c r="L6348" t="s">
        <v>10824</v>
      </c>
    </row>
    <row r="6349" spans="1:12" x14ac:dyDescent="0.35">
      <c r="A6349" t="s">
        <v>9233</v>
      </c>
      <c r="B6349" t="s">
        <v>13855</v>
      </c>
      <c r="C6349" t="s">
        <v>598</v>
      </c>
      <c r="D6349">
        <f t="shared" si="651"/>
        <v>3.4339872044851463</v>
      </c>
      <c r="E6349">
        <v>2.3957803069999999</v>
      </c>
      <c r="F6349">
        <v>2.4396762860000001</v>
      </c>
      <c r="G6349">
        <f t="shared" si="652"/>
        <v>1.0382068974851464</v>
      </c>
      <c r="I6349">
        <f t="shared" si="653"/>
        <v>0.99431091848514619</v>
      </c>
      <c r="K6349" s="31">
        <v>42933.59375</v>
      </c>
      <c r="L6349" t="s">
        <v>9233</v>
      </c>
    </row>
    <row r="6350" spans="1:12" x14ac:dyDescent="0.35">
      <c r="A6350" t="s">
        <v>9233</v>
      </c>
      <c r="B6350" t="s">
        <v>13855</v>
      </c>
      <c r="C6350" s="29" t="s">
        <v>22844</v>
      </c>
      <c r="D6350" t="s">
        <v>49730</v>
      </c>
      <c r="E6350">
        <v>2.3957803069999999</v>
      </c>
      <c r="F6350">
        <v>2.4396762860000001</v>
      </c>
      <c r="K6350" s="31">
        <v>42990.548611111109</v>
      </c>
      <c r="L6350" t="s">
        <v>9233</v>
      </c>
    </row>
    <row r="6351" spans="1:12" x14ac:dyDescent="0.35">
      <c r="A6351" t="s">
        <v>9233</v>
      </c>
      <c r="B6351" t="s">
        <v>13855</v>
      </c>
      <c r="C6351" s="29" t="s">
        <v>22844</v>
      </c>
      <c r="D6351" t="s">
        <v>49730</v>
      </c>
      <c r="E6351">
        <v>2.3957803069999999</v>
      </c>
      <c r="F6351">
        <v>2.4396762860000001</v>
      </c>
      <c r="K6351" s="31">
        <v>42961.583333333336</v>
      </c>
      <c r="L6351" t="s">
        <v>9233</v>
      </c>
    </row>
    <row r="6352" spans="1:12" x14ac:dyDescent="0.35">
      <c r="A6352" t="s">
        <v>10831</v>
      </c>
      <c r="B6352" t="s">
        <v>13663</v>
      </c>
      <c r="C6352" t="s">
        <v>282</v>
      </c>
      <c r="D6352">
        <f>LN(C6352)</f>
        <v>3.1780538303479458</v>
      </c>
      <c r="E6352">
        <v>2.3819197139999999</v>
      </c>
      <c r="F6352">
        <v>2.4920768409999998</v>
      </c>
      <c r="G6352">
        <f>D6352-E6352</f>
        <v>0.79613411634794584</v>
      </c>
      <c r="I6352">
        <f>D6352-F6352</f>
        <v>0.68597698934794593</v>
      </c>
      <c r="K6352" s="31">
        <v>43570.697916666664</v>
      </c>
      <c r="L6352" t="s">
        <v>10831</v>
      </c>
    </row>
    <row r="6353" spans="1:12" x14ac:dyDescent="0.35">
      <c r="A6353" t="s">
        <v>10831</v>
      </c>
      <c r="B6353" t="s">
        <v>13663</v>
      </c>
      <c r="C6353" t="s">
        <v>71</v>
      </c>
      <c r="D6353">
        <f>LN(C6353)</f>
        <v>3.2958368660043291</v>
      </c>
      <c r="E6353">
        <v>2.3819197139999999</v>
      </c>
      <c r="F6353">
        <v>2.4920768409999998</v>
      </c>
      <c r="G6353">
        <f>D6353-E6353</f>
        <v>0.91391715200432921</v>
      </c>
      <c r="I6353">
        <f>D6353-F6353</f>
        <v>0.8037600250043293</v>
      </c>
      <c r="K6353" s="31">
        <v>43606.40625</v>
      </c>
      <c r="L6353" t="s">
        <v>10831</v>
      </c>
    </row>
    <row r="6354" spans="1:12" x14ac:dyDescent="0.35">
      <c r="A6354" t="s">
        <v>10831</v>
      </c>
      <c r="B6354" t="s">
        <v>13663</v>
      </c>
      <c r="C6354" s="29" t="s">
        <v>22789</v>
      </c>
      <c r="D6354" t="s">
        <v>49730</v>
      </c>
      <c r="E6354">
        <v>2.3819197139999999</v>
      </c>
      <c r="F6354">
        <v>2.4920768409999998</v>
      </c>
      <c r="K6354" s="31">
        <v>43726.388888888891</v>
      </c>
      <c r="L6354" t="s">
        <v>10831</v>
      </c>
    </row>
    <row r="6355" spans="1:12" x14ac:dyDescent="0.35">
      <c r="A6355" t="s">
        <v>10839</v>
      </c>
      <c r="B6355" t="s">
        <v>13663</v>
      </c>
      <c r="C6355" t="s">
        <v>71</v>
      </c>
      <c r="D6355">
        <f>LN(C6355)</f>
        <v>3.2958368660043291</v>
      </c>
      <c r="E6355">
        <v>2.3837795160000002</v>
      </c>
      <c r="F6355">
        <v>2.4949118750000001</v>
      </c>
      <c r="G6355">
        <f>D6355-E6355</f>
        <v>0.91205735000432897</v>
      </c>
      <c r="I6355">
        <f>D6355-F6355</f>
        <v>0.80092499100432901</v>
      </c>
      <c r="K6355" s="31">
        <v>43570.670138888891</v>
      </c>
      <c r="L6355" t="s">
        <v>10839</v>
      </c>
    </row>
    <row r="6356" spans="1:12" x14ac:dyDescent="0.35">
      <c r="A6356" t="s">
        <v>10839</v>
      </c>
      <c r="B6356" t="s">
        <v>13663</v>
      </c>
      <c r="C6356" t="s">
        <v>909</v>
      </c>
      <c r="D6356">
        <f>LN(C6356)</f>
        <v>2.8332133440562162</v>
      </c>
      <c r="E6356">
        <v>2.3837795160000002</v>
      </c>
      <c r="F6356">
        <v>2.4949118750000001</v>
      </c>
      <c r="G6356">
        <f>D6356-E6356</f>
        <v>0.44943382805621601</v>
      </c>
      <c r="I6356">
        <f>D6356-F6356</f>
        <v>0.33830146905621605</v>
      </c>
      <c r="K6356" s="31">
        <v>43606.479166666664</v>
      </c>
      <c r="L6356" t="s">
        <v>10839</v>
      </c>
    </row>
    <row r="6357" spans="1:12" x14ac:dyDescent="0.35">
      <c r="A6357" t="s">
        <v>10839</v>
      </c>
      <c r="B6357" t="s">
        <v>13663</v>
      </c>
      <c r="C6357" t="s">
        <v>96</v>
      </c>
      <c r="D6357">
        <f>LN(C6357)</f>
        <v>2.4849066497880004</v>
      </c>
      <c r="E6357">
        <v>2.3837795160000002</v>
      </c>
      <c r="F6357">
        <v>2.4949118750000001</v>
      </c>
      <c r="G6357">
        <f>D6357-E6357</f>
        <v>0.1011271337880002</v>
      </c>
      <c r="I6357">
        <f>D6357-F6357</f>
        <v>-1.0005225211999758E-2</v>
      </c>
      <c r="K6357" s="31">
        <v>43725.645833333336</v>
      </c>
      <c r="L6357" t="s">
        <v>10839</v>
      </c>
    </row>
    <row r="6358" spans="1:12" x14ac:dyDescent="0.35">
      <c r="A6358" t="s">
        <v>9239</v>
      </c>
      <c r="B6358" t="s">
        <v>13855</v>
      </c>
      <c r="C6358" t="s">
        <v>119</v>
      </c>
      <c r="D6358">
        <f>LN(C6358)</f>
        <v>3.4965075614664802</v>
      </c>
      <c r="E6358">
        <v>2.4949015810000001</v>
      </c>
      <c r="F6358">
        <v>2.5395536600000002</v>
      </c>
      <c r="G6358">
        <f>D6358-E6358</f>
        <v>1.0016059804664801</v>
      </c>
      <c r="I6358">
        <f>D6358-F6358</f>
        <v>0.95695390146648007</v>
      </c>
      <c r="K6358" s="31">
        <v>42933.552083333336</v>
      </c>
      <c r="L6358" t="s">
        <v>9239</v>
      </c>
    </row>
    <row r="6359" spans="1:12" x14ac:dyDescent="0.35">
      <c r="A6359" t="s">
        <v>9239</v>
      </c>
      <c r="B6359" t="s">
        <v>13855</v>
      </c>
      <c r="C6359" s="29" t="s">
        <v>22844</v>
      </c>
      <c r="D6359" t="s">
        <v>49730</v>
      </c>
      <c r="E6359">
        <v>2.4949015810000001</v>
      </c>
      <c r="F6359">
        <v>2.5395536600000002</v>
      </c>
      <c r="K6359" s="31">
        <v>42990.513888888891</v>
      </c>
      <c r="L6359" t="s">
        <v>9239</v>
      </c>
    </row>
    <row r="6360" spans="1:12" x14ac:dyDescent="0.35">
      <c r="A6360" t="s">
        <v>9239</v>
      </c>
      <c r="B6360" t="s">
        <v>13855</v>
      </c>
      <c r="C6360" s="29" t="s">
        <v>22844</v>
      </c>
      <c r="D6360" t="s">
        <v>49730</v>
      </c>
      <c r="E6360">
        <v>2.4949015810000001</v>
      </c>
      <c r="F6360">
        <v>2.5395536600000002</v>
      </c>
      <c r="K6360" s="31">
        <v>42961.545138888891</v>
      </c>
      <c r="L6360" t="s">
        <v>9239</v>
      </c>
    </row>
    <row r="6361" spans="1:12" x14ac:dyDescent="0.35">
      <c r="A6361" t="s">
        <v>10845</v>
      </c>
      <c r="B6361" t="s">
        <v>13663</v>
      </c>
      <c r="C6361" t="s">
        <v>2015</v>
      </c>
      <c r="D6361">
        <f>LN(C6361)</f>
        <v>2.0794415416798357</v>
      </c>
      <c r="E6361">
        <v>2.4971514570000002</v>
      </c>
      <c r="F6361">
        <v>2.5429708620000002</v>
      </c>
      <c r="G6361">
        <f>D6361-E6361</f>
        <v>-0.41770991532016444</v>
      </c>
      <c r="I6361">
        <f>D6361-F6361</f>
        <v>-0.46352932032016447</v>
      </c>
      <c r="K6361" s="31">
        <v>43571.53125</v>
      </c>
      <c r="L6361" t="s">
        <v>10845</v>
      </c>
    </row>
    <row r="6362" spans="1:12" x14ac:dyDescent="0.35">
      <c r="A6362" t="s">
        <v>10845</v>
      </c>
      <c r="B6362" t="s">
        <v>13663</v>
      </c>
      <c r="C6362" t="s">
        <v>354</v>
      </c>
      <c r="D6362">
        <f>LN(C6362)</f>
        <v>3.044522437723423</v>
      </c>
      <c r="E6362">
        <v>2.4971514570000002</v>
      </c>
      <c r="F6362">
        <v>2.5429708620000002</v>
      </c>
      <c r="G6362">
        <f>D6362-E6362</f>
        <v>0.54737098072342283</v>
      </c>
      <c r="I6362">
        <f>D6362-F6362</f>
        <v>0.50155157572342279</v>
      </c>
      <c r="K6362" s="31">
        <v>43606.65625</v>
      </c>
      <c r="L6362" t="s">
        <v>10845</v>
      </c>
    </row>
    <row r="6363" spans="1:12" x14ac:dyDescent="0.35">
      <c r="A6363" t="s">
        <v>10845</v>
      </c>
      <c r="B6363" t="s">
        <v>13663</v>
      </c>
      <c r="C6363" t="s">
        <v>364</v>
      </c>
      <c r="D6363">
        <f>LN(C6363)</f>
        <v>2.6390573296152584</v>
      </c>
      <c r="E6363">
        <v>2.4971514570000002</v>
      </c>
      <c r="F6363">
        <v>2.5429708620000002</v>
      </c>
      <c r="G6363">
        <f>D6363-E6363</f>
        <v>0.14190587261525822</v>
      </c>
      <c r="I6363">
        <f>D6363-F6363</f>
        <v>9.6086467615258186E-2</v>
      </c>
      <c r="K6363" s="31">
        <v>43725.576388888891</v>
      </c>
      <c r="L6363" t="s">
        <v>10845</v>
      </c>
    </row>
    <row r="6364" spans="1:12" x14ac:dyDescent="0.35">
      <c r="A6364" t="s">
        <v>9248</v>
      </c>
      <c r="B6364" t="s">
        <v>13855</v>
      </c>
      <c r="C6364" s="29" t="s">
        <v>22844</v>
      </c>
      <c r="D6364" t="s">
        <v>49730</v>
      </c>
      <c r="E6364">
        <v>2.5674647230000001</v>
      </c>
      <c r="F6364">
        <v>2.7017585799999999</v>
      </c>
      <c r="K6364" s="31">
        <v>42933.506944444445</v>
      </c>
      <c r="L6364" t="s">
        <v>9248</v>
      </c>
    </row>
    <row r="6365" spans="1:12" x14ac:dyDescent="0.35">
      <c r="A6365" t="s">
        <v>9248</v>
      </c>
      <c r="B6365" t="s">
        <v>13855</v>
      </c>
      <c r="C6365" s="29" t="s">
        <v>22844</v>
      </c>
      <c r="D6365" t="s">
        <v>49730</v>
      </c>
      <c r="E6365">
        <v>2.5674647230000001</v>
      </c>
      <c r="F6365">
        <v>2.7017585799999999</v>
      </c>
      <c r="K6365" s="31">
        <v>42990.482638888891</v>
      </c>
      <c r="L6365" t="s">
        <v>9248</v>
      </c>
    </row>
    <row r="6366" spans="1:12" x14ac:dyDescent="0.35">
      <c r="A6366" t="s">
        <v>9248</v>
      </c>
      <c r="B6366" t="s">
        <v>13855</v>
      </c>
      <c r="C6366" s="29" t="s">
        <v>22844</v>
      </c>
      <c r="D6366" t="s">
        <v>49730</v>
      </c>
      <c r="E6366">
        <v>2.5674647230000001</v>
      </c>
      <c r="F6366">
        <v>2.7017585799999999</v>
      </c>
      <c r="K6366" s="31">
        <v>42961.510416666664</v>
      </c>
      <c r="L6366" t="s">
        <v>9248</v>
      </c>
    </row>
    <row r="6367" spans="1:12" x14ac:dyDescent="0.35">
      <c r="A6367" t="s">
        <v>10860</v>
      </c>
      <c r="B6367" t="s">
        <v>13663</v>
      </c>
      <c r="C6367" t="s">
        <v>214</v>
      </c>
      <c r="D6367">
        <f>LN(C6367)</f>
        <v>1.6094379124341003</v>
      </c>
      <c r="E6367">
        <v>2.2121174899999998</v>
      </c>
      <c r="F6367">
        <v>2.2575798210000002</v>
      </c>
      <c r="G6367">
        <f>D6367-E6367</f>
        <v>-0.60267957756589952</v>
      </c>
      <c r="I6367">
        <f>D6367-F6367</f>
        <v>-0.64814190856589993</v>
      </c>
      <c r="K6367" s="31">
        <v>43571.5</v>
      </c>
      <c r="L6367" t="s">
        <v>10860</v>
      </c>
    </row>
    <row r="6368" spans="1:12" x14ac:dyDescent="0.35">
      <c r="A6368" t="s">
        <v>10860</v>
      </c>
      <c r="B6368" t="s">
        <v>13663</v>
      </c>
      <c r="C6368" s="29" t="s">
        <v>22789</v>
      </c>
      <c r="D6368" t="s">
        <v>49730</v>
      </c>
      <c r="E6368">
        <v>2.2121174899999998</v>
      </c>
      <c r="F6368">
        <v>2.2575798210000002</v>
      </c>
      <c r="K6368" s="31">
        <v>43606.600694444445</v>
      </c>
      <c r="L6368" t="s">
        <v>10860</v>
      </c>
    </row>
    <row r="6369" spans="1:12" x14ac:dyDescent="0.35">
      <c r="A6369" t="s">
        <v>10860</v>
      </c>
      <c r="B6369" t="s">
        <v>13663</v>
      </c>
      <c r="C6369" t="s">
        <v>1394</v>
      </c>
      <c r="D6369">
        <f>LN(C6369)</f>
        <v>2.3978952727983707</v>
      </c>
      <c r="E6369">
        <v>2.2121174899999998</v>
      </c>
      <c r="F6369">
        <v>2.2575798210000002</v>
      </c>
      <c r="G6369">
        <f>D6369-E6369</f>
        <v>0.18577778279837087</v>
      </c>
      <c r="I6369">
        <f>D6369-F6369</f>
        <v>0.14031545179837046</v>
      </c>
      <c r="K6369" s="31">
        <v>43725.4375</v>
      </c>
      <c r="L6369" t="s">
        <v>10860</v>
      </c>
    </row>
    <row r="6370" spans="1:12" x14ac:dyDescent="0.35">
      <c r="A6370" t="s">
        <v>10860</v>
      </c>
      <c r="B6370" t="s">
        <v>13549</v>
      </c>
      <c r="C6370" s="29" t="s">
        <v>22795</v>
      </c>
      <c r="D6370" t="s">
        <v>49730</v>
      </c>
      <c r="E6370">
        <v>2.2121174899999998</v>
      </c>
      <c r="F6370">
        <v>2.2575798210000002</v>
      </c>
      <c r="K6370" s="31">
        <v>44669.694444444445</v>
      </c>
      <c r="L6370" t="s">
        <v>10860</v>
      </c>
    </row>
    <row r="6371" spans="1:12" x14ac:dyDescent="0.35">
      <c r="A6371" t="s">
        <v>10860</v>
      </c>
      <c r="B6371" t="s">
        <v>13549</v>
      </c>
      <c r="C6371" t="s">
        <v>5249</v>
      </c>
      <c r="D6371">
        <f>LN(C6371)</f>
        <v>1.2237754316221157</v>
      </c>
      <c r="E6371">
        <v>2.2121174899999998</v>
      </c>
      <c r="F6371">
        <v>2.2575798210000002</v>
      </c>
      <c r="G6371">
        <f>D6371-E6371</f>
        <v>-0.98834205837788414</v>
      </c>
      <c r="I6371">
        <f>D6371-F6371</f>
        <v>-1.0338043893778845</v>
      </c>
      <c r="K6371" s="31">
        <v>44761.631944444445</v>
      </c>
      <c r="L6371" t="s">
        <v>10860</v>
      </c>
    </row>
    <row r="6372" spans="1:12" x14ac:dyDescent="0.35">
      <c r="A6372" t="s">
        <v>10860</v>
      </c>
      <c r="B6372" t="s">
        <v>13549</v>
      </c>
      <c r="C6372" s="29" t="s">
        <v>22795</v>
      </c>
      <c r="D6372" t="s">
        <v>49730</v>
      </c>
      <c r="E6372">
        <v>2.2121174899999998</v>
      </c>
      <c r="F6372">
        <v>2.2575798210000002</v>
      </c>
      <c r="K6372" s="31">
        <v>44852.6875</v>
      </c>
      <c r="L6372" t="s">
        <v>10860</v>
      </c>
    </row>
    <row r="6373" spans="1:12" x14ac:dyDescent="0.35">
      <c r="A6373" t="s">
        <v>12086</v>
      </c>
      <c r="B6373" t="s">
        <v>13549</v>
      </c>
      <c r="C6373" s="29" t="s">
        <v>22795</v>
      </c>
      <c r="D6373" t="s">
        <v>49730</v>
      </c>
      <c r="E6373">
        <v>2.575658153</v>
      </c>
      <c r="F6373">
        <v>2.7088238150000001</v>
      </c>
      <c r="K6373" s="31">
        <v>44300.621527777781</v>
      </c>
      <c r="L6373" t="s">
        <v>12086</v>
      </c>
    </row>
    <row r="6374" spans="1:12" x14ac:dyDescent="0.35">
      <c r="A6374" t="s">
        <v>12086</v>
      </c>
      <c r="B6374" t="s">
        <v>13549</v>
      </c>
      <c r="C6374" t="s">
        <v>89</v>
      </c>
      <c r="D6374">
        <f>LN(C6374)</f>
        <v>1.9459101490553132</v>
      </c>
      <c r="E6374">
        <v>2.575658153</v>
      </c>
      <c r="F6374">
        <v>2.7088238150000001</v>
      </c>
      <c r="G6374">
        <f>D6374-E6374</f>
        <v>-0.62974800394468677</v>
      </c>
      <c r="I6374">
        <f>D6374-F6374</f>
        <v>-0.7629136659446869</v>
      </c>
      <c r="K6374" s="31">
        <v>44363.708333333336</v>
      </c>
      <c r="L6374" t="s">
        <v>12086</v>
      </c>
    </row>
    <row r="6375" spans="1:12" x14ac:dyDescent="0.35">
      <c r="A6375" t="s">
        <v>12086</v>
      </c>
      <c r="B6375" t="s">
        <v>13549</v>
      </c>
      <c r="C6375" t="s">
        <v>22817</v>
      </c>
      <c r="D6375">
        <f>LN(C6375)</f>
        <v>1.6677068205580761</v>
      </c>
      <c r="E6375">
        <v>2.575658153</v>
      </c>
      <c r="F6375">
        <v>2.7088238150000001</v>
      </c>
      <c r="G6375">
        <f>D6375-E6375</f>
        <v>-0.90795133244192394</v>
      </c>
      <c r="I6375">
        <f>D6375-F6375</f>
        <v>-1.0411169944419241</v>
      </c>
      <c r="K6375" s="31">
        <v>44501.677083333336</v>
      </c>
      <c r="L6375" t="s">
        <v>12086</v>
      </c>
    </row>
    <row r="6376" spans="1:12" x14ac:dyDescent="0.35">
      <c r="A6376" t="s">
        <v>10877</v>
      </c>
      <c r="B6376" t="s">
        <v>13663</v>
      </c>
      <c r="C6376" s="29" t="s">
        <v>22789</v>
      </c>
      <c r="D6376" t="s">
        <v>49730</v>
      </c>
      <c r="E6376">
        <v>2.5632071810000001</v>
      </c>
      <c r="F6376">
        <v>2.6947705489999998</v>
      </c>
      <c r="K6376" s="31">
        <v>43571.472222222219</v>
      </c>
      <c r="L6376" t="s">
        <v>10877</v>
      </c>
    </row>
    <row r="6377" spans="1:12" x14ac:dyDescent="0.35">
      <c r="A6377" t="s">
        <v>10877</v>
      </c>
      <c r="B6377" t="s">
        <v>13663</v>
      </c>
      <c r="C6377" s="29" t="s">
        <v>22789</v>
      </c>
      <c r="D6377" t="s">
        <v>49730</v>
      </c>
      <c r="E6377">
        <v>2.5632071810000001</v>
      </c>
      <c r="F6377">
        <v>2.6947705489999998</v>
      </c>
      <c r="K6377" s="31">
        <v>43606.576388888891</v>
      </c>
      <c r="L6377" t="s">
        <v>10877</v>
      </c>
    </row>
    <row r="6378" spans="1:12" x14ac:dyDescent="0.35">
      <c r="A6378" t="s">
        <v>10877</v>
      </c>
      <c r="B6378" t="s">
        <v>13663</v>
      </c>
      <c r="C6378" t="s">
        <v>1405</v>
      </c>
      <c r="D6378">
        <f>LN(C6378)</f>
        <v>2.1972245773362196</v>
      </c>
      <c r="E6378">
        <v>2.5632071810000001</v>
      </c>
      <c r="F6378">
        <v>2.6947705489999998</v>
      </c>
      <c r="G6378">
        <f>D6378-E6378</f>
        <v>-0.36598260366378055</v>
      </c>
      <c r="I6378">
        <f>D6378-F6378</f>
        <v>-0.49754597166378023</v>
      </c>
      <c r="K6378" s="31">
        <v>43725.381944444445</v>
      </c>
      <c r="L6378" t="s">
        <v>10877</v>
      </c>
    </row>
    <row r="6379" spans="1:12" x14ac:dyDescent="0.35">
      <c r="A6379" t="s">
        <v>10877</v>
      </c>
      <c r="B6379" t="s">
        <v>13549</v>
      </c>
      <c r="C6379" t="s">
        <v>22985</v>
      </c>
      <c r="D6379">
        <f>LN(C6379)</f>
        <v>1.4816045409242156</v>
      </c>
      <c r="E6379">
        <v>2.5632071810000001</v>
      </c>
      <c r="F6379">
        <v>2.6947705489999998</v>
      </c>
      <c r="G6379">
        <f>D6379-E6379</f>
        <v>-1.0816026400757845</v>
      </c>
      <c r="I6379">
        <f>D6379-F6379</f>
        <v>-1.2131660080757842</v>
      </c>
      <c r="K6379" s="31">
        <v>44669.652777777781</v>
      </c>
      <c r="L6379" t="s">
        <v>10877</v>
      </c>
    </row>
    <row r="6380" spans="1:12" x14ac:dyDescent="0.35">
      <c r="A6380" t="s">
        <v>10877</v>
      </c>
      <c r="B6380" t="s">
        <v>13549</v>
      </c>
      <c r="C6380" t="s">
        <v>17517</v>
      </c>
      <c r="D6380">
        <f>LN(C6380)</f>
        <v>1.2527629684953681</v>
      </c>
      <c r="E6380">
        <v>2.5632071810000001</v>
      </c>
      <c r="F6380">
        <v>2.6947705489999998</v>
      </c>
      <c r="G6380">
        <f>D6380-E6380</f>
        <v>-1.3104442125046321</v>
      </c>
      <c r="I6380">
        <f>D6380-F6380</f>
        <v>-1.4420075805046317</v>
      </c>
      <c r="K6380" s="31">
        <v>44761.604166666664</v>
      </c>
      <c r="L6380" t="s">
        <v>10877</v>
      </c>
    </row>
    <row r="6381" spans="1:12" x14ac:dyDescent="0.35">
      <c r="A6381" t="s">
        <v>10877</v>
      </c>
      <c r="B6381" t="s">
        <v>13549</v>
      </c>
      <c r="C6381" s="29" t="s">
        <v>22795</v>
      </c>
      <c r="D6381" t="s">
        <v>49730</v>
      </c>
      <c r="E6381">
        <v>2.5632071810000001</v>
      </c>
      <c r="F6381">
        <v>2.6947705489999998</v>
      </c>
      <c r="K6381" s="31">
        <v>44853.381944444445</v>
      </c>
      <c r="L6381" t="s">
        <v>10877</v>
      </c>
    </row>
    <row r="6382" spans="1:12" x14ac:dyDescent="0.35">
      <c r="A6382" t="s">
        <v>10796</v>
      </c>
      <c r="B6382" t="s">
        <v>13663</v>
      </c>
      <c r="C6382" t="s">
        <v>96</v>
      </c>
      <c r="D6382">
        <f>LN(C6382)</f>
        <v>2.4849066497880004</v>
      </c>
      <c r="E6382">
        <v>2.6090356149999998</v>
      </c>
      <c r="F6382">
        <v>2.7622196840000002</v>
      </c>
      <c r="G6382">
        <f>D6382-E6382</f>
        <v>-0.12412896521199945</v>
      </c>
      <c r="I6382">
        <f>D6382-F6382</f>
        <v>-0.27731303421199982</v>
      </c>
      <c r="K6382" s="31">
        <v>43571.444444444445</v>
      </c>
      <c r="L6382" t="s">
        <v>10796</v>
      </c>
    </row>
    <row r="6383" spans="1:12" x14ac:dyDescent="0.35">
      <c r="A6383" t="s">
        <v>10796</v>
      </c>
      <c r="B6383" t="s">
        <v>13663</v>
      </c>
      <c r="C6383" t="s">
        <v>364</v>
      </c>
      <c r="D6383">
        <f>LN(C6383)</f>
        <v>2.6390573296152584</v>
      </c>
      <c r="E6383">
        <v>2.6090356149999998</v>
      </c>
      <c r="F6383">
        <v>2.7622196840000002</v>
      </c>
      <c r="G6383">
        <f>D6383-E6383</f>
        <v>3.0021714615258599E-2</v>
      </c>
      <c r="I6383">
        <f>D6383-F6383</f>
        <v>-0.12316235438474177</v>
      </c>
      <c r="K6383" s="31">
        <v>43606.5625</v>
      </c>
      <c r="L6383" t="s">
        <v>10796</v>
      </c>
    </row>
    <row r="6384" spans="1:12" x14ac:dyDescent="0.35">
      <c r="A6384" t="s">
        <v>10796</v>
      </c>
      <c r="B6384" t="s">
        <v>13663</v>
      </c>
      <c r="C6384" t="s">
        <v>89</v>
      </c>
      <c r="D6384">
        <f>LN(C6384)</f>
        <v>1.9459101490553132</v>
      </c>
      <c r="E6384">
        <v>2.6090356149999998</v>
      </c>
      <c r="F6384">
        <v>2.7622196840000002</v>
      </c>
      <c r="G6384">
        <f>D6384-E6384</f>
        <v>-0.66312546594468658</v>
      </c>
      <c r="I6384">
        <f>D6384-F6384</f>
        <v>-0.81630953494468694</v>
      </c>
      <c r="K6384" s="31">
        <v>43724.659722222219</v>
      </c>
      <c r="L6384" t="s">
        <v>10796</v>
      </c>
    </row>
    <row r="6385" spans="1:12" x14ac:dyDescent="0.35">
      <c r="A6385" t="s">
        <v>9253</v>
      </c>
      <c r="B6385" t="s">
        <v>13855</v>
      </c>
      <c r="C6385" s="29" t="s">
        <v>22844</v>
      </c>
      <c r="D6385" t="s">
        <v>49730</v>
      </c>
      <c r="E6385">
        <v>2.567553303</v>
      </c>
      <c r="F6385">
        <v>2.7017585799999999</v>
      </c>
      <c r="K6385" s="31">
        <v>42933.53125</v>
      </c>
      <c r="L6385" t="s">
        <v>9253</v>
      </c>
    </row>
    <row r="6386" spans="1:12" x14ac:dyDescent="0.35">
      <c r="A6386" t="s">
        <v>9253</v>
      </c>
      <c r="B6386" t="s">
        <v>13855</v>
      </c>
      <c r="C6386" t="s">
        <v>614</v>
      </c>
      <c r="D6386">
        <f>LN(C6386)</f>
        <v>2.3025850929940459</v>
      </c>
      <c r="E6386">
        <v>2.567553303</v>
      </c>
      <c r="F6386">
        <v>2.7017585799999999</v>
      </c>
      <c r="G6386">
        <f>D6386-E6386</f>
        <v>-0.26496821000595405</v>
      </c>
      <c r="I6386">
        <f>D6386-F6386</f>
        <v>-0.39917348700595401</v>
      </c>
      <c r="K6386" s="31">
        <v>42990.496527777781</v>
      </c>
      <c r="L6386" t="s">
        <v>9253</v>
      </c>
    </row>
    <row r="6387" spans="1:12" x14ac:dyDescent="0.35">
      <c r="A6387" t="s">
        <v>9253</v>
      </c>
      <c r="B6387" t="s">
        <v>13855</v>
      </c>
      <c r="C6387" s="29" t="s">
        <v>22844</v>
      </c>
      <c r="D6387" t="s">
        <v>49730</v>
      </c>
      <c r="E6387">
        <v>2.567553303</v>
      </c>
      <c r="F6387">
        <v>2.7017585799999999</v>
      </c>
      <c r="K6387" s="31">
        <v>42961.520833333336</v>
      </c>
      <c r="L6387" t="s">
        <v>9253</v>
      </c>
    </row>
    <row r="6388" spans="1:12" x14ac:dyDescent="0.35">
      <c r="A6388" t="s">
        <v>10853</v>
      </c>
      <c r="B6388" t="s">
        <v>13663</v>
      </c>
      <c r="C6388" t="s">
        <v>144</v>
      </c>
      <c r="D6388">
        <f>LN(C6388)</f>
        <v>2.5649493574615367</v>
      </c>
      <c r="E6388">
        <v>2.5314176549999998</v>
      </c>
      <c r="F6388">
        <v>2.738792654</v>
      </c>
      <c r="G6388">
        <f>D6388-E6388</f>
        <v>3.3531702461536916E-2</v>
      </c>
      <c r="I6388">
        <f>D6388-F6388</f>
        <v>-0.17384329653846331</v>
      </c>
      <c r="K6388" s="31">
        <v>43571.427083333336</v>
      </c>
      <c r="L6388" t="s">
        <v>10853</v>
      </c>
    </row>
    <row r="6389" spans="1:12" x14ac:dyDescent="0.35">
      <c r="A6389" t="s">
        <v>10853</v>
      </c>
      <c r="B6389" t="s">
        <v>13663</v>
      </c>
      <c r="C6389" t="s">
        <v>40</v>
      </c>
      <c r="D6389">
        <f>LN(C6389)</f>
        <v>1.791759469228055</v>
      </c>
      <c r="E6389">
        <v>2.5314176549999998</v>
      </c>
      <c r="F6389">
        <v>2.738792654</v>
      </c>
      <c r="G6389">
        <f>D6389-E6389</f>
        <v>-0.73965818577194486</v>
      </c>
      <c r="I6389">
        <f>D6389-F6389</f>
        <v>-0.94703318477194509</v>
      </c>
      <c r="K6389" s="31">
        <v>43606.538194444445</v>
      </c>
      <c r="L6389" t="s">
        <v>10853</v>
      </c>
    </row>
    <row r="6390" spans="1:12" x14ac:dyDescent="0.35">
      <c r="A6390" t="s">
        <v>10853</v>
      </c>
      <c r="B6390" t="s">
        <v>13663</v>
      </c>
      <c r="C6390" t="s">
        <v>1405</v>
      </c>
      <c r="D6390">
        <f>LN(C6390)</f>
        <v>2.1972245773362196</v>
      </c>
      <c r="E6390">
        <v>2.5314176549999998</v>
      </c>
      <c r="F6390">
        <v>2.738792654</v>
      </c>
      <c r="G6390">
        <f>D6390-E6390</f>
        <v>-0.33419307766378026</v>
      </c>
      <c r="I6390">
        <f>D6390-F6390</f>
        <v>-0.54156807666378048</v>
      </c>
      <c r="K6390" s="31">
        <v>43724.541666666664</v>
      </c>
      <c r="L6390" t="s">
        <v>10853</v>
      </c>
    </row>
    <row r="6391" spans="1:12" x14ac:dyDescent="0.35">
      <c r="A6391" t="s">
        <v>11377</v>
      </c>
      <c r="B6391" t="s">
        <v>13630</v>
      </c>
      <c r="C6391" t="s">
        <v>96</v>
      </c>
      <c r="D6391">
        <f>LN(C6391)</f>
        <v>2.4849066497880004</v>
      </c>
      <c r="E6391">
        <v>2.6697114200000001</v>
      </c>
      <c r="F6391">
        <v>2.7070466030000002</v>
      </c>
      <c r="G6391">
        <f>D6391-E6391</f>
        <v>-0.1848047702119997</v>
      </c>
      <c r="I6391">
        <f>D6391-F6391</f>
        <v>-0.22213995321199986</v>
      </c>
      <c r="K6391" s="31">
        <v>43991.708333333336</v>
      </c>
      <c r="L6391" t="s">
        <v>11377</v>
      </c>
    </row>
    <row r="6392" spans="1:12" x14ac:dyDescent="0.35">
      <c r="A6392" t="s">
        <v>11377</v>
      </c>
      <c r="B6392" t="s">
        <v>13630</v>
      </c>
      <c r="C6392" t="s">
        <v>2015</v>
      </c>
      <c r="D6392">
        <f>LN(C6392)</f>
        <v>2.0794415416798357</v>
      </c>
      <c r="E6392">
        <v>2.6697114200000001</v>
      </c>
      <c r="F6392">
        <v>2.7070466030000002</v>
      </c>
      <c r="G6392">
        <f>D6392-E6392</f>
        <v>-0.59026987832016431</v>
      </c>
      <c r="I6392">
        <f>D6392-F6392</f>
        <v>-0.62760506132016447</v>
      </c>
      <c r="K6392" s="31">
        <v>44033.541666666664</v>
      </c>
      <c r="L6392" t="s">
        <v>11377</v>
      </c>
    </row>
    <row r="6393" spans="1:12" x14ac:dyDescent="0.35">
      <c r="A6393" t="s">
        <v>11377</v>
      </c>
      <c r="B6393" t="s">
        <v>13630</v>
      </c>
      <c r="C6393" s="29" t="s">
        <v>22795</v>
      </c>
      <c r="D6393" t="s">
        <v>49730</v>
      </c>
      <c r="E6393">
        <v>2.6697114200000001</v>
      </c>
      <c r="F6393">
        <v>2.7070466030000002</v>
      </c>
      <c r="K6393" s="31">
        <v>44118.395833333336</v>
      </c>
      <c r="L6393" t="s">
        <v>11377</v>
      </c>
    </row>
    <row r="6394" spans="1:12" x14ac:dyDescent="0.35">
      <c r="A6394" t="s">
        <v>11558</v>
      </c>
      <c r="B6394" t="s">
        <v>13630</v>
      </c>
      <c r="C6394" s="29" t="s">
        <v>22795</v>
      </c>
      <c r="D6394" t="s">
        <v>49730</v>
      </c>
      <c r="E6394">
        <v>2.6070148940000002</v>
      </c>
      <c r="F6394">
        <v>2.614634965</v>
      </c>
      <c r="K6394" s="31">
        <v>43991.663194444445</v>
      </c>
      <c r="L6394" t="s">
        <v>11558</v>
      </c>
    </row>
    <row r="6395" spans="1:12" x14ac:dyDescent="0.35">
      <c r="A6395" t="s">
        <v>11558</v>
      </c>
      <c r="B6395" t="s">
        <v>13630</v>
      </c>
      <c r="C6395" t="s">
        <v>12483</v>
      </c>
      <c r="D6395">
        <f>LN(C6395)</f>
        <v>1.0986122886681098</v>
      </c>
      <c r="E6395">
        <v>2.6070148940000002</v>
      </c>
      <c r="F6395">
        <v>2.614634965</v>
      </c>
      <c r="G6395">
        <f>D6395-E6395</f>
        <v>-1.5084026053318904</v>
      </c>
      <c r="I6395">
        <f>D6395-F6395</f>
        <v>-1.5160226763318903</v>
      </c>
      <c r="K6395" s="31">
        <v>44033.576388888891</v>
      </c>
      <c r="L6395" t="s">
        <v>11558</v>
      </c>
    </row>
    <row r="6396" spans="1:12" x14ac:dyDescent="0.35">
      <c r="A6396" t="s">
        <v>11558</v>
      </c>
      <c r="B6396" t="s">
        <v>13630</v>
      </c>
      <c r="C6396" s="29" t="s">
        <v>22795</v>
      </c>
      <c r="D6396" t="s">
        <v>49730</v>
      </c>
      <c r="E6396">
        <v>2.6070148940000002</v>
      </c>
      <c r="F6396">
        <v>2.614634965</v>
      </c>
      <c r="K6396" s="31">
        <v>44118.472222222219</v>
      </c>
      <c r="L6396" t="s">
        <v>11558</v>
      </c>
    </row>
    <row r="6397" spans="1:12" x14ac:dyDescent="0.35">
      <c r="A6397" t="s">
        <v>11036</v>
      </c>
      <c r="B6397" t="s">
        <v>13630</v>
      </c>
      <c r="C6397" t="s">
        <v>166</v>
      </c>
      <c r="D6397">
        <f>LN(C6397)</f>
        <v>3.713572066704308</v>
      </c>
      <c r="E6397">
        <v>2.6643996809999999</v>
      </c>
      <c r="F6397">
        <v>2.702445585</v>
      </c>
      <c r="G6397">
        <f>D6397-E6397</f>
        <v>1.049172385704308</v>
      </c>
      <c r="I6397">
        <f>D6397-F6397</f>
        <v>1.011126481704308</v>
      </c>
      <c r="K6397" s="31">
        <v>43992.4375</v>
      </c>
      <c r="L6397" t="s">
        <v>11036</v>
      </c>
    </row>
    <row r="6398" spans="1:12" x14ac:dyDescent="0.35">
      <c r="A6398" t="s">
        <v>11036</v>
      </c>
      <c r="B6398" t="s">
        <v>13630</v>
      </c>
      <c r="C6398" t="s">
        <v>437</v>
      </c>
      <c r="D6398">
        <f>LN(C6398)</f>
        <v>3.8712010109078911</v>
      </c>
      <c r="E6398">
        <v>2.6643996809999999</v>
      </c>
      <c r="F6398">
        <v>2.702445585</v>
      </c>
      <c r="G6398">
        <f>D6398-E6398</f>
        <v>1.2068013299078912</v>
      </c>
      <c r="I6398">
        <f>D6398-F6398</f>
        <v>1.1687554259078912</v>
      </c>
      <c r="K6398" s="31">
        <v>44033.611111111109</v>
      </c>
      <c r="L6398" t="s">
        <v>11036</v>
      </c>
    </row>
    <row r="6399" spans="1:12" x14ac:dyDescent="0.35">
      <c r="A6399" t="s">
        <v>11036</v>
      </c>
      <c r="B6399" t="s">
        <v>13630</v>
      </c>
      <c r="C6399" s="29" t="s">
        <v>22795</v>
      </c>
      <c r="D6399" t="s">
        <v>49730</v>
      </c>
      <c r="E6399">
        <v>2.6643996809999999</v>
      </c>
      <c r="F6399">
        <v>2.702445585</v>
      </c>
      <c r="K6399" s="31">
        <v>44118.597222222219</v>
      </c>
      <c r="L6399" t="s">
        <v>11036</v>
      </c>
    </row>
    <row r="6400" spans="1:12" x14ac:dyDescent="0.35">
      <c r="A6400" t="s">
        <v>1715</v>
      </c>
      <c r="B6400" t="s">
        <v>16189</v>
      </c>
      <c r="C6400" s="29" t="s">
        <v>22844</v>
      </c>
      <c r="D6400" t="s">
        <v>17376</v>
      </c>
      <c r="E6400">
        <v>1.9941758270000001</v>
      </c>
      <c r="F6400">
        <v>1.978431219</v>
      </c>
      <c r="K6400" s="31">
        <v>38846.381944444445</v>
      </c>
      <c r="L6400" t="s">
        <v>1715</v>
      </c>
    </row>
    <row r="6401" spans="1:12" x14ac:dyDescent="0.35">
      <c r="A6401" t="s">
        <v>1715</v>
      </c>
      <c r="B6401" t="s">
        <v>16189</v>
      </c>
      <c r="C6401" s="29" t="s">
        <v>22844</v>
      </c>
      <c r="D6401" t="s">
        <v>17376</v>
      </c>
      <c r="E6401">
        <v>1.9941758270000001</v>
      </c>
      <c r="F6401">
        <v>1.978431219</v>
      </c>
      <c r="K6401" s="31">
        <v>38918.336805555555</v>
      </c>
      <c r="L6401" t="s">
        <v>1715</v>
      </c>
    </row>
    <row r="6402" spans="1:12" x14ac:dyDescent="0.35">
      <c r="A6402" t="s">
        <v>1715</v>
      </c>
      <c r="B6402" t="s">
        <v>16189</v>
      </c>
      <c r="C6402" s="29" t="s">
        <v>22844</v>
      </c>
      <c r="D6402" t="s">
        <v>17376</v>
      </c>
      <c r="E6402">
        <v>1.9941758270000001</v>
      </c>
      <c r="F6402">
        <v>1.978431219</v>
      </c>
      <c r="K6402" s="31">
        <v>38966.326388888891</v>
      </c>
      <c r="L6402" t="s">
        <v>1715</v>
      </c>
    </row>
    <row r="6403" spans="1:12" x14ac:dyDescent="0.35">
      <c r="A6403" t="s">
        <v>5087</v>
      </c>
      <c r="B6403" t="s">
        <v>14337</v>
      </c>
      <c r="C6403" t="s">
        <v>12483</v>
      </c>
      <c r="D6403">
        <f t="shared" ref="D6403:D6416" si="654">LN(C6403)</f>
        <v>1.0986122886681098</v>
      </c>
      <c r="E6403">
        <v>2.1619726259999998</v>
      </c>
      <c r="F6403">
        <v>2.1553369020000002</v>
      </c>
      <c r="G6403">
        <f t="shared" ref="G6403:G6416" si="655">D6403-E6403</f>
        <v>-1.0633603373318901</v>
      </c>
      <c r="I6403">
        <f t="shared" ref="I6403:I6416" si="656">D6403-F6403</f>
        <v>-1.0567246133318904</v>
      </c>
      <c r="K6403" s="31">
        <v>40680.5</v>
      </c>
      <c r="L6403" t="s">
        <v>5087</v>
      </c>
    </row>
    <row r="6404" spans="1:12" x14ac:dyDescent="0.35">
      <c r="A6404" t="s">
        <v>5087</v>
      </c>
      <c r="B6404" t="s">
        <v>14337</v>
      </c>
      <c r="C6404" t="s">
        <v>40</v>
      </c>
      <c r="D6404">
        <f t="shared" si="654"/>
        <v>1.791759469228055</v>
      </c>
      <c r="E6404">
        <v>2.1619726259999998</v>
      </c>
      <c r="F6404">
        <v>2.1553369020000002</v>
      </c>
      <c r="G6404">
        <f t="shared" si="655"/>
        <v>-0.37021315677194488</v>
      </c>
      <c r="I6404">
        <f t="shared" si="656"/>
        <v>-0.36357743277194521</v>
      </c>
      <c r="K6404" s="31">
        <v>40750.4375</v>
      </c>
      <c r="L6404" t="s">
        <v>5087</v>
      </c>
    </row>
    <row r="6405" spans="1:12" x14ac:dyDescent="0.35">
      <c r="A6405" t="s">
        <v>5087</v>
      </c>
      <c r="B6405" t="s">
        <v>14337</v>
      </c>
      <c r="C6405" t="s">
        <v>89</v>
      </c>
      <c r="D6405">
        <f t="shared" si="654"/>
        <v>1.9459101490553132</v>
      </c>
      <c r="E6405">
        <v>2.1619726259999998</v>
      </c>
      <c r="F6405">
        <v>2.1553369020000002</v>
      </c>
      <c r="G6405">
        <f t="shared" si="655"/>
        <v>-0.21606247694468661</v>
      </c>
      <c r="I6405">
        <f t="shared" si="656"/>
        <v>-0.20942675294468693</v>
      </c>
      <c r="K6405" s="31">
        <v>40807.451388888891</v>
      </c>
      <c r="L6405" t="s">
        <v>5087</v>
      </c>
    </row>
    <row r="6406" spans="1:12" x14ac:dyDescent="0.35">
      <c r="A6406" t="s">
        <v>4928</v>
      </c>
      <c r="B6406" t="s">
        <v>14337</v>
      </c>
      <c r="C6406" t="s">
        <v>909</v>
      </c>
      <c r="D6406">
        <f t="shared" si="654"/>
        <v>2.8332133440562162</v>
      </c>
      <c r="E6406">
        <v>2.584847828</v>
      </c>
      <c r="F6406">
        <v>2.6178405960000002</v>
      </c>
      <c r="G6406">
        <f t="shared" si="655"/>
        <v>0.24836551605621615</v>
      </c>
      <c r="I6406">
        <f t="shared" si="656"/>
        <v>0.21537274805621598</v>
      </c>
      <c r="K6406" s="31">
        <v>40680.621527777781</v>
      </c>
      <c r="L6406" t="s">
        <v>4928</v>
      </c>
    </row>
    <row r="6407" spans="1:12" x14ac:dyDescent="0.35">
      <c r="A6407" t="s">
        <v>4928</v>
      </c>
      <c r="B6407" t="s">
        <v>14337</v>
      </c>
      <c r="C6407" t="s">
        <v>2015</v>
      </c>
      <c r="D6407">
        <f t="shared" si="654"/>
        <v>2.0794415416798357</v>
      </c>
      <c r="E6407">
        <v>2.584847828</v>
      </c>
      <c r="F6407">
        <v>2.6178405960000002</v>
      </c>
      <c r="G6407">
        <f t="shared" si="655"/>
        <v>-0.50540628632016427</v>
      </c>
      <c r="I6407">
        <f t="shared" si="656"/>
        <v>-0.53839905432016444</v>
      </c>
      <c r="K6407" s="31">
        <v>40750.576388888891</v>
      </c>
      <c r="L6407" t="s">
        <v>4928</v>
      </c>
    </row>
    <row r="6408" spans="1:12" x14ac:dyDescent="0.35">
      <c r="A6408" t="s">
        <v>4928</v>
      </c>
      <c r="B6408" t="s">
        <v>14337</v>
      </c>
      <c r="C6408" t="s">
        <v>214</v>
      </c>
      <c r="D6408">
        <f t="shared" si="654"/>
        <v>1.6094379124341003</v>
      </c>
      <c r="E6408">
        <v>2.584847828</v>
      </c>
      <c r="F6408">
        <v>2.6178405960000002</v>
      </c>
      <c r="G6408">
        <f t="shared" si="655"/>
        <v>-0.97540991556589973</v>
      </c>
      <c r="I6408">
        <f t="shared" si="656"/>
        <v>-1.0084026835658999</v>
      </c>
      <c r="K6408" s="31">
        <v>40828.645833333336</v>
      </c>
      <c r="L6408" t="s">
        <v>4928</v>
      </c>
    </row>
    <row r="6409" spans="1:12" x14ac:dyDescent="0.35">
      <c r="A6409" t="s">
        <v>1617</v>
      </c>
      <c r="B6409" t="s">
        <v>16189</v>
      </c>
      <c r="C6409" t="s">
        <v>459</v>
      </c>
      <c r="D6409">
        <f t="shared" si="654"/>
        <v>2.7725887222397811</v>
      </c>
      <c r="E6409">
        <v>2.5121348079999999</v>
      </c>
      <c r="F6409">
        <v>2.544000993</v>
      </c>
      <c r="G6409">
        <f t="shared" si="655"/>
        <v>0.26045391423978126</v>
      </c>
      <c r="I6409">
        <f t="shared" si="656"/>
        <v>0.2285877292397811</v>
      </c>
      <c r="K6409" s="31">
        <v>38846.550694444442</v>
      </c>
      <c r="L6409" t="s">
        <v>1617</v>
      </c>
    </row>
    <row r="6410" spans="1:12" x14ac:dyDescent="0.35">
      <c r="A6410" t="s">
        <v>1617</v>
      </c>
      <c r="B6410" t="s">
        <v>16189</v>
      </c>
      <c r="C6410" t="s">
        <v>144</v>
      </c>
      <c r="D6410">
        <f t="shared" si="654"/>
        <v>2.5649493574615367</v>
      </c>
      <c r="E6410">
        <v>2.5121348079999999</v>
      </c>
      <c r="F6410">
        <v>2.544000993</v>
      </c>
      <c r="G6410">
        <f t="shared" si="655"/>
        <v>5.2814549461536853E-2</v>
      </c>
      <c r="I6410">
        <f t="shared" si="656"/>
        <v>2.0948364461536695E-2</v>
      </c>
      <c r="K6410" s="31">
        <v>38918.548611111109</v>
      </c>
      <c r="L6410" t="s">
        <v>1617</v>
      </c>
    </row>
    <row r="6411" spans="1:12" x14ac:dyDescent="0.35">
      <c r="A6411" t="s">
        <v>1617</v>
      </c>
      <c r="B6411" t="s">
        <v>16189</v>
      </c>
      <c r="C6411" t="s">
        <v>1394</v>
      </c>
      <c r="D6411">
        <f t="shared" si="654"/>
        <v>2.3978952727983707</v>
      </c>
      <c r="E6411">
        <v>2.5121348079999999</v>
      </c>
      <c r="F6411">
        <v>2.544000993</v>
      </c>
      <c r="G6411">
        <f t="shared" si="655"/>
        <v>-0.11423953520162922</v>
      </c>
      <c r="I6411">
        <f t="shared" si="656"/>
        <v>-0.14610572020162937</v>
      </c>
      <c r="K6411" s="31">
        <v>38981.361111111109</v>
      </c>
      <c r="L6411" t="s">
        <v>1617</v>
      </c>
    </row>
    <row r="6412" spans="1:12" x14ac:dyDescent="0.35">
      <c r="A6412" t="s">
        <v>4975</v>
      </c>
      <c r="B6412" t="s">
        <v>14337</v>
      </c>
      <c r="C6412" t="s">
        <v>137</v>
      </c>
      <c r="D6412">
        <f t="shared" si="654"/>
        <v>2.7080502011022101</v>
      </c>
      <c r="E6412">
        <v>2.5567180559999998</v>
      </c>
      <c r="F6412">
        <v>2.5856807759999998</v>
      </c>
      <c r="G6412">
        <f t="shared" si="655"/>
        <v>0.15133214510221027</v>
      </c>
      <c r="I6412">
        <f t="shared" si="656"/>
        <v>0.12236942510221027</v>
      </c>
      <c r="K6412" s="31">
        <v>40674.5625</v>
      </c>
      <c r="L6412" t="s">
        <v>4975</v>
      </c>
    </row>
    <row r="6413" spans="1:12" x14ac:dyDescent="0.35">
      <c r="A6413" t="s">
        <v>4975</v>
      </c>
      <c r="B6413" t="s">
        <v>14337</v>
      </c>
      <c r="C6413" t="s">
        <v>459</v>
      </c>
      <c r="D6413">
        <f t="shared" si="654"/>
        <v>2.7725887222397811</v>
      </c>
      <c r="E6413">
        <v>2.5567180559999998</v>
      </c>
      <c r="F6413">
        <v>2.5856807759999998</v>
      </c>
      <c r="G6413">
        <f t="shared" si="655"/>
        <v>0.21587066623978135</v>
      </c>
      <c r="I6413">
        <f t="shared" si="656"/>
        <v>0.18690794623978135</v>
      </c>
      <c r="K6413" s="31">
        <v>40737.5625</v>
      </c>
      <c r="L6413" t="s">
        <v>4975</v>
      </c>
    </row>
    <row r="6414" spans="1:12" x14ac:dyDescent="0.35">
      <c r="A6414" t="s">
        <v>4975</v>
      </c>
      <c r="B6414" t="s">
        <v>14337</v>
      </c>
      <c r="C6414" t="s">
        <v>2015</v>
      </c>
      <c r="D6414">
        <f t="shared" si="654"/>
        <v>2.0794415416798357</v>
      </c>
      <c r="E6414">
        <v>2.5567180559999998</v>
      </c>
      <c r="F6414">
        <v>2.5856807759999998</v>
      </c>
      <c r="G6414">
        <f t="shared" si="655"/>
        <v>-0.47727651432016405</v>
      </c>
      <c r="I6414">
        <f t="shared" si="656"/>
        <v>-0.50623923432016404</v>
      </c>
      <c r="K6414" s="31">
        <v>40828.506944444445</v>
      </c>
      <c r="L6414" t="s">
        <v>4975</v>
      </c>
    </row>
    <row r="6415" spans="1:12" x14ac:dyDescent="0.35">
      <c r="A6415" t="s">
        <v>1384</v>
      </c>
      <c r="B6415" t="s">
        <v>16189</v>
      </c>
      <c r="C6415" t="s">
        <v>80</v>
      </c>
      <c r="D6415">
        <f t="shared" si="654"/>
        <v>3.3672958299864741</v>
      </c>
      <c r="E6415">
        <v>2.6301242650000001</v>
      </c>
      <c r="F6415">
        <v>2.6696655260000002</v>
      </c>
      <c r="G6415">
        <f t="shared" si="655"/>
        <v>0.73717156498647407</v>
      </c>
      <c r="I6415">
        <f t="shared" si="656"/>
        <v>0.69763030398647397</v>
      </c>
      <c r="K6415" s="31">
        <v>38875.368055555555</v>
      </c>
      <c r="L6415" t="s">
        <v>1384</v>
      </c>
    </row>
    <row r="6416" spans="1:12" x14ac:dyDescent="0.35">
      <c r="A6416" t="s">
        <v>1384</v>
      </c>
      <c r="B6416" t="s">
        <v>16189</v>
      </c>
      <c r="C6416" t="s">
        <v>144</v>
      </c>
      <c r="D6416">
        <f t="shared" si="654"/>
        <v>2.5649493574615367</v>
      </c>
      <c r="E6416">
        <v>2.6301242650000001</v>
      </c>
      <c r="F6416">
        <v>2.6696655260000002</v>
      </c>
      <c r="G6416">
        <f t="shared" si="655"/>
        <v>-6.5174907538463334E-2</v>
      </c>
      <c r="I6416">
        <f t="shared" si="656"/>
        <v>-0.10471616853846344</v>
      </c>
      <c r="K6416" s="31">
        <v>38937.46875</v>
      </c>
      <c r="L6416" t="s">
        <v>1384</v>
      </c>
    </row>
    <row r="6417" spans="1:12" x14ac:dyDescent="0.35">
      <c r="A6417" t="s">
        <v>1384</v>
      </c>
      <c r="B6417" t="s">
        <v>16189</v>
      </c>
      <c r="C6417" s="29" t="s">
        <v>22844</v>
      </c>
      <c r="D6417" t="s">
        <v>49730</v>
      </c>
      <c r="E6417">
        <v>2.6301242650000001</v>
      </c>
      <c r="F6417">
        <v>2.6696655260000002</v>
      </c>
      <c r="K6417" s="31">
        <v>39036.645833333336</v>
      </c>
      <c r="L6417" t="s">
        <v>1384</v>
      </c>
    </row>
    <row r="6418" spans="1:12" x14ac:dyDescent="0.35">
      <c r="A6418" t="s">
        <v>1656</v>
      </c>
      <c r="B6418" t="s">
        <v>16189</v>
      </c>
      <c r="C6418" s="29" t="s">
        <v>22844</v>
      </c>
      <c r="D6418" t="s">
        <v>49730</v>
      </c>
      <c r="E6418">
        <v>2.5334444519999999</v>
      </c>
      <c r="F6418">
        <v>2.5433774470000001</v>
      </c>
      <c r="K6418" s="31">
        <v>38847.420138888891</v>
      </c>
      <c r="L6418" t="s">
        <v>1656</v>
      </c>
    </row>
    <row r="6419" spans="1:12" x14ac:dyDescent="0.35">
      <c r="A6419" t="s">
        <v>1656</v>
      </c>
      <c r="B6419" t="s">
        <v>16189</v>
      </c>
      <c r="C6419" s="29" t="s">
        <v>22844</v>
      </c>
      <c r="D6419" t="s">
        <v>49730</v>
      </c>
      <c r="E6419">
        <v>2.5334444519999999</v>
      </c>
      <c r="F6419">
        <v>2.5433774470000001</v>
      </c>
      <c r="K6419" s="31">
        <v>38916.368055555555</v>
      </c>
      <c r="L6419" t="s">
        <v>1656</v>
      </c>
    </row>
    <row r="6420" spans="1:12" x14ac:dyDescent="0.35">
      <c r="A6420" t="s">
        <v>1656</v>
      </c>
      <c r="B6420" t="s">
        <v>16189</v>
      </c>
      <c r="C6420" s="29" t="s">
        <v>22844</v>
      </c>
      <c r="D6420" t="s">
        <v>49730</v>
      </c>
      <c r="E6420">
        <v>2.5334444519999999</v>
      </c>
      <c r="F6420">
        <v>2.5433774470000001</v>
      </c>
      <c r="K6420" s="31">
        <v>38979.680555555555</v>
      </c>
      <c r="L6420" t="s">
        <v>1656</v>
      </c>
    </row>
    <row r="6421" spans="1:12" x14ac:dyDescent="0.35">
      <c r="A6421" t="s">
        <v>5003</v>
      </c>
      <c r="B6421" t="s">
        <v>14337</v>
      </c>
      <c r="C6421" t="s">
        <v>12483</v>
      </c>
      <c r="D6421">
        <f>LN(C6421)</f>
        <v>1.0986122886681098</v>
      </c>
      <c r="E6421">
        <v>2.4796157590000001</v>
      </c>
      <c r="F6421">
        <v>2.5219032010000002</v>
      </c>
      <c r="G6421">
        <f>D6421-E6421</f>
        <v>-1.3810034703318903</v>
      </c>
      <c r="I6421">
        <f>D6421-F6421</f>
        <v>-1.4232909123318904</v>
      </c>
      <c r="K6421" s="31">
        <v>40680.40625</v>
      </c>
      <c r="L6421" t="s">
        <v>5003</v>
      </c>
    </row>
    <row r="6422" spans="1:12" x14ac:dyDescent="0.35">
      <c r="A6422" t="s">
        <v>5003</v>
      </c>
      <c r="B6422" t="s">
        <v>14337</v>
      </c>
      <c r="C6422" t="s">
        <v>1366</v>
      </c>
      <c r="D6422">
        <f>LN(C6422)</f>
        <v>0.69314718055994529</v>
      </c>
      <c r="E6422">
        <v>2.4796157590000001</v>
      </c>
      <c r="F6422">
        <v>2.5219032010000002</v>
      </c>
      <c r="G6422">
        <f>D6422-E6422</f>
        <v>-1.7864685784400547</v>
      </c>
      <c r="I6422">
        <f>D6422-F6422</f>
        <v>-1.8287560204400548</v>
      </c>
      <c r="K6422" s="31">
        <v>40750.395833333336</v>
      </c>
      <c r="L6422" t="s">
        <v>5003</v>
      </c>
    </row>
    <row r="6423" spans="1:12" x14ac:dyDescent="0.35">
      <c r="A6423" t="s">
        <v>5003</v>
      </c>
      <c r="B6423" t="s">
        <v>14337</v>
      </c>
      <c r="C6423" s="29" t="s">
        <v>17486</v>
      </c>
      <c r="D6423" t="s">
        <v>49730</v>
      </c>
      <c r="E6423">
        <v>2.4796157590000001</v>
      </c>
      <c r="F6423">
        <v>2.5219032010000002</v>
      </c>
      <c r="K6423" s="31">
        <v>40829.340277777781</v>
      </c>
      <c r="L6423" t="s">
        <v>5003</v>
      </c>
    </row>
    <row r="6424" spans="1:12" x14ac:dyDescent="0.35">
      <c r="A6424" t="s">
        <v>11294</v>
      </c>
      <c r="B6424" t="s">
        <v>13630</v>
      </c>
      <c r="C6424" s="29" t="s">
        <v>22795</v>
      </c>
      <c r="D6424" t="s">
        <v>49730</v>
      </c>
      <c r="E6424">
        <v>2.4959323709999999</v>
      </c>
      <c r="F6424">
        <v>2.5102433739999999</v>
      </c>
      <c r="K6424" s="31">
        <v>43985.541666666664</v>
      </c>
      <c r="L6424" t="s">
        <v>11294</v>
      </c>
    </row>
    <row r="6425" spans="1:12" x14ac:dyDescent="0.35">
      <c r="A6425" t="s">
        <v>11294</v>
      </c>
      <c r="B6425" t="s">
        <v>13630</v>
      </c>
      <c r="C6425" t="s">
        <v>214</v>
      </c>
      <c r="D6425">
        <f>LN(C6425)</f>
        <v>1.6094379124341003</v>
      </c>
      <c r="E6425">
        <v>2.4959323709999999</v>
      </c>
      <c r="F6425">
        <v>2.5102433739999999</v>
      </c>
      <c r="G6425">
        <f>D6425-E6425</f>
        <v>-0.88649445856589959</v>
      </c>
      <c r="I6425">
        <f>D6425-F6425</f>
        <v>-0.90080546156589958</v>
      </c>
      <c r="K6425" s="31">
        <v>44027.475694444445</v>
      </c>
      <c r="L6425" t="s">
        <v>11294</v>
      </c>
    </row>
    <row r="6426" spans="1:12" x14ac:dyDescent="0.35">
      <c r="A6426" t="s">
        <v>11294</v>
      </c>
      <c r="B6426" t="s">
        <v>13630</v>
      </c>
      <c r="C6426" t="s">
        <v>214</v>
      </c>
      <c r="D6426">
        <f>LN(C6426)</f>
        <v>1.6094379124341003</v>
      </c>
      <c r="E6426">
        <v>2.4959323709999999</v>
      </c>
      <c r="F6426">
        <v>2.5102433739999999</v>
      </c>
      <c r="G6426">
        <f>D6426-E6426</f>
        <v>-0.88649445856589959</v>
      </c>
      <c r="I6426">
        <f>D6426-F6426</f>
        <v>-0.90080546156589958</v>
      </c>
      <c r="K6426" s="31">
        <v>44089.5</v>
      </c>
      <c r="L6426" t="s">
        <v>11294</v>
      </c>
    </row>
    <row r="6427" spans="1:12" x14ac:dyDescent="0.35">
      <c r="A6427" t="s">
        <v>11549</v>
      </c>
      <c r="B6427" t="s">
        <v>13630</v>
      </c>
      <c r="C6427" s="29" t="s">
        <v>22795</v>
      </c>
      <c r="D6427" t="s">
        <v>49730</v>
      </c>
      <c r="E6427">
        <v>2.2050276539999998</v>
      </c>
      <c r="F6427">
        <v>2.2689609339999999</v>
      </c>
      <c r="K6427" s="31">
        <v>43985.510416666664</v>
      </c>
      <c r="L6427" t="s">
        <v>11549</v>
      </c>
    </row>
    <row r="6428" spans="1:12" x14ac:dyDescent="0.35">
      <c r="A6428" t="s">
        <v>11549</v>
      </c>
      <c r="B6428" t="s">
        <v>13630</v>
      </c>
      <c r="C6428" t="s">
        <v>12483</v>
      </c>
      <c r="D6428">
        <f>LN(C6428)</f>
        <v>1.0986122886681098</v>
      </c>
      <c r="E6428">
        <v>2.2050276539999998</v>
      </c>
      <c r="F6428">
        <v>2.2689609339999999</v>
      </c>
      <c r="G6428">
        <f>D6428-E6428</f>
        <v>-1.10641536533189</v>
      </c>
      <c r="I6428">
        <f>D6428-F6428</f>
        <v>-1.1703486453318901</v>
      </c>
      <c r="K6428" s="31">
        <v>44027.447916666664</v>
      </c>
      <c r="L6428" t="s">
        <v>11549</v>
      </c>
    </row>
    <row r="6429" spans="1:12" x14ac:dyDescent="0.35">
      <c r="A6429" t="s">
        <v>11549</v>
      </c>
      <c r="B6429" t="s">
        <v>13630</v>
      </c>
      <c r="C6429" s="29" t="s">
        <v>22795</v>
      </c>
      <c r="D6429" t="s">
        <v>49730</v>
      </c>
      <c r="E6429">
        <v>2.2050276539999998</v>
      </c>
      <c r="F6429">
        <v>2.2689609339999999</v>
      </c>
      <c r="K6429" s="31">
        <v>44089.409722222219</v>
      </c>
      <c r="L6429" t="s">
        <v>11549</v>
      </c>
    </row>
    <row r="6430" spans="1:12" x14ac:dyDescent="0.35">
      <c r="A6430" t="s">
        <v>1443</v>
      </c>
      <c r="B6430" t="s">
        <v>16189</v>
      </c>
      <c r="C6430" t="s">
        <v>71</v>
      </c>
      <c r="D6430">
        <f t="shared" ref="D6430:D6440" si="657">LN(C6430)</f>
        <v>3.2958368660043291</v>
      </c>
      <c r="E6430">
        <v>2.6847469730000002</v>
      </c>
      <c r="F6430">
        <v>2.7263663629999999</v>
      </c>
      <c r="G6430">
        <f t="shared" ref="G6430:G6440" si="658">D6430-E6430</f>
        <v>0.61108989300432892</v>
      </c>
      <c r="I6430">
        <f t="shared" ref="I6430:I6440" si="659">D6430-F6430</f>
        <v>0.56947050300432922</v>
      </c>
      <c r="K6430" s="31">
        <v>38875.638888888891</v>
      </c>
      <c r="L6430" t="s">
        <v>1443</v>
      </c>
    </row>
    <row r="6431" spans="1:12" x14ac:dyDescent="0.35">
      <c r="A6431" t="s">
        <v>1443</v>
      </c>
      <c r="B6431" t="s">
        <v>16189</v>
      </c>
      <c r="C6431" t="s">
        <v>343</v>
      </c>
      <c r="D6431">
        <f t="shared" si="657"/>
        <v>3.0910424533583161</v>
      </c>
      <c r="E6431">
        <v>2.6847469730000002</v>
      </c>
      <c r="F6431">
        <v>2.7263663629999999</v>
      </c>
      <c r="G6431">
        <f t="shared" si="658"/>
        <v>0.40629548035831586</v>
      </c>
      <c r="I6431">
        <f t="shared" si="659"/>
        <v>0.36467609035831616</v>
      </c>
      <c r="K6431" s="31">
        <v>38939.347222222219</v>
      </c>
      <c r="L6431" t="s">
        <v>1443</v>
      </c>
    </row>
    <row r="6432" spans="1:12" x14ac:dyDescent="0.35">
      <c r="A6432" t="s">
        <v>1443</v>
      </c>
      <c r="B6432" t="s">
        <v>16189</v>
      </c>
      <c r="C6432" t="s">
        <v>459</v>
      </c>
      <c r="D6432">
        <f t="shared" si="657"/>
        <v>2.7725887222397811</v>
      </c>
      <c r="E6432">
        <v>2.6847469730000002</v>
      </c>
      <c r="F6432">
        <v>2.7263663629999999</v>
      </c>
      <c r="G6432">
        <f t="shared" si="658"/>
        <v>8.7841749239780942E-2</v>
      </c>
      <c r="I6432">
        <f t="shared" si="659"/>
        <v>4.6222359239781241E-2</v>
      </c>
      <c r="K6432" s="31">
        <v>39035.722222222219</v>
      </c>
      <c r="L6432" t="s">
        <v>1443</v>
      </c>
    </row>
    <row r="6433" spans="1:12" x14ac:dyDescent="0.35">
      <c r="A6433" t="s">
        <v>5117</v>
      </c>
      <c r="B6433" t="s">
        <v>13663</v>
      </c>
      <c r="C6433" t="s">
        <v>241</v>
      </c>
      <c r="D6433">
        <f t="shared" si="657"/>
        <v>2.8903717578961645</v>
      </c>
      <c r="E6433">
        <v>2.1942408250000001</v>
      </c>
      <c r="F6433">
        <v>2.233295209</v>
      </c>
      <c r="G6433">
        <f t="shared" si="658"/>
        <v>0.69613093289616446</v>
      </c>
      <c r="I6433">
        <f t="shared" si="659"/>
        <v>0.65707654889616451</v>
      </c>
      <c r="K6433" s="31">
        <v>43570.427083333336</v>
      </c>
      <c r="L6433" t="s">
        <v>5117</v>
      </c>
    </row>
    <row r="6434" spans="1:12" x14ac:dyDescent="0.35">
      <c r="A6434" t="s">
        <v>5117</v>
      </c>
      <c r="B6434" t="s">
        <v>13663</v>
      </c>
      <c r="C6434" t="s">
        <v>59</v>
      </c>
      <c r="D6434">
        <f t="shared" si="657"/>
        <v>3.6375861597263857</v>
      </c>
      <c r="E6434">
        <v>2.1942408250000001</v>
      </c>
      <c r="F6434">
        <v>2.233295209</v>
      </c>
      <c r="G6434">
        <f t="shared" si="658"/>
        <v>1.4433453347263856</v>
      </c>
      <c r="I6434">
        <f t="shared" si="659"/>
        <v>1.4042909507263857</v>
      </c>
      <c r="K6434" s="31">
        <v>43605.416666666664</v>
      </c>
      <c r="L6434" t="s">
        <v>5117</v>
      </c>
    </row>
    <row r="6435" spans="1:12" x14ac:dyDescent="0.35">
      <c r="A6435" t="s">
        <v>5117</v>
      </c>
      <c r="B6435" t="s">
        <v>13663</v>
      </c>
      <c r="C6435" t="s">
        <v>82</v>
      </c>
      <c r="D6435">
        <f t="shared" si="657"/>
        <v>3.4657359027997265</v>
      </c>
      <c r="E6435">
        <v>2.1942408250000001</v>
      </c>
      <c r="F6435">
        <v>2.233295209</v>
      </c>
      <c r="G6435">
        <f t="shared" si="658"/>
        <v>1.2714950777997265</v>
      </c>
      <c r="I6435">
        <f t="shared" si="659"/>
        <v>1.2324406937997265</v>
      </c>
      <c r="K6435" s="31">
        <v>43740.388888888891</v>
      </c>
      <c r="L6435" t="s">
        <v>5117</v>
      </c>
    </row>
    <row r="6436" spans="1:12" x14ac:dyDescent="0.35">
      <c r="A6436" t="s">
        <v>4842</v>
      </c>
      <c r="B6436" t="s">
        <v>14337</v>
      </c>
      <c r="C6436" t="s">
        <v>271</v>
      </c>
      <c r="D6436">
        <f t="shared" si="657"/>
        <v>4.1743872698956368</v>
      </c>
      <c r="E6436">
        <v>2.6420464720000001</v>
      </c>
      <c r="F6436">
        <v>2.690020021</v>
      </c>
      <c r="G6436">
        <f t="shared" si="658"/>
        <v>1.5323407978956367</v>
      </c>
      <c r="I6436">
        <f t="shared" si="659"/>
        <v>1.4843672488956368</v>
      </c>
      <c r="K6436" s="31">
        <v>40688.527777777781</v>
      </c>
      <c r="L6436" t="s">
        <v>4842</v>
      </c>
    </row>
    <row r="6437" spans="1:12" x14ac:dyDescent="0.35">
      <c r="A6437" t="s">
        <v>4842</v>
      </c>
      <c r="B6437" t="s">
        <v>14337</v>
      </c>
      <c r="C6437" t="s">
        <v>909</v>
      </c>
      <c r="D6437">
        <f t="shared" si="657"/>
        <v>2.8332133440562162</v>
      </c>
      <c r="E6437">
        <v>2.6420464720000001</v>
      </c>
      <c r="F6437">
        <v>2.690020021</v>
      </c>
      <c r="G6437">
        <f t="shared" si="658"/>
        <v>0.19116687205621608</v>
      </c>
      <c r="I6437">
        <f t="shared" si="659"/>
        <v>0.14319332305621613</v>
      </c>
      <c r="K6437" s="31">
        <v>40744.583333333336</v>
      </c>
      <c r="L6437" t="s">
        <v>4842</v>
      </c>
    </row>
    <row r="6438" spans="1:12" x14ac:dyDescent="0.35">
      <c r="A6438" t="s">
        <v>4842</v>
      </c>
      <c r="B6438" t="s">
        <v>14337</v>
      </c>
      <c r="C6438" t="s">
        <v>89</v>
      </c>
      <c r="D6438">
        <f t="shared" si="657"/>
        <v>1.9459101490553132</v>
      </c>
      <c r="E6438">
        <v>2.6420464720000001</v>
      </c>
      <c r="F6438">
        <v>2.690020021</v>
      </c>
      <c r="G6438">
        <f t="shared" si="658"/>
        <v>-0.69613632294468686</v>
      </c>
      <c r="I6438">
        <f t="shared" si="659"/>
        <v>-0.74410987194468681</v>
      </c>
      <c r="K6438" s="31">
        <v>40833.430555555555</v>
      </c>
      <c r="L6438" t="s">
        <v>4842</v>
      </c>
    </row>
    <row r="6439" spans="1:12" x14ac:dyDescent="0.35">
      <c r="A6439" t="s">
        <v>4993</v>
      </c>
      <c r="B6439" t="s">
        <v>14337</v>
      </c>
      <c r="C6439" t="s">
        <v>40</v>
      </c>
      <c r="D6439">
        <f t="shared" si="657"/>
        <v>1.791759469228055</v>
      </c>
      <c r="E6439">
        <v>2.0048602689999999</v>
      </c>
      <c r="F6439">
        <v>2.0090202430000001</v>
      </c>
      <c r="G6439">
        <f t="shared" si="658"/>
        <v>-0.21310079977194496</v>
      </c>
      <c r="I6439">
        <f t="shared" si="659"/>
        <v>-0.21726077377194519</v>
      </c>
      <c r="K6439" s="31">
        <v>40674.527777777781</v>
      </c>
      <c r="L6439" t="s">
        <v>4993</v>
      </c>
    </row>
    <row r="6440" spans="1:12" x14ac:dyDescent="0.35">
      <c r="A6440" t="s">
        <v>4993</v>
      </c>
      <c r="B6440" t="s">
        <v>14337</v>
      </c>
      <c r="C6440" t="s">
        <v>2015</v>
      </c>
      <c r="D6440">
        <f t="shared" si="657"/>
        <v>2.0794415416798357</v>
      </c>
      <c r="E6440">
        <v>2.0048602689999999</v>
      </c>
      <c r="F6440">
        <v>2.0090202430000001</v>
      </c>
      <c r="G6440">
        <f t="shared" si="658"/>
        <v>7.4581272679835831E-2</v>
      </c>
      <c r="I6440">
        <f t="shared" si="659"/>
        <v>7.0421298679835598E-2</v>
      </c>
      <c r="K6440" s="31">
        <v>40737.520833333336</v>
      </c>
      <c r="L6440" t="s">
        <v>4993</v>
      </c>
    </row>
    <row r="6441" spans="1:12" x14ac:dyDescent="0.35">
      <c r="A6441" t="s">
        <v>1524</v>
      </c>
      <c r="B6441" t="s">
        <v>16189</v>
      </c>
      <c r="C6441" s="29" t="s">
        <v>22844</v>
      </c>
      <c r="D6441" t="s">
        <v>49730</v>
      </c>
      <c r="E6441">
        <v>2.4991514459999999</v>
      </c>
      <c r="F6441">
        <v>2.5091211410000001</v>
      </c>
      <c r="K6441" s="31">
        <v>38847.638888888891</v>
      </c>
      <c r="L6441" t="s">
        <v>1524</v>
      </c>
    </row>
    <row r="6442" spans="1:12" x14ac:dyDescent="0.35">
      <c r="A6442" t="s">
        <v>1524</v>
      </c>
      <c r="B6442" t="s">
        <v>16189</v>
      </c>
      <c r="C6442" s="29" t="s">
        <v>22844</v>
      </c>
      <c r="D6442" t="s">
        <v>49730</v>
      </c>
      <c r="E6442">
        <v>2.4991514459999999</v>
      </c>
      <c r="F6442">
        <v>2.5091211410000001</v>
      </c>
      <c r="K6442" s="31">
        <v>38917.725694444445</v>
      </c>
      <c r="L6442" t="s">
        <v>1524</v>
      </c>
    </row>
    <row r="6443" spans="1:12" x14ac:dyDescent="0.35">
      <c r="A6443" t="s">
        <v>1524</v>
      </c>
      <c r="B6443" t="s">
        <v>16189</v>
      </c>
      <c r="C6443" s="29" t="s">
        <v>22844</v>
      </c>
      <c r="D6443" t="s">
        <v>49730</v>
      </c>
      <c r="E6443">
        <v>2.4991514459999999</v>
      </c>
      <c r="F6443">
        <v>2.5091211410000001</v>
      </c>
      <c r="K6443" s="31">
        <v>38980.402777777781</v>
      </c>
      <c r="L6443" t="s">
        <v>1524</v>
      </c>
    </row>
    <row r="6444" spans="1:12" x14ac:dyDescent="0.35">
      <c r="A6444" t="s">
        <v>1587</v>
      </c>
      <c r="B6444" t="s">
        <v>16189</v>
      </c>
      <c r="C6444" s="29" t="s">
        <v>22844</v>
      </c>
      <c r="D6444" t="s">
        <v>49730</v>
      </c>
      <c r="E6444">
        <v>2.3504974179999998</v>
      </c>
      <c r="F6444">
        <v>2.3480264719999999</v>
      </c>
      <c r="K6444" s="31">
        <v>38846.670138888891</v>
      </c>
      <c r="L6444" t="s">
        <v>1587</v>
      </c>
    </row>
    <row r="6445" spans="1:12" x14ac:dyDescent="0.35">
      <c r="A6445" t="s">
        <v>1587</v>
      </c>
      <c r="B6445" t="s">
        <v>16189</v>
      </c>
      <c r="C6445" s="29" t="s">
        <v>22844</v>
      </c>
      <c r="D6445" t="s">
        <v>49730</v>
      </c>
      <c r="E6445">
        <v>2.3504974179999998</v>
      </c>
      <c r="F6445">
        <v>2.3480264719999999</v>
      </c>
      <c r="K6445" s="31">
        <v>38916.739583333336</v>
      </c>
      <c r="L6445" t="s">
        <v>1587</v>
      </c>
    </row>
    <row r="6446" spans="1:12" x14ac:dyDescent="0.35">
      <c r="A6446" t="s">
        <v>1587</v>
      </c>
      <c r="B6446" t="s">
        <v>16189</v>
      </c>
      <c r="C6446" t="s">
        <v>364</v>
      </c>
      <c r="D6446">
        <f>LN(C6446)</f>
        <v>2.6390573296152584</v>
      </c>
      <c r="E6446">
        <v>2.3504974179999998</v>
      </c>
      <c r="F6446">
        <v>2.3480264719999999</v>
      </c>
      <c r="G6446">
        <f>D6446-E6446</f>
        <v>0.28855991161525862</v>
      </c>
      <c r="I6446">
        <f>D6446-F6446</f>
        <v>0.29103085761525849</v>
      </c>
      <c r="K6446" s="31">
        <v>38980.645833333336</v>
      </c>
      <c r="L6446" t="s">
        <v>1587</v>
      </c>
    </row>
    <row r="6447" spans="1:12" x14ac:dyDescent="0.35">
      <c r="A6447" t="s">
        <v>1676</v>
      </c>
      <c r="B6447" t="s">
        <v>16189</v>
      </c>
      <c r="C6447" s="29" t="s">
        <v>22844</v>
      </c>
      <c r="D6447" t="s">
        <v>49730</v>
      </c>
      <c r="E6447">
        <v>2.3410790330000002</v>
      </c>
      <c r="F6447">
        <v>2.3555329860000001</v>
      </c>
      <c r="K6447" s="31">
        <v>38846.631944444445</v>
      </c>
      <c r="L6447" t="s">
        <v>1676</v>
      </c>
    </row>
    <row r="6448" spans="1:12" x14ac:dyDescent="0.35">
      <c r="A6448" t="s">
        <v>1676</v>
      </c>
      <c r="B6448" t="s">
        <v>16189</v>
      </c>
      <c r="C6448" s="29" t="s">
        <v>22844</v>
      </c>
      <c r="D6448" t="s">
        <v>49730</v>
      </c>
      <c r="E6448">
        <v>2.3410790330000002</v>
      </c>
      <c r="F6448">
        <v>2.3555329860000001</v>
      </c>
      <c r="K6448" s="31">
        <v>38916.472222222219</v>
      </c>
      <c r="L6448" t="s">
        <v>1676</v>
      </c>
    </row>
    <row r="6449" spans="1:12" x14ac:dyDescent="0.35">
      <c r="A6449" t="s">
        <v>1676</v>
      </c>
      <c r="B6449" t="s">
        <v>16189</v>
      </c>
      <c r="C6449" s="29" t="s">
        <v>22844</v>
      </c>
      <c r="D6449" t="s">
        <v>49730</v>
      </c>
      <c r="E6449">
        <v>2.3410790330000002</v>
      </c>
      <c r="F6449">
        <v>2.3555329860000001</v>
      </c>
      <c r="K6449" s="31">
        <v>38967.381944444445</v>
      </c>
      <c r="L6449" t="s">
        <v>1676</v>
      </c>
    </row>
    <row r="6450" spans="1:12" x14ac:dyDescent="0.35">
      <c r="A6450" t="s">
        <v>1754</v>
      </c>
      <c r="B6450" t="s">
        <v>16189</v>
      </c>
      <c r="C6450" s="29" t="s">
        <v>22844</v>
      </c>
      <c r="D6450" t="s">
        <v>49730</v>
      </c>
      <c r="E6450">
        <v>2.400858178</v>
      </c>
      <c r="F6450">
        <v>2.4010032149999998</v>
      </c>
      <c r="K6450" s="31">
        <v>38846.711805555555</v>
      </c>
      <c r="L6450" t="s">
        <v>1754</v>
      </c>
    </row>
    <row r="6451" spans="1:12" x14ac:dyDescent="0.35">
      <c r="A6451" t="s">
        <v>1754</v>
      </c>
      <c r="B6451" t="s">
        <v>16189</v>
      </c>
      <c r="C6451" s="29" t="s">
        <v>22844</v>
      </c>
      <c r="D6451" t="s">
        <v>49730</v>
      </c>
      <c r="E6451">
        <v>2.400858178</v>
      </c>
      <c r="F6451">
        <v>2.4010032149999998</v>
      </c>
      <c r="K6451" s="31">
        <v>38916.635416666664</v>
      </c>
      <c r="L6451" t="s">
        <v>1754</v>
      </c>
    </row>
    <row r="6452" spans="1:12" x14ac:dyDescent="0.35">
      <c r="A6452" t="s">
        <v>1754</v>
      </c>
      <c r="B6452" t="s">
        <v>16189</v>
      </c>
      <c r="C6452" s="29" t="s">
        <v>22844</v>
      </c>
      <c r="D6452" t="s">
        <v>49730</v>
      </c>
      <c r="E6452">
        <v>2.400858178</v>
      </c>
      <c r="F6452">
        <v>2.4010032149999998</v>
      </c>
      <c r="K6452" s="31">
        <v>38980.555555555555</v>
      </c>
      <c r="L6452" t="s">
        <v>1754</v>
      </c>
    </row>
    <row r="6453" spans="1:12" x14ac:dyDescent="0.35">
      <c r="A6453" t="s">
        <v>11062</v>
      </c>
      <c r="B6453" t="s">
        <v>13630</v>
      </c>
      <c r="C6453" t="s">
        <v>354</v>
      </c>
      <c r="D6453">
        <f t="shared" ref="D6453:D6461" si="660">LN(C6453)</f>
        <v>3.044522437723423</v>
      </c>
      <c r="E6453">
        <v>2.6532355910000001</v>
      </c>
      <c r="F6453">
        <v>2.6975756629999998</v>
      </c>
      <c r="G6453">
        <f t="shared" ref="G6453:G6461" si="661">D6453-E6453</f>
        <v>0.39128684672342295</v>
      </c>
      <c r="I6453">
        <f t="shared" ref="I6453:I6461" si="662">D6453-F6453</f>
        <v>0.34694677472342317</v>
      </c>
      <c r="K6453" s="31">
        <v>43985.461805555555</v>
      </c>
      <c r="L6453" t="s">
        <v>11062</v>
      </c>
    </row>
    <row r="6454" spans="1:12" x14ac:dyDescent="0.35">
      <c r="A6454" t="s">
        <v>11062</v>
      </c>
      <c r="B6454" t="s">
        <v>13630</v>
      </c>
      <c r="C6454" t="s">
        <v>549</v>
      </c>
      <c r="D6454">
        <f t="shared" si="660"/>
        <v>2.9957322735539909</v>
      </c>
      <c r="E6454">
        <v>2.6532355910000001</v>
      </c>
      <c r="F6454">
        <v>2.6975756629999998</v>
      </c>
      <c r="G6454">
        <f t="shared" si="661"/>
        <v>0.34249668255399079</v>
      </c>
      <c r="I6454">
        <f t="shared" si="662"/>
        <v>0.29815661055399101</v>
      </c>
      <c r="K6454" s="31">
        <v>44027.409722222219</v>
      </c>
      <c r="L6454" t="s">
        <v>11062</v>
      </c>
    </row>
    <row r="6455" spans="1:12" x14ac:dyDescent="0.35">
      <c r="A6455" t="s">
        <v>11062</v>
      </c>
      <c r="B6455" t="s">
        <v>13630</v>
      </c>
      <c r="C6455" t="s">
        <v>80</v>
      </c>
      <c r="D6455">
        <f t="shared" si="660"/>
        <v>3.3672958299864741</v>
      </c>
      <c r="E6455">
        <v>2.6532355910000001</v>
      </c>
      <c r="F6455">
        <v>2.6975756629999998</v>
      </c>
      <c r="G6455">
        <f t="shared" si="661"/>
        <v>0.71406023898647408</v>
      </c>
      <c r="I6455">
        <f t="shared" si="662"/>
        <v>0.6697201669864743</v>
      </c>
      <c r="K6455" s="31">
        <v>44124.416666666664</v>
      </c>
      <c r="L6455" t="s">
        <v>11062</v>
      </c>
    </row>
    <row r="6456" spans="1:12" x14ac:dyDescent="0.35">
      <c r="A6456" t="s">
        <v>11453</v>
      </c>
      <c r="B6456" t="s">
        <v>13630</v>
      </c>
      <c r="C6456" t="s">
        <v>233</v>
      </c>
      <c r="D6456">
        <f t="shared" si="660"/>
        <v>3.1354942159291497</v>
      </c>
      <c r="E6456">
        <v>1.9693873200000001</v>
      </c>
      <c r="F6456">
        <v>1.9833824339999999</v>
      </c>
      <c r="G6456">
        <f t="shared" si="661"/>
        <v>1.1661068959291496</v>
      </c>
      <c r="I6456">
        <f t="shared" si="662"/>
        <v>1.1521117819291498</v>
      </c>
      <c r="K6456" s="31">
        <v>43984.402777777781</v>
      </c>
      <c r="L6456" t="s">
        <v>11453</v>
      </c>
    </row>
    <row r="6457" spans="1:12" x14ac:dyDescent="0.35">
      <c r="A6457" t="s">
        <v>11453</v>
      </c>
      <c r="B6457" t="s">
        <v>13630</v>
      </c>
      <c r="C6457" t="s">
        <v>459</v>
      </c>
      <c r="D6457">
        <f t="shared" si="660"/>
        <v>2.7725887222397811</v>
      </c>
      <c r="E6457">
        <v>1.9693873200000001</v>
      </c>
      <c r="F6457">
        <v>1.9833824339999999</v>
      </c>
      <c r="G6457">
        <f t="shared" si="661"/>
        <v>0.80320140223978109</v>
      </c>
      <c r="I6457">
        <f t="shared" si="662"/>
        <v>0.78920628823978123</v>
      </c>
      <c r="K6457" s="31">
        <v>44026.680555555555</v>
      </c>
      <c r="L6457" t="s">
        <v>11453</v>
      </c>
    </row>
    <row r="6458" spans="1:12" x14ac:dyDescent="0.35">
      <c r="A6458" t="s">
        <v>11453</v>
      </c>
      <c r="B6458" t="s">
        <v>13630</v>
      </c>
      <c r="C6458" t="s">
        <v>909</v>
      </c>
      <c r="D6458">
        <f t="shared" si="660"/>
        <v>2.8332133440562162</v>
      </c>
      <c r="E6458">
        <v>1.9693873200000001</v>
      </c>
      <c r="F6458">
        <v>1.9833824339999999</v>
      </c>
      <c r="G6458">
        <f t="shared" si="661"/>
        <v>0.86382602405621611</v>
      </c>
      <c r="I6458">
        <f t="shared" si="662"/>
        <v>0.84983091005621625</v>
      </c>
      <c r="K6458" s="31">
        <v>44123.611111111109</v>
      </c>
      <c r="L6458" t="s">
        <v>11453</v>
      </c>
    </row>
    <row r="6459" spans="1:12" x14ac:dyDescent="0.35">
      <c r="A6459" t="s">
        <v>4910</v>
      </c>
      <c r="B6459" t="s">
        <v>14337</v>
      </c>
      <c r="C6459" t="s">
        <v>5310</v>
      </c>
      <c r="D6459">
        <f t="shared" si="660"/>
        <v>4.3438054218536841</v>
      </c>
      <c r="E6459">
        <v>2.6012544659999999</v>
      </c>
      <c r="F6459">
        <v>2.651708438</v>
      </c>
      <c r="G6459">
        <f t="shared" si="661"/>
        <v>1.7425509558536842</v>
      </c>
      <c r="I6459">
        <f t="shared" si="662"/>
        <v>1.6920969838536841</v>
      </c>
      <c r="K6459" s="31">
        <v>40687.732638888891</v>
      </c>
      <c r="L6459" t="s">
        <v>4910</v>
      </c>
    </row>
    <row r="6460" spans="1:12" x14ac:dyDescent="0.35">
      <c r="A6460" t="s">
        <v>4910</v>
      </c>
      <c r="B6460" t="s">
        <v>14337</v>
      </c>
      <c r="C6460" t="s">
        <v>82</v>
      </c>
      <c r="D6460">
        <f t="shared" si="660"/>
        <v>3.4657359027997265</v>
      </c>
      <c r="E6460">
        <v>2.6012544659999999</v>
      </c>
      <c r="F6460">
        <v>2.651708438</v>
      </c>
      <c r="G6460">
        <f t="shared" si="661"/>
        <v>0.86448143679972667</v>
      </c>
      <c r="I6460">
        <f t="shared" si="662"/>
        <v>0.81402746479972654</v>
      </c>
      <c r="K6460" s="31">
        <v>40744.548611111109</v>
      </c>
      <c r="L6460" t="s">
        <v>4910</v>
      </c>
    </row>
    <row r="6461" spans="1:12" x14ac:dyDescent="0.35">
      <c r="A6461" t="s">
        <v>4910</v>
      </c>
      <c r="B6461" t="s">
        <v>14337</v>
      </c>
      <c r="C6461" t="s">
        <v>1405</v>
      </c>
      <c r="D6461">
        <f t="shared" si="660"/>
        <v>2.1972245773362196</v>
      </c>
      <c r="E6461">
        <v>2.6012544659999999</v>
      </c>
      <c r="F6461">
        <v>2.651708438</v>
      </c>
      <c r="G6461">
        <f t="shared" si="661"/>
        <v>-0.40402988866378031</v>
      </c>
      <c r="I6461">
        <f t="shared" si="662"/>
        <v>-0.45448386066378044</v>
      </c>
      <c r="K6461" s="32">
        <v>40833.520833333336</v>
      </c>
      <c r="L6461" t="s">
        <v>4910</v>
      </c>
    </row>
    <row r="6462" spans="1:12" x14ac:dyDescent="0.35">
      <c r="G6462">
        <f>SUM(G2:G6461)</f>
        <v>2073.1830468393409</v>
      </c>
      <c r="I6462">
        <f>SUM(I2:I6461)</f>
        <v>1825.2069508793397</v>
      </c>
    </row>
  </sheetData>
  <autoFilter ref="A1:I6479" xr:uid="{58A3DA2A-FE8D-4BF4-8786-498D9C77B187}">
    <sortState xmlns:xlrd2="http://schemas.microsoft.com/office/spreadsheetml/2017/richdata2" ref="A2:I6461">
      <sortCondition ref="A1:A6461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6CAD0-A403-4EDD-A6C8-2435343D2144}">
  <dimension ref="A1:B4478"/>
  <sheetViews>
    <sheetView workbookViewId="0">
      <selection sqref="A1:B1048576"/>
    </sheetView>
  </sheetViews>
  <sheetFormatPr defaultRowHeight="14.5" x14ac:dyDescent="0.35"/>
  <sheetData>
    <row r="1" spans="1:2" x14ac:dyDescent="0.35">
      <c r="A1" t="s">
        <v>49721</v>
      </c>
      <c r="B1" t="s">
        <v>49722</v>
      </c>
    </row>
    <row r="2" spans="1:2" x14ac:dyDescent="0.35">
      <c r="A2">
        <v>3.0910424533583161</v>
      </c>
      <c r="B2">
        <v>1.835170889</v>
      </c>
    </row>
    <row r="3" spans="1:2" x14ac:dyDescent="0.35">
      <c r="A3">
        <v>3.4657359027997265</v>
      </c>
      <c r="B3">
        <v>2.189692661</v>
      </c>
    </row>
    <row r="4" spans="1:2" x14ac:dyDescent="0.35">
      <c r="A4">
        <v>2.9444389791664403</v>
      </c>
      <c r="B4">
        <v>2.189692661</v>
      </c>
    </row>
    <row r="5" spans="1:2" x14ac:dyDescent="0.35">
      <c r="A5">
        <v>1.3862943611198906</v>
      </c>
      <c r="B5">
        <v>2.5723703539999998</v>
      </c>
    </row>
    <row r="6" spans="1:2" x14ac:dyDescent="0.35">
      <c r="A6">
        <v>1.0986122886681098</v>
      </c>
      <c r="B6">
        <v>2.5723703539999998</v>
      </c>
    </row>
    <row r="7" spans="1:2" x14ac:dyDescent="0.35">
      <c r="A7">
        <v>3.1780538303479458</v>
      </c>
      <c r="B7">
        <v>2.5547483739999999</v>
      </c>
    </row>
    <row r="8" spans="1:2" x14ac:dyDescent="0.35">
      <c r="A8">
        <v>2.0794415416798357</v>
      </c>
      <c r="B8">
        <v>2.5727019900000001</v>
      </c>
    </row>
    <row r="9" spans="1:2" x14ac:dyDescent="0.35">
      <c r="A9">
        <v>1.3862943611198906</v>
      </c>
      <c r="B9">
        <v>2.5727019900000001</v>
      </c>
    </row>
    <row r="10" spans="1:2" x14ac:dyDescent="0.35">
      <c r="A10">
        <v>0</v>
      </c>
      <c r="B10">
        <v>2.5727019900000001</v>
      </c>
    </row>
    <row r="11" spans="1:2" x14ac:dyDescent="0.35">
      <c r="A11">
        <v>1.791759469228055</v>
      </c>
      <c r="B11">
        <v>2.7255960809999999</v>
      </c>
    </row>
    <row r="12" spans="1:2" x14ac:dyDescent="0.35">
      <c r="A12">
        <v>2.2407096892759584</v>
      </c>
      <c r="B12">
        <v>2.7255960809999999</v>
      </c>
    </row>
    <row r="13" spans="1:2" x14ac:dyDescent="0.35">
      <c r="A13">
        <v>1.0986122886681098</v>
      </c>
      <c r="B13">
        <v>2.71708127</v>
      </c>
    </row>
    <row r="14" spans="1:2" x14ac:dyDescent="0.35">
      <c r="A14">
        <v>1.791759469228055</v>
      </c>
      <c r="B14">
        <v>2.71708127</v>
      </c>
    </row>
    <row r="15" spans="1:2" x14ac:dyDescent="0.35">
      <c r="A15">
        <v>1.0986122886681098</v>
      </c>
      <c r="B15">
        <v>2.71708127</v>
      </c>
    </row>
    <row r="16" spans="1:2" x14ac:dyDescent="0.35">
      <c r="A16">
        <v>1.0986122886681098</v>
      </c>
      <c r="B16">
        <v>2.6036839660000002</v>
      </c>
    </row>
    <row r="17" spans="1:2" x14ac:dyDescent="0.35">
      <c r="A17">
        <v>2.3025850929940459</v>
      </c>
      <c r="B17">
        <v>2.6036839660000002</v>
      </c>
    </row>
    <row r="18" spans="1:2" x14ac:dyDescent="0.35">
      <c r="A18">
        <v>0</v>
      </c>
      <c r="B18">
        <v>2.6036839660000002</v>
      </c>
    </row>
    <row r="19" spans="1:2" x14ac:dyDescent="0.35">
      <c r="A19">
        <v>2.0794415416798357</v>
      </c>
      <c r="B19">
        <v>2.8013915260000002</v>
      </c>
    </row>
    <row r="20" spans="1:2" x14ac:dyDescent="0.35">
      <c r="A20">
        <v>1.6094379124341003</v>
      </c>
      <c r="B20">
        <v>2.8013915260000002</v>
      </c>
    </row>
    <row r="21" spans="1:2" x14ac:dyDescent="0.35">
      <c r="A21">
        <v>1.6094379124341003</v>
      </c>
      <c r="B21">
        <v>2.7347582629999998</v>
      </c>
    </row>
    <row r="22" spans="1:2" x14ac:dyDescent="0.35">
      <c r="A22">
        <v>1.3862943611198906</v>
      </c>
      <c r="B22">
        <v>2.7347582629999998</v>
      </c>
    </row>
    <row r="23" spans="1:2" x14ac:dyDescent="0.35">
      <c r="A23">
        <v>1.0986122886681098</v>
      </c>
      <c r="B23">
        <v>2.7347582629999998</v>
      </c>
    </row>
    <row r="24" spans="1:2" x14ac:dyDescent="0.35">
      <c r="A24">
        <v>0.69314718055994529</v>
      </c>
      <c r="B24">
        <v>2.8021097140000002</v>
      </c>
    </row>
    <row r="25" spans="1:2" x14ac:dyDescent="0.35">
      <c r="A25">
        <v>1.9459101490553132</v>
      </c>
      <c r="B25">
        <v>2.8021097140000002</v>
      </c>
    </row>
    <row r="26" spans="1:2" x14ac:dyDescent="0.35">
      <c r="A26">
        <v>0.69314718055994529</v>
      </c>
      <c r="B26">
        <v>2.8021097140000002</v>
      </c>
    </row>
    <row r="27" spans="1:2" x14ac:dyDescent="0.35">
      <c r="A27">
        <v>2.3025850929940459</v>
      </c>
      <c r="B27">
        <v>2.7943377370000002</v>
      </c>
    </row>
    <row r="28" spans="1:2" x14ac:dyDescent="0.35">
      <c r="A28">
        <v>2.5649493574615367</v>
      </c>
      <c r="B28">
        <v>2.517317823</v>
      </c>
    </row>
    <row r="29" spans="1:2" x14ac:dyDescent="0.35">
      <c r="A29">
        <v>2.0794415416798357</v>
      </c>
      <c r="B29">
        <v>2.517317823</v>
      </c>
    </row>
    <row r="30" spans="1:2" x14ac:dyDescent="0.35">
      <c r="A30">
        <v>3.044522437723423</v>
      </c>
      <c r="B30">
        <v>2.434582083</v>
      </c>
    </row>
    <row r="31" spans="1:2" x14ac:dyDescent="0.35">
      <c r="A31">
        <v>2.5649493574615367</v>
      </c>
      <c r="B31">
        <v>2.434582083</v>
      </c>
    </row>
    <row r="32" spans="1:2" x14ac:dyDescent="0.35">
      <c r="A32">
        <v>1.3862943611198906</v>
      </c>
      <c r="B32">
        <v>2.5449102410000002</v>
      </c>
    </row>
    <row r="33" spans="1:2" x14ac:dyDescent="0.35">
      <c r="A33">
        <v>1.6094379124341003</v>
      </c>
      <c r="B33">
        <v>2.5449102410000002</v>
      </c>
    </row>
    <row r="34" spans="1:2" x14ac:dyDescent="0.35">
      <c r="A34">
        <v>0</v>
      </c>
      <c r="B34">
        <v>2.5449102410000002</v>
      </c>
    </row>
    <row r="35" spans="1:2" x14ac:dyDescent="0.35">
      <c r="A35">
        <v>2.3025850929940459</v>
      </c>
      <c r="B35">
        <v>2.8016370429999999</v>
      </c>
    </row>
    <row r="36" spans="1:2" x14ac:dyDescent="0.35">
      <c r="A36">
        <v>2.1972245773362196</v>
      </c>
      <c r="B36">
        <v>2.8016370429999999</v>
      </c>
    </row>
    <row r="37" spans="1:2" x14ac:dyDescent="0.35">
      <c r="A37">
        <v>1.6094379124341003</v>
      </c>
      <c r="B37">
        <v>2.5639928909999998</v>
      </c>
    </row>
    <row r="38" spans="1:2" x14ac:dyDescent="0.35">
      <c r="A38">
        <v>4.8751973232011512</v>
      </c>
      <c r="B38">
        <v>2.5639928909999998</v>
      </c>
    </row>
    <row r="39" spans="1:2" x14ac:dyDescent="0.35">
      <c r="A39">
        <v>2.4849066497880004</v>
      </c>
      <c r="B39">
        <v>2.5639928909999998</v>
      </c>
    </row>
    <row r="40" spans="1:2" x14ac:dyDescent="0.35">
      <c r="A40">
        <v>0</v>
      </c>
      <c r="B40">
        <v>1.940106396</v>
      </c>
    </row>
    <row r="41" spans="1:2" x14ac:dyDescent="0.35">
      <c r="A41">
        <v>0.69314718055994529</v>
      </c>
      <c r="B41">
        <v>1.940106396</v>
      </c>
    </row>
    <row r="42" spans="1:2" x14ac:dyDescent="0.35">
      <c r="A42">
        <v>1.791759469228055</v>
      </c>
      <c r="B42">
        <v>2.6358204180000002</v>
      </c>
    </row>
    <row r="43" spans="1:2" x14ac:dyDescent="0.35">
      <c r="A43">
        <v>2.3025850929940459</v>
      </c>
      <c r="B43">
        <v>2.6358204180000002</v>
      </c>
    </row>
    <row r="44" spans="1:2" x14ac:dyDescent="0.35">
      <c r="A44">
        <v>2.3025850929940459</v>
      </c>
      <c r="B44">
        <v>2.6358204180000002</v>
      </c>
    </row>
    <row r="45" spans="1:2" x14ac:dyDescent="0.35">
      <c r="A45">
        <v>0.69314718055994529</v>
      </c>
      <c r="B45">
        <v>2.884341246</v>
      </c>
    </row>
    <row r="46" spans="1:2" x14ac:dyDescent="0.35">
      <c r="A46">
        <v>2.0794415416798357</v>
      </c>
      <c r="B46">
        <v>2.884341246</v>
      </c>
    </row>
    <row r="47" spans="1:2" x14ac:dyDescent="0.35">
      <c r="A47">
        <v>0.69314718055994529</v>
      </c>
      <c r="B47">
        <v>2.884341246</v>
      </c>
    </row>
    <row r="48" spans="1:2" x14ac:dyDescent="0.35">
      <c r="A48">
        <v>1.0986122886681098</v>
      </c>
      <c r="B48">
        <v>2.6183908410000001</v>
      </c>
    </row>
    <row r="49" spans="1:2" x14ac:dyDescent="0.35">
      <c r="A49">
        <v>1.0986122886681098</v>
      </c>
      <c r="B49">
        <v>2.6183908410000001</v>
      </c>
    </row>
    <row r="50" spans="1:2" x14ac:dyDescent="0.35">
      <c r="A50">
        <v>5.4380793089231956</v>
      </c>
      <c r="B50">
        <v>2.481452424</v>
      </c>
    </row>
    <row r="51" spans="1:2" x14ac:dyDescent="0.35">
      <c r="A51">
        <v>4.0430512678345503</v>
      </c>
      <c r="B51">
        <v>2.481452424</v>
      </c>
    </row>
    <row r="52" spans="1:2" x14ac:dyDescent="0.35">
      <c r="A52">
        <v>0.69314718055994529</v>
      </c>
      <c r="B52">
        <v>2.481452424</v>
      </c>
    </row>
    <row r="53" spans="1:2" x14ac:dyDescent="0.35">
      <c r="A53">
        <v>6.1737861039019366</v>
      </c>
      <c r="B53">
        <v>2.5510254840000002</v>
      </c>
    </row>
    <row r="54" spans="1:2" x14ac:dyDescent="0.35">
      <c r="A54">
        <v>3.9318256327243257</v>
      </c>
      <c r="B54">
        <v>2.5510254840000002</v>
      </c>
    </row>
    <row r="55" spans="1:2" x14ac:dyDescent="0.35">
      <c r="A55">
        <v>1.791759469228055</v>
      </c>
      <c r="B55">
        <v>2.5510254840000002</v>
      </c>
    </row>
    <row r="56" spans="1:2" x14ac:dyDescent="0.35">
      <c r="A56">
        <v>5.521460917862246</v>
      </c>
      <c r="B56">
        <v>2.472473258</v>
      </c>
    </row>
    <row r="57" spans="1:2" x14ac:dyDescent="0.35">
      <c r="A57">
        <v>3.970291913552122</v>
      </c>
      <c r="B57">
        <v>2.472473258</v>
      </c>
    </row>
    <row r="58" spans="1:2" x14ac:dyDescent="0.35">
      <c r="A58">
        <v>0.69314718055994529</v>
      </c>
      <c r="B58">
        <v>2.472473258</v>
      </c>
    </row>
    <row r="59" spans="1:2" x14ac:dyDescent="0.35">
      <c r="A59">
        <v>2.7080502011022101</v>
      </c>
      <c r="B59">
        <v>2.5500607980000001</v>
      </c>
    </row>
    <row r="60" spans="1:2" x14ac:dyDescent="0.35">
      <c r="A60">
        <v>2.8903717578961645</v>
      </c>
      <c r="B60">
        <v>2.5500607980000001</v>
      </c>
    </row>
    <row r="61" spans="1:2" x14ac:dyDescent="0.35">
      <c r="A61">
        <v>2.5649493574615367</v>
      </c>
      <c r="B61">
        <v>2.5500607980000001</v>
      </c>
    </row>
    <row r="62" spans="1:2" x14ac:dyDescent="0.35">
      <c r="A62">
        <v>4.3694478524670215</v>
      </c>
      <c r="B62">
        <v>2.089266377</v>
      </c>
    </row>
    <row r="63" spans="1:2" x14ac:dyDescent="0.35">
      <c r="A63">
        <v>0.69314718055994529</v>
      </c>
      <c r="B63">
        <v>2.089266377</v>
      </c>
    </row>
    <row r="64" spans="1:2" x14ac:dyDescent="0.35">
      <c r="A64">
        <v>1.0986122886681098</v>
      </c>
      <c r="B64">
        <v>2.089266377</v>
      </c>
    </row>
    <row r="65" spans="1:2" x14ac:dyDescent="0.35">
      <c r="A65">
        <v>5.0106352940962555</v>
      </c>
      <c r="B65">
        <v>2.1511985710000001</v>
      </c>
    </row>
    <row r="66" spans="1:2" x14ac:dyDescent="0.35">
      <c r="A66">
        <v>1.0986122886681098</v>
      </c>
      <c r="B66">
        <v>2.1511985710000001</v>
      </c>
    </row>
    <row r="67" spans="1:2" x14ac:dyDescent="0.35">
      <c r="A67">
        <v>0</v>
      </c>
      <c r="B67">
        <v>2.1511985710000001</v>
      </c>
    </row>
    <row r="68" spans="1:2" x14ac:dyDescent="0.35">
      <c r="A68">
        <v>7.0030654587864616</v>
      </c>
      <c r="B68">
        <v>2.5475320639999999</v>
      </c>
    </row>
    <row r="69" spans="1:2" x14ac:dyDescent="0.35">
      <c r="A69">
        <v>4.0253516907351496</v>
      </c>
      <c r="B69">
        <v>2.5475320639999999</v>
      </c>
    </row>
    <row r="70" spans="1:2" x14ac:dyDescent="0.35">
      <c r="A70">
        <v>0.69314718055994529</v>
      </c>
      <c r="B70">
        <v>2.5475320639999999</v>
      </c>
    </row>
    <row r="71" spans="1:2" x14ac:dyDescent="0.35">
      <c r="A71">
        <v>1.9740810260220096</v>
      </c>
      <c r="B71">
        <v>1.92479055</v>
      </c>
    </row>
    <row r="72" spans="1:2" x14ac:dyDescent="0.35">
      <c r="A72">
        <v>2.7911651078127169</v>
      </c>
      <c r="B72">
        <v>1.92479055</v>
      </c>
    </row>
    <row r="73" spans="1:2" x14ac:dyDescent="0.35">
      <c r="A73">
        <v>5.9401712527204316</v>
      </c>
      <c r="B73">
        <v>1.92479055</v>
      </c>
    </row>
    <row r="74" spans="1:2" x14ac:dyDescent="0.35">
      <c r="A74">
        <v>1.0986122886681098</v>
      </c>
      <c r="B74">
        <v>1.92479055</v>
      </c>
    </row>
    <row r="75" spans="1:2" x14ac:dyDescent="0.35">
      <c r="A75">
        <v>0</v>
      </c>
      <c r="B75">
        <v>1.92479055</v>
      </c>
    </row>
    <row r="76" spans="1:2" x14ac:dyDescent="0.35">
      <c r="A76">
        <v>4.290459441148391</v>
      </c>
      <c r="B76">
        <v>2.4812350990000001</v>
      </c>
    </row>
    <row r="77" spans="1:2" x14ac:dyDescent="0.35">
      <c r="A77">
        <v>2.5649493574615367</v>
      </c>
      <c r="B77">
        <v>2.4812350990000001</v>
      </c>
    </row>
    <row r="78" spans="1:2" x14ac:dyDescent="0.35">
      <c r="A78">
        <v>2.0794415416798357</v>
      </c>
      <c r="B78">
        <v>2.4812350990000001</v>
      </c>
    </row>
    <row r="79" spans="1:2" x14ac:dyDescent="0.35">
      <c r="A79">
        <v>3.4011973816621555</v>
      </c>
      <c r="B79">
        <v>2.4812350990000001</v>
      </c>
    </row>
    <row r="80" spans="1:2" x14ac:dyDescent="0.35">
      <c r="A80">
        <v>2.7080502011022101</v>
      </c>
      <c r="B80">
        <v>2.4812350990000001</v>
      </c>
    </row>
    <row r="81" spans="1:2" x14ac:dyDescent="0.35">
      <c r="A81">
        <v>4.9344739331306915</v>
      </c>
      <c r="B81">
        <v>2.4812350990000001</v>
      </c>
    </row>
    <row r="82" spans="1:2" x14ac:dyDescent="0.35">
      <c r="A82">
        <v>4.3040650932041702</v>
      </c>
      <c r="B82">
        <v>2.4812350990000001</v>
      </c>
    </row>
    <row r="83" spans="1:2" x14ac:dyDescent="0.35">
      <c r="A83">
        <v>1.6094379124341003</v>
      </c>
      <c r="B83">
        <v>2.4812350990000001</v>
      </c>
    </row>
    <row r="84" spans="1:2" x14ac:dyDescent="0.35">
      <c r="A84">
        <v>3.6375861597263857</v>
      </c>
      <c r="B84">
        <v>2.0710589279999998</v>
      </c>
    </row>
    <row r="85" spans="1:2" x14ac:dyDescent="0.35">
      <c r="A85">
        <v>1.791759469228055</v>
      </c>
      <c r="B85">
        <v>1.711619958</v>
      </c>
    </row>
    <row r="86" spans="1:2" x14ac:dyDescent="0.35">
      <c r="A86">
        <v>5.9914645471079817</v>
      </c>
      <c r="B86">
        <v>1.711619958</v>
      </c>
    </row>
    <row r="87" spans="1:2" x14ac:dyDescent="0.35">
      <c r="A87">
        <v>2.3025850929940459</v>
      </c>
      <c r="B87">
        <v>1.711619958</v>
      </c>
    </row>
    <row r="88" spans="1:2" x14ac:dyDescent="0.35">
      <c r="A88">
        <v>1.791759469228055</v>
      </c>
      <c r="B88">
        <v>1.711619958</v>
      </c>
    </row>
    <row r="89" spans="1:2" x14ac:dyDescent="0.35">
      <c r="A89">
        <v>1.0986122886681098</v>
      </c>
      <c r="B89">
        <v>1.7806988239999999</v>
      </c>
    </row>
    <row r="90" spans="1:2" x14ac:dyDescent="0.35">
      <c r="A90">
        <v>0.69314718055994529</v>
      </c>
      <c r="B90">
        <v>1.7806988239999999</v>
      </c>
    </row>
    <row r="91" spans="1:2" x14ac:dyDescent="0.35">
      <c r="A91">
        <v>1.3862943611198906</v>
      </c>
      <c r="B91">
        <v>1.763182432</v>
      </c>
    </row>
    <row r="92" spans="1:2" x14ac:dyDescent="0.35">
      <c r="A92">
        <v>1.3862943611198906</v>
      </c>
      <c r="B92">
        <v>1.763182432</v>
      </c>
    </row>
    <row r="93" spans="1:2" x14ac:dyDescent="0.35">
      <c r="A93">
        <v>3.5553480614894135</v>
      </c>
      <c r="B93">
        <v>1.763182432</v>
      </c>
    </row>
    <row r="94" spans="1:2" x14ac:dyDescent="0.35">
      <c r="A94">
        <v>3.2580965380214821</v>
      </c>
      <c r="B94">
        <v>1.763182432</v>
      </c>
    </row>
    <row r="95" spans="1:2" x14ac:dyDescent="0.35">
      <c r="A95">
        <v>1.3862943611198906</v>
      </c>
      <c r="B95">
        <v>1.8866718179999999</v>
      </c>
    </row>
    <row r="96" spans="1:2" x14ac:dyDescent="0.35">
      <c r="A96">
        <v>4.4543472962535073</v>
      </c>
      <c r="B96">
        <v>1.8866718179999999</v>
      </c>
    </row>
    <row r="97" spans="1:2" x14ac:dyDescent="0.35">
      <c r="A97">
        <v>3.5263605246161616</v>
      </c>
      <c r="B97">
        <v>1.8866718179999999</v>
      </c>
    </row>
    <row r="98" spans="1:2" x14ac:dyDescent="0.35">
      <c r="A98">
        <v>1.6094379124341003</v>
      </c>
      <c r="B98">
        <v>1.8866718179999999</v>
      </c>
    </row>
    <row r="99" spans="1:2" x14ac:dyDescent="0.35">
      <c r="A99">
        <v>2.1972245773362196</v>
      </c>
      <c r="B99">
        <v>1.8915726180000001</v>
      </c>
    </row>
    <row r="100" spans="1:2" x14ac:dyDescent="0.35">
      <c r="A100">
        <v>1.6094379124341003</v>
      </c>
      <c r="B100">
        <v>1.8915726180000001</v>
      </c>
    </row>
    <row r="101" spans="1:2" x14ac:dyDescent="0.35">
      <c r="A101">
        <v>2.1972245773362196</v>
      </c>
      <c r="B101">
        <v>1.8915726180000001</v>
      </c>
    </row>
    <row r="102" spans="1:2" x14ac:dyDescent="0.35">
      <c r="A102">
        <v>3.1354942159291497</v>
      </c>
      <c r="B102">
        <v>1.8915726180000001</v>
      </c>
    </row>
    <row r="103" spans="1:2" x14ac:dyDescent="0.35">
      <c r="A103">
        <v>3.7612001156935624</v>
      </c>
      <c r="B103">
        <v>1.8915726180000001</v>
      </c>
    </row>
    <row r="104" spans="1:2" x14ac:dyDescent="0.35">
      <c r="A104">
        <v>2.5649493574615367</v>
      </c>
      <c r="B104">
        <v>1.8915726180000001</v>
      </c>
    </row>
    <row r="105" spans="1:2" x14ac:dyDescent="0.35">
      <c r="A105">
        <v>1.6094379124341003</v>
      </c>
      <c r="B105">
        <v>1.8915726180000001</v>
      </c>
    </row>
    <row r="106" spans="1:2" x14ac:dyDescent="0.35">
      <c r="A106">
        <v>1.3862943611198906</v>
      </c>
      <c r="B106">
        <v>1.711619958</v>
      </c>
    </row>
    <row r="107" spans="1:2" x14ac:dyDescent="0.35">
      <c r="A107">
        <v>3.9318256327243257</v>
      </c>
      <c r="B107">
        <v>1.711619958</v>
      </c>
    </row>
    <row r="108" spans="1:2" x14ac:dyDescent="0.35">
      <c r="A108">
        <v>3.044522437723423</v>
      </c>
      <c r="B108">
        <v>1.7822199329999999</v>
      </c>
    </row>
    <row r="109" spans="1:2" x14ac:dyDescent="0.35">
      <c r="A109">
        <v>2.3025850929940459</v>
      </c>
      <c r="B109">
        <v>1.7822199329999999</v>
      </c>
    </row>
    <row r="110" spans="1:2" x14ac:dyDescent="0.35">
      <c r="A110">
        <v>3.3672958299864741</v>
      </c>
      <c r="B110">
        <v>1.7931903</v>
      </c>
    </row>
    <row r="111" spans="1:2" x14ac:dyDescent="0.35">
      <c r="A111">
        <v>1.6094379124341003</v>
      </c>
      <c r="B111">
        <v>1.7931903</v>
      </c>
    </row>
    <row r="112" spans="1:2" x14ac:dyDescent="0.35">
      <c r="A112">
        <v>1.791759469228055</v>
      </c>
      <c r="B112">
        <v>1.7931903</v>
      </c>
    </row>
    <row r="113" spans="1:2" x14ac:dyDescent="0.35">
      <c r="A113">
        <v>2.7725887222397811</v>
      </c>
      <c r="B113">
        <v>1.7931903</v>
      </c>
    </row>
    <row r="114" spans="1:2" x14ac:dyDescent="0.35">
      <c r="A114">
        <v>2.5649493574615367</v>
      </c>
      <c r="B114">
        <v>1.7931903</v>
      </c>
    </row>
    <row r="115" spans="1:2" x14ac:dyDescent="0.35">
      <c r="A115">
        <v>3.4011973816621555</v>
      </c>
      <c r="B115">
        <v>1.7931903</v>
      </c>
    </row>
    <row r="116" spans="1:2" x14ac:dyDescent="0.35">
      <c r="A116">
        <v>3.2958368660043291</v>
      </c>
      <c r="B116">
        <v>1.7931903</v>
      </c>
    </row>
    <row r="117" spans="1:2" x14ac:dyDescent="0.35">
      <c r="A117">
        <v>2.1972245773362196</v>
      </c>
      <c r="B117">
        <v>1.7931903</v>
      </c>
    </row>
    <row r="118" spans="1:2" x14ac:dyDescent="0.35">
      <c r="A118">
        <v>2.4849066497880004</v>
      </c>
      <c r="B118">
        <v>1.7931903</v>
      </c>
    </row>
    <row r="119" spans="1:2" x14ac:dyDescent="0.35">
      <c r="A119">
        <v>1.3862943611198906</v>
      </c>
      <c r="B119">
        <v>1.7595340530000001</v>
      </c>
    </row>
    <row r="120" spans="1:2" x14ac:dyDescent="0.35">
      <c r="A120">
        <v>2.0794415416798357</v>
      </c>
      <c r="B120">
        <v>1.7595340530000001</v>
      </c>
    </row>
    <row r="121" spans="1:2" x14ac:dyDescent="0.35">
      <c r="A121">
        <v>3.2188758248682006</v>
      </c>
      <c r="B121">
        <v>1.7595340530000001</v>
      </c>
    </row>
    <row r="122" spans="1:2" x14ac:dyDescent="0.35">
      <c r="A122">
        <v>2.8332133440562162</v>
      </c>
      <c r="B122">
        <v>1.7595340530000001</v>
      </c>
    </row>
    <row r="123" spans="1:2" x14ac:dyDescent="0.35">
      <c r="A123">
        <v>2.3978952727983707</v>
      </c>
      <c r="B123">
        <v>1.7595340530000001</v>
      </c>
    </row>
    <row r="124" spans="1:2" x14ac:dyDescent="0.35">
      <c r="A124">
        <v>2.4849066497880004</v>
      </c>
      <c r="B124">
        <v>1.7595340530000001</v>
      </c>
    </row>
    <row r="125" spans="1:2" x14ac:dyDescent="0.35">
      <c r="A125">
        <v>4.7361984483944957</v>
      </c>
      <c r="B125">
        <v>2.0891620830000002</v>
      </c>
    </row>
    <row r="126" spans="1:2" x14ac:dyDescent="0.35">
      <c r="A126">
        <v>2.1972245773362196</v>
      </c>
      <c r="B126">
        <v>2.0891620830000002</v>
      </c>
    </row>
    <row r="127" spans="1:2" x14ac:dyDescent="0.35">
      <c r="A127">
        <v>2.0794415416798357</v>
      </c>
      <c r="B127">
        <v>2.0891620830000002</v>
      </c>
    </row>
    <row r="128" spans="1:2" x14ac:dyDescent="0.35">
      <c r="A128">
        <v>1.3862943611198906</v>
      </c>
      <c r="B128">
        <v>1.674388059</v>
      </c>
    </row>
    <row r="129" spans="1:2" x14ac:dyDescent="0.35">
      <c r="A129">
        <v>2.4849066497880004</v>
      </c>
      <c r="B129">
        <v>1.674388059</v>
      </c>
    </row>
    <row r="130" spans="1:2" x14ac:dyDescent="0.35">
      <c r="A130">
        <v>2.4849066497880004</v>
      </c>
      <c r="B130">
        <v>1.674388059</v>
      </c>
    </row>
    <row r="131" spans="1:2" x14ac:dyDescent="0.35">
      <c r="A131">
        <v>2.6390573296152584</v>
      </c>
      <c r="B131">
        <v>1.674388059</v>
      </c>
    </row>
    <row r="132" spans="1:2" x14ac:dyDescent="0.35">
      <c r="A132">
        <v>2.4849066497880004</v>
      </c>
      <c r="B132">
        <v>1.674388059</v>
      </c>
    </row>
    <row r="133" spans="1:2" x14ac:dyDescent="0.35">
      <c r="A133">
        <v>1.9459101490553132</v>
      </c>
      <c r="B133">
        <v>1.674388059</v>
      </c>
    </row>
    <row r="134" spans="1:2" x14ac:dyDescent="0.35">
      <c r="A134">
        <v>1.6094379124341003</v>
      </c>
      <c r="B134">
        <v>1.7862446839999999</v>
      </c>
    </row>
    <row r="135" spans="1:2" x14ac:dyDescent="0.35">
      <c r="A135">
        <v>3.4339872044851463</v>
      </c>
      <c r="B135">
        <v>1.7862446839999999</v>
      </c>
    </row>
    <row r="136" spans="1:2" x14ac:dyDescent="0.35">
      <c r="A136">
        <v>2.8332133440562162</v>
      </c>
      <c r="B136">
        <v>1.7862446839999999</v>
      </c>
    </row>
    <row r="137" spans="1:2" x14ac:dyDescent="0.35">
      <c r="A137">
        <v>2.3978952727983707</v>
      </c>
      <c r="B137">
        <v>2.418892504</v>
      </c>
    </row>
    <row r="138" spans="1:2" x14ac:dyDescent="0.35">
      <c r="A138">
        <v>3.6109179126442243</v>
      </c>
      <c r="B138">
        <v>2.418892504</v>
      </c>
    </row>
    <row r="139" spans="1:2" x14ac:dyDescent="0.35">
      <c r="A139">
        <v>3.784189633918261</v>
      </c>
      <c r="B139">
        <v>2.4452611879999999</v>
      </c>
    </row>
    <row r="140" spans="1:2" x14ac:dyDescent="0.35">
      <c r="A140">
        <v>3.4657359027997265</v>
      </c>
      <c r="B140">
        <v>2.4452611879999999</v>
      </c>
    </row>
    <row r="141" spans="1:2" x14ac:dyDescent="0.35">
      <c r="A141">
        <v>2.3978952727983707</v>
      </c>
      <c r="B141">
        <v>2.4452611879999999</v>
      </c>
    </row>
    <row r="142" spans="1:2" x14ac:dyDescent="0.35">
      <c r="A142">
        <v>2.3025850929940459</v>
      </c>
      <c r="B142">
        <v>2.4452611879999999</v>
      </c>
    </row>
    <row r="143" spans="1:2" x14ac:dyDescent="0.35">
      <c r="A143">
        <v>2.5649493574615367</v>
      </c>
      <c r="B143">
        <v>2.4452611879999999</v>
      </c>
    </row>
    <row r="144" spans="1:2" x14ac:dyDescent="0.35">
      <c r="A144">
        <v>2.6390573296152584</v>
      </c>
      <c r="B144">
        <v>2.4452611879999999</v>
      </c>
    </row>
    <row r="145" spans="1:2" x14ac:dyDescent="0.35">
      <c r="A145">
        <v>4.9416424226093039</v>
      </c>
      <c r="B145">
        <v>2.4501668620000001</v>
      </c>
    </row>
    <row r="146" spans="1:2" x14ac:dyDescent="0.35">
      <c r="A146">
        <v>4.6051701859880918</v>
      </c>
      <c r="B146">
        <v>2.4501668620000001</v>
      </c>
    </row>
    <row r="147" spans="1:2" x14ac:dyDescent="0.35">
      <c r="A147">
        <v>1.3862943611198906</v>
      </c>
      <c r="B147">
        <v>2.4501668620000001</v>
      </c>
    </row>
    <row r="148" spans="1:2" x14ac:dyDescent="0.35">
      <c r="A148">
        <v>3.044522437723423</v>
      </c>
      <c r="B148">
        <v>1.5534454090000001</v>
      </c>
    </row>
    <row r="149" spans="1:2" x14ac:dyDescent="0.35">
      <c r="A149">
        <v>1.791759469228055</v>
      </c>
      <c r="B149">
        <v>2.188899363</v>
      </c>
    </row>
    <row r="150" spans="1:2" x14ac:dyDescent="0.35">
      <c r="A150">
        <v>2.0794415416798357</v>
      </c>
      <c r="B150">
        <v>2.188899363</v>
      </c>
    </row>
    <row r="151" spans="1:2" x14ac:dyDescent="0.35">
      <c r="A151">
        <v>2.6390573296152584</v>
      </c>
      <c r="B151">
        <v>2.188899363</v>
      </c>
    </row>
    <row r="152" spans="1:2" x14ac:dyDescent="0.35">
      <c r="A152">
        <v>2.0794415416798357</v>
      </c>
      <c r="B152">
        <v>2.2143794570000002</v>
      </c>
    </row>
    <row r="153" spans="1:2" x14ac:dyDescent="0.35">
      <c r="A153">
        <v>1.9459101490553132</v>
      </c>
      <c r="B153">
        <v>2.2143794570000002</v>
      </c>
    </row>
    <row r="154" spans="1:2" x14ac:dyDescent="0.35">
      <c r="A154">
        <v>2.6390573296152584</v>
      </c>
      <c r="B154">
        <v>2.2143794570000002</v>
      </c>
    </row>
    <row r="155" spans="1:2" x14ac:dyDescent="0.35">
      <c r="A155">
        <v>2.6390573296152584</v>
      </c>
      <c r="B155">
        <v>2.2143794570000002</v>
      </c>
    </row>
    <row r="156" spans="1:2" x14ac:dyDescent="0.35">
      <c r="A156">
        <v>3.9219733362813143</v>
      </c>
      <c r="B156">
        <v>1.383816253</v>
      </c>
    </row>
    <row r="157" spans="1:2" x14ac:dyDescent="0.35">
      <c r="A157">
        <v>2.3702437414678603</v>
      </c>
      <c r="B157">
        <v>1.383816253</v>
      </c>
    </row>
    <row r="158" spans="1:2" x14ac:dyDescent="0.35">
      <c r="A158">
        <v>2.3978952727983707</v>
      </c>
      <c r="B158">
        <v>1.383816253</v>
      </c>
    </row>
    <row r="159" spans="1:2" x14ac:dyDescent="0.35">
      <c r="A159">
        <v>2.7080502011022101</v>
      </c>
      <c r="B159">
        <v>1.383816253</v>
      </c>
    </row>
    <row r="160" spans="1:2" x14ac:dyDescent="0.35">
      <c r="A160">
        <v>1.791759469228055</v>
      </c>
      <c r="B160">
        <v>1.383816253</v>
      </c>
    </row>
    <row r="161" spans="1:2" x14ac:dyDescent="0.35">
      <c r="A161">
        <v>4.9416424226093039</v>
      </c>
      <c r="B161">
        <v>2.4338029159999999</v>
      </c>
    </row>
    <row r="162" spans="1:2" x14ac:dyDescent="0.35">
      <c r="A162">
        <v>3.912023005428146</v>
      </c>
      <c r="B162">
        <v>2.4338029159999999</v>
      </c>
    </row>
    <row r="163" spans="1:2" x14ac:dyDescent="0.35">
      <c r="A163">
        <v>0.69314718055994529</v>
      </c>
      <c r="B163">
        <v>2.4338029159999999</v>
      </c>
    </row>
    <row r="164" spans="1:2" x14ac:dyDescent="0.35">
      <c r="A164">
        <v>4.8675344504555822</v>
      </c>
      <c r="B164">
        <v>2.4432638689999999</v>
      </c>
    </row>
    <row r="165" spans="1:2" x14ac:dyDescent="0.35">
      <c r="A165">
        <v>4.8675344504555822</v>
      </c>
      <c r="B165">
        <v>2.4432638689999999</v>
      </c>
    </row>
    <row r="166" spans="1:2" x14ac:dyDescent="0.35">
      <c r="A166">
        <v>0.69314718055994529</v>
      </c>
      <c r="B166">
        <v>2.4432638689999999</v>
      </c>
    </row>
    <row r="167" spans="1:2" x14ac:dyDescent="0.35">
      <c r="A167">
        <v>0.69314718055994529</v>
      </c>
      <c r="B167">
        <v>1.6467511319999999</v>
      </c>
    </row>
    <row r="168" spans="1:2" x14ac:dyDescent="0.35">
      <c r="A168">
        <v>1.9459101490553132</v>
      </c>
      <c r="B168">
        <v>1.6467511319999999</v>
      </c>
    </row>
    <row r="169" spans="1:2" x14ac:dyDescent="0.35">
      <c r="A169">
        <v>0.69314718055994529</v>
      </c>
      <c r="B169">
        <v>1.6467511319999999</v>
      </c>
    </row>
    <row r="170" spans="1:2" x14ac:dyDescent="0.35">
      <c r="A170">
        <v>4.3307333402863311</v>
      </c>
      <c r="B170">
        <v>2.4601521289999999</v>
      </c>
    </row>
    <row r="171" spans="1:2" x14ac:dyDescent="0.35">
      <c r="A171">
        <v>2.3025850929940459</v>
      </c>
      <c r="B171">
        <v>2.4601521289999999</v>
      </c>
    </row>
    <row r="172" spans="1:2" x14ac:dyDescent="0.35">
      <c r="A172">
        <v>2.1972245773362196</v>
      </c>
      <c r="B172">
        <v>2.4601521289999999</v>
      </c>
    </row>
    <row r="173" spans="1:2" x14ac:dyDescent="0.35">
      <c r="A173">
        <v>3.6888794541139363</v>
      </c>
      <c r="B173">
        <v>2.4601521289999999</v>
      </c>
    </row>
    <row r="174" spans="1:2" x14ac:dyDescent="0.35">
      <c r="A174">
        <v>2.7080502011022101</v>
      </c>
      <c r="B174">
        <v>2.4601521289999999</v>
      </c>
    </row>
    <row r="175" spans="1:2" x14ac:dyDescent="0.35">
      <c r="A175">
        <v>3.9512437185814275</v>
      </c>
      <c r="B175">
        <v>2.4601521289999999</v>
      </c>
    </row>
    <row r="176" spans="1:2" x14ac:dyDescent="0.35">
      <c r="A176">
        <v>4.0604430105464191</v>
      </c>
      <c r="B176">
        <v>2.4601521289999999</v>
      </c>
    </row>
    <row r="177" spans="1:2" x14ac:dyDescent="0.35">
      <c r="A177">
        <v>1.6094379124341003</v>
      </c>
      <c r="B177">
        <v>2.4601521289999999</v>
      </c>
    </row>
    <row r="178" spans="1:2" x14ac:dyDescent="0.35">
      <c r="A178">
        <v>1.6094379124341003</v>
      </c>
      <c r="B178">
        <v>2.4601521289999999</v>
      </c>
    </row>
    <row r="179" spans="1:2" x14ac:dyDescent="0.35">
      <c r="A179">
        <v>1.3862943611198906</v>
      </c>
      <c r="B179">
        <v>2.2359859059999998</v>
      </c>
    </row>
    <row r="180" spans="1:2" x14ac:dyDescent="0.35">
      <c r="A180">
        <v>4.0253516907351496</v>
      </c>
      <c r="B180">
        <v>2.2359859059999998</v>
      </c>
    </row>
    <row r="181" spans="1:2" x14ac:dyDescent="0.35">
      <c r="A181">
        <v>2.3025850929940459</v>
      </c>
      <c r="B181">
        <v>2.2312332370000001</v>
      </c>
    </row>
    <row r="182" spans="1:2" x14ac:dyDescent="0.35">
      <c r="A182">
        <v>2.0794415416798357</v>
      </c>
      <c r="B182">
        <v>2.2312332370000001</v>
      </c>
    </row>
    <row r="183" spans="1:2" x14ac:dyDescent="0.35">
      <c r="A183">
        <v>2.1972245773362196</v>
      </c>
      <c r="B183">
        <v>2.2312332370000001</v>
      </c>
    </row>
    <row r="184" spans="1:2" x14ac:dyDescent="0.35">
      <c r="A184">
        <v>3.6635616461296463</v>
      </c>
      <c r="B184">
        <v>2.2312332370000001</v>
      </c>
    </row>
    <row r="185" spans="1:2" x14ac:dyDescent="0.35">
      <c r="A185">
        <v>2.4849066497880004</v>
      </c>
      <c r="B185">
        <v>2.123428799</v>
      </c>
    </row>
    <row r="186" spans="1:2" x14ac:dyDescent="0.35">
      <c r="A186">
        <v>1.791759469228055</v>
      </c>
      <c r="B186">
        <v>2.123428799</v>
      </c>
    </row>
    <row r="187" spans="1:2" x14ac:dyDescent="0.35">
      <c r="A187">
        <v>2.7725887222397811</v>
      </c>
      <c r="B187">
        <v>2.123428799</v>
      </c>
    </row>
    <row r="188" spans="1:2" x14ac:dyDescent="0.35">
      <c r="A188">
        <v>2.8332133440562162</v>
      </c>
      <c r="B188">
        <v>2.123428799</v>
      </c>
    </row>
    <row r="189" spans="1:2" x14ac:dyDescent="0.35">
      <c r="A189">
        <v>2.8332133440562162</v>
      </c>
      <c r="B189">
        <v>2.123428799</v>
      </c>
    </row>
    <row r="190" spans="1:2" x14ac:dyDescent="0.35">
      <c r="A190">
        <v>3.3322045101752038</v>
      </c>
      <c r="B190">
        <v>2.123428799</v>
      </c>
    </row>
    <row r="191" spans="1:2" x14ac:dyDescent="0.35">
      <c r="A191">
        <v>3.6109179126442243</v>
      </c>
      <c r="B191">
        <v>2.123428799</v>
      </c>
    </row>
    <row r="192" spans="1:2" x14ac:dyDescent="0.35">
      <c r="A192">
        <v>3.044522437723423</v>
      </c>
      <c r="B192">
        <v>2.123428799</v>
      </c>
    </row>
    <row r="193" spans="1:2" x14ac:dyDescent="0.35">
      <c r="A193">
        <v>2.7725887222397811</v>
      </c>
      <c r="B193">
        <v>2.123428799</v>
      </c>
    </row>
    <row r="194" spans="1:2" x14ac:dyDescent="0.35">
      <c r="A194">
        <v>1.6094379124341003</v>
      </c>
      <c r="B194">
        <v>2.188899363</v>
      </c>
    </row>
    <row r="195" spans="1:2" x14ac:dyDescent="0.35">
      <c r="A195">
        <v>1.3862943611198906</v>
      </c>
      <c r="B195">
        <v>2.188899363</v>
      </c>
    </row>
    <row r="196" spans="1:2" x14ac:dyDescent="0.35">
      <c r="A196">
        <v>1.3862943611198906</v>
      </c>
      <c r="B196">
        <v>2.188899363</v>
      </c>
    </row>
    <row r="197" spans="1:2" x14ac:dyDescent="0.35">
      <c r="A197">
        <v>3.3672958299864741</v>
      </c>
      <c r="B197">
        <v>2.188899363</v>
      </c>
    </row>
    <row r="198" spans="1:2" x14ac:dyDescent="0.35">
      <c r="A198">
        <v>2.9444389791664403</v>
      </c>
      <c r="B198">
        <v>2.188899363</v>
      </c>
    </row>
    <row r="199" spans="1:2" x14ac:dyDescent="0.35">
      <c r="A199">
        <v>1.3862943611198906</v>
      </c>
      <c r="B199">
        <v>2.188899363</v>
      </c>
    </row>
    <row r="200" spans="1:2" x14ac:dyDescent="0.35">
      <c r="A200">
        <v>3.3672958299864741</v>
      </c>
      <c r="B200">
        <v>2.4338029159999999</v>
      </c>
    </row>
    <row r="201" spans="1:2" x14ac:dyDescent="0.35">
      <c r="A201">
        <v>3.7376696182833684</v>
      </c>
      <c r="B201">
        <v>2.4338029159999999</v>
      </c>
    </row>
    <row r="202" spans="1:2" x14ac:dyDescent="0.35">
      <c r="A202">
        <v>4.1743872698956368</v>
      </c>
      <c r="B202">
        <v>2.4338029159999999</v>
      </c>
    </row>
    <row r="203" spans="1:2" x14ac:dyDescent="0.35">
      <c r="A203">
        <v>5.9401712527204316</v>
      </c>
      <c r="B203">
        <v>2.4338029159999999</v>
      </c>
    </row>
    <row r="204" spans="1:2" x14ac:dyDescent="0.35">
      <c r="A204">
        <v>5.2257466737132017</v>
      </c>
      <c r="B204">
        <v>2.4338029159999999</v>
      </c>
    </row>
    <row r="205" spans="1:2" x14ac:dyDescent="0.35">
      <c r="A205">
        <v>4.0253516907351496</v>
      </c>
      <c r="B205">
        <v>2.4338029159999999</v>
      </c>
    </row>
    <row r="206" spans="1:2" x14ac:dyDescent="0.35">
      <c r="A206">
        <v>4.1271343850450917</v>
      </c>
      <c r="B206">
        <v>2.4338029159999999</v>
      </c>
    </row>
    <row r="207" spans="1:2" x14ac:dyDescent="0.35">
      <c r="A207">
        <v>1.3862943611198906</v>
      </c>
      <c r="B207">
        <v>1.5538637529999999</v>
      </c>
    </row>
    <row r="208" spans="1:2" x14ac:dyDescent="0.35">
      <c r="A208">
        <v>2.5649493574615367</v>
      </c>
      <c r="B208">
        <v>1.5538637529999999</v>
      </c>
    </row>
    <row r="209" spans="1:2" x14ac:dyDescent="0.35">
      <c r="A209">
        <v>2.3025850929940459</v>
      </c>
      <c r="B209">
        <v>2.4444184170000001</v>
      </c>
    </row>
    <row r="210" spans="1:2" x14ac:dyDescent="0.35">
      <c r="A210">
        <v>1.6094379124341003</v>
      </c>
      <c r="B210">
        <v>2.4444184170000001</v>
      </c>
    </row>
    <row r="211" spans="1:2" x14ac:dyDescent="0.35">
      <c r="A211">
        <v>3.4965075614664802</v>
      </c>
      <c r="B211">
        <v>2.3758066840000001</v>
      </c>
    </row>
    <row r="212" spans="1:2" x14ac:dyDescent="0.35">
      <c r="A212">
        <v>2.9957322735539909</v>
      </c>
      <c r="B212">
        <v>2.3758066840000001</v>
      </c>
    </row>
    <row r="213" spans="1:2" x14ac:dyDescent="0.35">
      <c r="A213">
        <v>2.1972245773362196</v>
      </c>
      <c r="B213">
        <v>2.3758066840000001</v>
      </c>
    </row>
    <row r="214" spans="1:2" x14ac:dyDescent="0.35">
      <c r="A214">
        <v>3.4657359027997265</v>
      </c>
      <c r="B214">
        <v>2.3758066840000001</v>
      </c>
    </row>
    <row r="215" spans="1:2" x14ac:dyDescent="0.35">
      <c r="A215">
        <v>2.7080502011022101</v>
      </c>
      <c r="B215">
        <v>2.3758066840000001</v>
      </c>
    </row>
    <row r="216" spans="1:2" x14ac:dyDescent="0.35">
      <c r="A216">
        <v>2.3978952727983707</v>
      </c>
      <c r="B216">
        <v>2.3758066840000001</v>
      </c>
    </row>
    <row r="217" spans="1:2" x14ac:dyDescent="0.35">
      <c r="A217">
        <v>2.3978952727983707</v>
      </c>
      <c r="B217">
        <v>2.3652640599999999</v>
      </c>
    </row>
    <row r="218" spans="1:2" x14ac:dyDescent="0.35">
      <c r="A218">
        <v>2.9444389791664403</v>
      </c>
      <c r="B218">
        <v>2.3652640599999999</v>
      </c>
    </row>
    <row r="219" spans="1:2" x14ac:dyDescent="0.35">
      <c r="A219">
        <v>2.6390573296152584</v>
      </c>
      <c r="B219">
        <v>2.05071973</v>
      </c>
    </row>
    <row r="220" spans="1:2" x14ac:dyDescent="0.35">
      <c r="A220">
        <v>4.4543472962535073</v>
      </c>
      <c r="B220">
        <v>1.828747304</v>
      </c>
    </row>
    <row r="221" spans="1:2" x14ac:dyDescent="0.35">
      <c r="A221">
        <v>2.9444389791664403</v>
      </c>
      <c r="B221">
        <v>1.828747304</v>
      </c>
    </row>
    <row r="222" spans="1:2" x14ac:dyDescent="0.35">
      <c r="A222">
        <v>0.69314718055994529</v>
      </c>
      <c r="B222">
        <v>2.2751030229999998</v>
      </c>
    </row>
    <row r="223" spans="1:2" x14ac:dyDescent="0.35">
      <c r="A223">
        <v>0</v>
      </c>
      <c r="B223">
        <v>2.2751030229999998</v>
      </c>
    </row>
    <row r="224" spans="1:2" x14ac:dyDescent="0.35">
      <c r="A224">
        <v>3.5263605246161616</v>
      </c>
      <c r="B224">
        <v>2.1642950249999999</v>
      </c>
    </row>
    <row r="225" spans="1:2" x14ac:dyDescent="0.35">
      <c r="A225">
        <v>2.6390573296152584</v>
      </c>
      <c r="B225">
        <v>2.1642950249999999</v>
      </c>
    </row>
    <row r="226" spans="1:2" x14ac:dyDescent="0.35">
      <c r="A226">
        <v>2.6390573296152584</v>
      </c>
      <c r="B226">
        <v>2.1642950249999999</v>
      </c>
    </row>
    <row r="227" spans="1:2" x14ac:dyDescent="0.35">
      <c r="A227">
        <v>2.5649493574615367</v>
      </c>
      <c r="B227">
        <v>2.2871588759999999</v>
      </c>
    </row>
    <row r="228" spans="1:2" x14ac:dyDescent="0.35">
      <c r="A228">
        <v>2.8332133440562162</v>
      </c>
      <c r="B228">
        <v>2.2871588759999999</v>
      </c>
    </row>
    <row r="229" spans="1:2" x14ac:dyDescent="0.35">
      <c r="A229">
        <v>2.7080502011022101</v>
      </c>
      <c r="B229">
        <v>2.330053623</v>
      </c>
    </row>
    <row r="230" spans="1:2" x14ac:dyDescent="0.35">
      <c r="A230">
        <v>1.3862943611198906</v>
      </c>
      <c r="B230">
        <v>2.1074397079999998</v>
      </c>
    </row>
    <row r="231" spans="1:2" x14ac:dyDescent="0.35">
      <c r="A231">
        <v>3.2542429687054919</v>
      </c>
      <c r="B231">
        <v>2.1074397079999998</v>
      </c>
    </row>
    <row r="232" spans="1:2" x14ac:dyDescent="0.35">
      <c r="A232">
        <v>2.0794415416798357</v>
      </c>
      <c r="B232">
        <v>2.4387543140000001</v>
      </c>
    </row>
    <row r="233" spans="1:2" x14ac:dyDescent="0.35">
      <c r="A233">
        <v>1.6094379124341003</v>
      </c>
      <c r="B233">
        <v>2.4387543140000001</v>
      </c>
    </row>
    <row r="234" spans="1:2" x14ac:dyDescent="0.35">
      <c r="A234">
        <v>0</v>
      </c>
      <c r="B234">
        <v>2.4387543140000001</v>
      </c>
    </row>
    <row r="235" spans="1:2" x14ac:dyDescent="0.35">
      <c r="A235">
        <v>1.9459101490553132</v>
      </c>
      <c r="B235">
        <v>2.0544824820000001</v>
      </c>
    </row>
    <row r="236" spans="1:2" x14ac:dyDescent="0.35">
      <c r="A236">
        <v>1.9459101490553132</v>
      </c>
      <c r="B236">
        <v>2.0544824820000001</v>
      </c>
    </row>
    <row r="237" spans="1:2" x14ac:dyDescent="0.35">
      <c r="A237">
        <v>0.95551144502743635</v>
      </c>
      <c r="B237">
        <v>2.0544824820000001</v>
      </c>
    </row>
    <row r="238" spans="1:2" x14ac:dyDescent="0.35">
      <c r="A238">
        <v>1.9459101490553132</v>
      </c>
      <c r="B238">
        <v>2.0493018439999999</v>
      </c>
    </row>
    <row r="239" spans="1:2" x14ac:dyDescent="0.35">
      <c r="A239">
        <v>1.6094379124341003</v>
      </c>
      <c r="B239">
        <v>2.0493018439999999</v>
      </c>
    </row>
    <row r="240" spans="1:2" x14ac:dyDescent="0.35">
      <c r="A240">
        <v>1.0986122886681098</v>
      </c>
      <c r="B240">
        <v>2.0493018439999999</v>
      </c>
    </row>
    <row r="241" spans="1:2" x14ac:dyDescent="0.35">
      <c r="A241">
        <v>0.69314718055994529</v>
      </c>
      <c r="B241">
        <v>2.7893217969999999</v>
      </c>
    </row>
    <row r="242" spans="1:2" x14ac:dyDescent="0.35">
      <c r="A242">
        <v>3.6888794541139363</v>
      </c>
      <c r="B242">
        <v>2.7893217969999999</v>
      </c>
    </row>
    <row r="243" spans="1:2" x14ac:dyDescent="0.35">
      <c r="A243">
        <v>0</v>
      </c>
      <c r="B243">
        <v>2.7639491409999999</v>
      </c>
    </row>
    <row r="244" spans="1:2" x14ac:dyDescent="0.35">
      <c r="A244">
        <v>0.69314718055994529</v>
      </c>
      <c r="B244">
        <v>2.3479255189999999</v>
      </c>
    </row>
    <row r="245" spans="1:2" x14ac:dyDescent="0.35">
      <c r="A245">
        <v>0.69314718055994529</v>
      </c>
      <c r="B245">
        <v>2.3479255189999999</v>
      </c>
    </row>
    <row r="246" spans="1:2" x14ac:dyDescent="0.35">
      <c r="A246">
        <v>2.0794415416798357</v>
      </c>
      <c r="B246">
        <v>1.7510189190000001</v>
      </c>
    </row>
    <row r="247" spans="1:2" x14ac:dyDescent="0.35">
      <c r="A247">
        <v>2.653241964607215</v>
      </c>
      <c r="B247">
        <v>1.7510189190000001</v>
      </c>
    </row>
    <row r="248" spans="1:2" x14ac:dyDescent="0.35">
      <c r="A248">
        <v>2.6390573296152584</v>
      </c>
      <c r="B248">
        <v>1.7510189190000001</v>
      </c>
    </row>
    <row r="249" spans="1:2" x14ac:dyDescent="0.35">
      <c r="A249">
        <v>2.8903717578961645</v>
      </c>
      <c r="B249">
        <v>1.7510189190000001</v>
      </c>
    </row>
    <row r="250" spans="1:2" x14ac:dyDescent="0.35">
      <c r="A250">
        <v>1.6094379124341003</v>
      </c>
      <c r="B250">
        <v>1.7510189190000001</v>
      </c>
    </row>
    <row r="251" spans="1:2" x14ac:dyDescent="0.35">
      <c r="A251">
        <v>1.3862943611198906</v>
      </c>
      <c r="B251">
        <v>2.325607379</v>
      </c>
    </row>
    <row r="252" spans="1:2" x14ac:dyDescent="0.35">
      <c r="A252">
        <v>1.6094379124341003</v>
      </c>
      <c r="B252">
        <v>2.325607379</v>
      </c>
    </row>
    <row r="253" spans="1:2" x14ac:dyDescent="0.35">
      <c r="A253">
        <v>1.3862943611198906</v>
      </c>
      <c r="B253">
        <v>2.325607379</v>
      </c>
    </row>
    <row r="254" spans="1:2" x14ac:dyDescent="0.35">
      <c r="A254">
        <v>1.3862943611198906</v>
      </c>
      <c r="B254">
        <v>2.7639491409999999</v>
      </c>
    </row>
    <row r="255" spans="1:2" x14ac:dyDescent="0.35">
      <c r="A255">
        <v>1.791759469228055</v>
      </c>
      <c r="B255">
        <v>2.1654062870000002</v>
      </c>
    </row>
    <row r="256" spans="1:2" x14ac:dyDescent="0.35">
      <c r="A256">
        <v>1.791759469228055</v>
      </c>
      <c r="B256">
        <v>2.1654062870000002</v>
      </c>
    </row>
    <row r="257" spans="1:2" x14ac:dyDescent="0.35">
      <c r="A257">
        <v>1.6094379124341003</v>
      </c>
      <c r="B257">
        <v>2.1654062870000002</v>
      </c>
    </row>
    <row r="258" spans="1:2" x14ac:dyDescent="0.35">
      <c r="A258">
        <v>2.0794415416798357</v>
      </c>
      <c r="B258">
        <v>2.1654062870000002</v>
      </c>
    </row>
    <row r="259" spans="1:2" x14ac:dyDescent="0.35">
      <c r="A259">
        <v>1.3862943611198906</v>
      </c>
      <c r="B259">
        <v>2.1654062870000002</v>
      </c>
    </row>
    <row r="260" spans="1:2" x14ac:dyDescent="0.35">
      <c r="A260">
        <v>2.6390573296152584</v>
      </c>
      <c r="B260">
        <v>2.1654062870000002</v>
      </c>
    </row>
    <row r="261" spans="1:2" x14ac:dyDescent="0.35">
      <c r="A261">
        <v>1.791759469228055</v>
      </c>
      <c r="B261">
        <v>2.1654062870000002</v>
      </c>
    </row>
    <row r="262" spans="1:2" x14ac:dyDescent="0.35">
      <c r="A262">
        <v>1.6094379124341003</v>
      </c>
      <c r="B262">
        <v>2.1654062870000002</v>
      </c>
    </row>
    <row r="263" spans="1:2" x14ac:dyDescent="0.35">
      <c r="A263">
        <v>2.8903717578961645</v>
      </c>
      <c r="B263">
        <v>2.1279082520000001</v>
      </c>
    </row>
    <row r="264" spans="1:2" x14ac:dyDescent="0.35">
      <c r="A264">
        <v>0.69314718055994529</v>
      </c>
      <c r="B264">
        <v>2.1279082520000001</v>
      </c>
    </row>
    <row r="265" spans="1:2" x14ac:dyDescent="0.35">
      <c r="A265">
        <v>2.8332133440562162</v>
      </c>
      <c r="B265">
        <v>2.1279082520000001</v>
      </c>
    </row>
    <row r="266" spans="1:2" x14ac:dyDescent="0.35">
      <c r="A266">
        <v>2.1972245773362196</v>
      </c>
      <c r="B266">
        <v>2.0115924010000001</v>
      </c>
    </row>
    <row r="267" spans="1:2" x14ac:dyDescent="0.35">
      <c r="A267">
        <v>1.0986122886681098</v>
      </c>
      <c r="B267">
        <v>2.0115924010000001</v>
      </c>
    </row>
    <row r="268" spans="1:2" x14ac:dyDescent="0.35">
      <c r="A268">
        <v>1.0986122886681098</v>
      </c>
      <c r="B268">
        <v>2.0115924010000001</v>
      </c>
    </row>
    <row r="269" spans="1:2" x14ac:dyDescent="0.35">
      <c r="A269">
        <v>5.7557422135869123</v>
      </c>
      <c r="B269">
        <v>2.4830800669999999</v>
      </c>
    </row>
    <row r="270" spans="1:2" x14ac:dyDescent="0.35">
      <c r="A270">
        <v>2.3025850929940459</v>
      </c>
      <c r="B270">
        <v>2.4830800669999999</v>
      </c>
    </row>
    <row r="271" spans="1:2" x14ac:dyDescent="0.35">
      <c r="A271">
        <v>1.9459101490553132</v>
      </c>
      <c r="B271">
        <v>2.4830800669999999</v>
      </c>
    </row>
    <row r="272" spans="1:2" x14ac:dyDescent="0.35">
      <c r="A272">
        <v>3.1354942159291497</v>
      </c>
      <c r="B272">
        <v>2.4830800669999999</v>
      </c>
    </row>
    <row r="273" spans="1:2" x14ac:dyDescent="0.35">
      <c r="A273">
        <v>3.6888794541139363</v>
      </c>
      <c r="B273">
        <v>2.4830800669999999</v>
      </c>
    </row>
    <row r="274" spans="1:2" x14ac:dyDescent="0.35">
      <c r="A274">
        <v>3.2958368660043291</v>
      </c>
      <c r="B274">
        <v>2.1829768060000001</v>
      </c>
    </row>
    <row r="275" spans="1:2" x14ac:dyDescent="0.35">
      <c r="A275">
        <v>2.7725887222397811</v>
      </c>
      <c r="B275">
        <v>2.1829768060000001</v>
      </c>
    </row>
    <row r="276" spans="1:2" x14ac:dyDescent="0.35">
      <c r="A276">
        <v>3.1780538303479458</v>
      </c>
      <c r="B276">
        <v>2.0845369840000001</v>
      </c>
    </row>
    <row r="277" spans="1:2" x14ac:dyDescent="0.35">
      <c r="A277">
        <v>5.4553211153577017</v>
      </c>
      <c r="B277">
        <v>2.47813054</v>
      </c>
    </row>
    <row r="278" spans="1:2" x14ac:dyDescent="0.35">
      <c r="A278">
        <v>2.3978952727983707</v>
      </c>
      <c r="B278">
        <v>2.47813054</v>
      </c>
    </row>
    <row r="279" spans="1:2" x14ac:dyDescent="0.35">
      <c r="A279">
        <v>2.0794415416798357</v>
      </c>
      <c r="B279">
        <v>2.47813054</v>
      </c>
    </row>
    <row r="280" spans="1:2" x14ac:dyDescent="0.35">
      <c r="A280">
        <v>2.3978952727983707</v>
      </c>
      <c r="B280">
        <v>2.47813054</v>
      </c>
    </row>
    <row r="281" spans="1:2" x14ac:dyDescent="0.35">
      <c r="A281">
        <v>3.0910424533583161</v>
      </c>
      <c r="B281">
        <v>2.47813054</v>
      </c>
    </row>
    <row r="282" spans="1:2" x14ac:dyDescent="0.35">
      <c r="A282">
        <v>3.970291913552122</v>
      </c>
      <c r="B282">
        <v>2.47813054</v>
      </c>
    </row>
    <row r="283" spans="1:2" x14ac:dyDescent="0.35">
      <c r="A283">
        <v>2.9957322735539909</v>
      </c>
      <c r="B283">
        <v>2.4606791289999999</v>
      </c>
    </row>
    <row r="284" spans="1:2" x14ac:dyDescent="0.35">
      <c r="A284">
        <v>3.8066624897703196</v>
      </c>
      <c r="B284">
        <v>2.4606791289999999</v>
      </c>
    </row>
    <row r="285" spans="1:2" x14ac:dyDescent="0.35">
      <c r="A285">
        <v>2.1972245773362196</v>
      </c>
      <c r="B285">
        <v>2.039248996</v>
      </c>
    </row>
    <row r="286" spans="1:2" x14ac:dyDescent="0.35">
      <c r="A286">
        <v>1.3862943611198906</v>
      </c>
      <c r="B286">
        <v>2.039248996</v>
      </c>
    </row>
    <row r="287" spans="1:2" x14ac:dyDescent="0.35">
      <c r="A287">
        <v>1.0986122886681098</v>
      </c>
      <c r="B287">
        <v>2.039248996</v>
      </c>
    </row>
    <row r="288" spans="1:2" x14ac:dyDescent="0.35">
      <c r="A288">
        <v>5.2470240721604862</v>
      </c>
      <c r="B288">
        <v>2.4782010529999998</v>
      </c>
    </row>
    <row r="289" spans="1:2" x14ac:dyDescent="0.35">
      <c r="A289">
        <v>4.6051701859880918</v>
      </c>
      <c r="B289">
        <v>2.4782010529999998</v>
      </c>
    </row>
    <row r="290" spans="1:2" x14ac:dyDescent="0.35">
      <c r="A290">
        <v>1.6094379124341003</v>
      </c>
      <c r="B290">
        <v>2.4782010529999998</v>
      </c>
    </row>
    <row r="291" spans="1:2" x14ac:dyDescent="0.35">
      <c r="A291">
        <v>1.791759469228055</v>
      </c>
      <c r="B291">
        <v>2.1830105990000002</v>
      </c>
    </row>
    <row r="292" spans="1:2" x14ac:dyDescent="0.35">
      <c r="A292">
        <v>1.3862943611198906</v>
      </c>
      <c r="B292">
        <v>2.1830105990000002</v>
      </c>
    </row>
    <row r="293" spans="1:2" x14ac:dyDescent="0.35">
      <c r="A293">
        <v>3.1354942159291497</v>
      </c>
      <c r="B293">
        <v>2.1830105990000002</v>
      </c>
    </row>
    <row r="294" spans="1:2" x14ac:dyDescent="0.35">
      <c r="A294">
        <v>4.5951198501345898</v>
      </c>
      <c r="B294">
        <v>2.1830105990000002</v>
      </c>
    </row>
    <row r="295" spans="1:2" x14ac:dyDescent="0.35">
      <c r="A295">
        <v>2.0794415416798357</v>
      </c>
      <c r="B295">
        <v>2.4781713089999999</v>
      </c>
    </row>
    <row r="296" spans="1:2" x14ac:dyDescent="0.35">
      <c r="A296">
        <v>3.713572066704308</v>
      </c>
      <c r="B296">
        <v>2.4781713089999999</v>
      </c>
    </row>
    <row r="297" spans="1:2" x14ac:dyDescent="0.35">
      <c r="A297">
        <v>1.3862943611198906</v>
      </c>
      <c r="B297">
        <v>2.4781713089999999</v>
      </c>
    </row>
    <row r="298" spans="1:2" x14ac:dyDescent="0.35">
      <c r="A298">
        <v>2.0794415416798357</v>
      </c>
      <c r="B298">
        <v>2.4781713089999999</v>
      </c>
    </row>
    <row r="299" spans="1:2" x14ac:dyDescent="0.35">
      <c r="A299">
        <v>2.0794415416798357</v>
      </c>
      <c r="B299">
        <v>2.4781713089999999</v>
      </c>
    </row>
    <row r="300" spans="1:2" x14ac:dyDescent="0.35">
      <c r="A300">
        <v>3.1780538303479458</v>
      </c>
      <c r="B300">
        <v>2.4781713089999999</v>
      </c>
    </row>
    <row r="301" spans="1:2" x14ac:dyDescent="0.35">
      <c r="A301">
        <v>2.4849066497880004</v>
      </c>
      <c r="B301">
        <v>2.4781713089999999</v>
      </c>
    </row>
    <row r="302" spans="1:2" x14ac:dyDescent="0.35">
      <c r="A302">
        <v>3.6109179126442243</v>
      </c>
      <c r="B302">
        <v>2.4781713089999999</v>
      </c>
    </row>
    <row r="303" spans="1:2" x14ac:dyDescent="0.35">
      <c r="A303">
        <v>3.6375861597263857</v>
      </c>
      <c r="B303">
        <v>2.4781713089999999</v>
      </c>
    </row>
    <row r="304" spans="1:2" x14ac:dyDescent="0.35">
      <c r="A304">
        <v>2.0794415416798357</v>
      </c>
      <c r="B304">
        <v>2.4781713089999999</v>
      </c>
    </row>
    <row r="305" spans="1:2" x14ac:dyDescent="0.35">
      <c r="A305">
        <v>2.7080502011022101</v>
      </c>
      <c r="B305">
        <v>2.4781713089999999</v>
      </c>
    </row>
    <row r="306" spans="1:2" x14ac:dyDescent="0.35">
      <c r="A306">
        <v>2.7080502011022101</v>
      </c>
      <c r="B306">
        <v>2.1767285799999998</v>
      </c>
    </row>
    <row r="307" spans="1:2" x14ac:dyDescent="0.35">
      <c r="A307">
        <v>2.1972245773362196</v>
      </c>
      <c r="B307">
        <v>2.1767285799999998</v>
      </c>
    </row>
    <row r="308" spans="1:2" x14ac:dyDescent="0.35">
      <c r="A308">
        <v>1.3862943611198906</v>
      </c>
      <c r="B308">
        <v>2.1767285799999998</v>
      </c>
    </row>
    <row r="309" spans="1:2" x14ac:dyDescent="0.35">
      <c r="A309">
        <v>1.3862943611198906</v>
      </c>
      <c r="B309">
        <v>2.114343549</v>
      </c>
    </row>
    <row r="310" spans="1:2" x14ac:dyDescent="0.35">
      <c r="A310">
        <v>2.3978952727983707</v>
      </c>
      <c r="B310">
        <v>2.0456248370000001</v>
      </c>
    </row>
    <row r="311" spans="1:2" x14ac:dyDescent="0.35">
      <c r="A311">
        <v>2.0794415416798357</v>
      </c>
      <c r="B311">
        <v>2.0456248370000001</v>
      </c>
    </row>
    <row r="312" spans="1:2" x14ac:dyDescent="0.35">
      <c r="A312">
        <v>2.3978952727983707</v>
      </c>
      <c r="B312">
        <v>2.0456248370000001</v>
      </c>
    </row>
    <row r="313" spans="1:2" x14ac:dyDescent="0.35">
      <c r="A313">
        <v>3.3322045101752038</v>
      </c>
      <c r="B313">
        <v>2.0456248370000001</v>
      </c>
    </row>
    <row r="314" spans="1:2" x14ac:dyDescent="0.35">
      <c r="A314">
        <v>3.5263605246161616</v>
      </c>
      <c r="B314">
        <v>2.0456248370000001</v>
      </c>
    </row>
    <row r="315" spans="1:2" x14ac:dyDescent="0.35">
      <c r="A315">
        <v>2.7080502011022101</v>
      </c>
      <c r="B315">
        <v>2.0456248370000001</v>
      </c>
    </row>
    <row r="316" spans="1:2" x14ac:dyDescent="0.35">
      <c r="A316">
        <v>2.0794415416798357</v>
      </c>
      <c r="B316">
        <v>2.0456248370000001</v>
      </c>
    </row>
    <row r="317" spans="1:2" x14ac:dyDescent="0.35">
      <c r="A317">
        <v>1.6094379124341003</v>
      </c>
      <c r="B317">
        <v>2.2700620150000002</v>
      </c>
    </row>
    <row r="318" spans="1:2" x14ac:dyDescent="0.35">
      <c r="A318">
        <v>1.6094379124341003</v>
      </c>
      <c r="B318">
        <v>2.2700620150000002</v>
      </c>
    </row>
    <row r="319" spans="1:2" x14ac:dyDescent="0.35">
      <c r="A319">
        <v>2.0794415416798357</v>
      </c>
      <c r="B319">
        <v>2.2700620150000002</v>
      </c>
    </row>
    <row r="320" spans="1:2" x14ac:dyDescent="0.35">
      <c r="A320">
        <v>1.9459101490553132</v>
      </c>
      <c r="B320">
        <v>2.2700620150000002</v>
      </c>
    </row>
    <row r="321" spans="1:2" x14ac:dyDescent="0.35">
      <c r="A321">
        <v>1.6094379124341003</v>
      </c>
      <c r="B321">
        <v>2.2700620150000002</v>
      </c>
    </row>
    <row r="322" spans="1:2" x14ac:dyDescent="0.35">
      <c r="A322">
        <v>1.6094379124341003</v>
      </c>
      <c r="B322">
        <v>2.457155078</v>
      </c>
    </row>
    <row r="323" spans="1:2" x14ac:dyDescent="0.35">
      <c r="A323">
        <v>3.8712010109078911</v>
      </c>
      <c r="B323">
        <v>2.457155078</v>
      </c>
    </row>
    <row r="324" spans="1:2" x14ac:dyDescent="0.35">
      <c r="A324">
        <v>1.6094379124341003</v>
      </c>
      <c r="B324">
        <v>2.457155078</v>
      </c>
    </row>
    <row r="325" spans="1:2" x14ac:dyDescent="0.35">
      <c r="A325">
        <v>2.0794415416798357</v>
      </c>
      <c r="B325">
        <v>2.457155078</v>
      </c>
    </row>
    <row r="326" spans="1:2" x14ac:dyDescent="0.35">
      <c r="A326">
        <v>1.9459101490553132</v>
      </c>
      <c r="B326">
        <v>2.457155078</v>
      </c>
    </row>
    <row r="327" spans="1:2" x14ac:dyDescent="0.35">
      <c r="A327">
        <v>3.4657359027997265</v>
      </c>
      <c r="B327">
        <v>2.457155078</v>
      </c>
    </row>
    <row r="328" spans="1:2" x14ac:dyDescent="0.35">
      <c r="A328">
        <v>2.6390573296152584</v>
      </c>
      <c r="B328">
        <v>2.457155078</v>
      </c>
    </row>
    <row r="329" spans="1:2" x14ac:dyDescent="0.35">
      <c r="A329">
        <v>3.044522437723423</v>
      </c>
      <c r="B329">
        <v>2.457155078</v>
      </c>
    </row>
    <row r="330" spans="1:2" x14ac:dyDescent="0.35">
      <c r="A330">
        <v>2.6390573296152584</v>
      </c>
      <c r="B330">
        <v>2.457155078</v>
      </c>
    </row>
    <row r="331" spans="1:2" x14ac:dyDescent="0.35">
      <c r="A331">
        <v>1.6094379124341003</v>
      </c>
      <c r="B331">
        <v>2.457155078</v>
      </c>
    </row>
    <row r="332" spans="1:2" x14ac:dyDescent="0.35">
      <c r="A332">
        <v>2.7080502011022101</v>
      </c>
      <c r="B332">
        <v>2.457155078</v>
      </c>
    </row>
    <row r="333" spans="1:2" x14ac:dyDescent="0.35">
      <c r="A333">
        <v>2.1972245773362196</v>
      </c>
      <c r="B333">
        <v>2.1201726679999999</v>
      </c>
    </row>
    <row r="334" spans="1:2" x14ac:dyDescent="0.35">
      <c r="A334">
        <v>2.6390573296152584</v>
      </c>
      <c r="B334">
        <v>2.1201726679999999</v>
      </c>
    </row>
    <row r="335" spans="1:2" x14ac:dyDescent="0.35">
      <c r="A335">
        <v>1.791759469228055</v>
      </c>
      <c r="B335">
        <v>2.169797703</v>
      </c>
    </row>
    <row r="336" spans="1:2" x14ac:dyDescent="0.35">
      <c r="A336">
        <v>1.6094379124341003</v>
      </c>
      <c r="B336">
        <v>2.169797703</v>
      </c>
    </row>
    <row r="337" spans="1:2" x14ac:dyDescent="0.35">
      <c r="A337">
        <v>1.9459101490553132</v>
      </c>
      <c r="B337">
        <v>2.169797703</v>
      </c>
    </row>
    <row r="338" spans="1:2" x14ac:dyDescent="0.35">
      <c r="A338">
        <v>2.3978952727983707</v>
      </c>
      <c r="B338">
        <v>2.169797703</v>
      </c>
    </row>
    <row r="339" spans="1:2" x14ac:dyDescent="0.35">
      <c r="A339">
        <v>2.1972245773362196</v>
      </c>
      <c r="B339">
        <v>1.6918366439999999</v>
      </c>
    </row>
    <row r="340" spans="1:2" x14ac:dyDescent="0.35">
      <c r="A340">
        <v>2.4849066497880004</v>
      </c>
      <c r="B340">
        <v>1.6918366439999999</v>
      </c>
    </row>
    <row r="341" spans="1:2" x14ac:dyDescent="0.35">
      <c r="A341">
        <v>1.3862943611198906</v>
      </c>
      <c r="B341">
        <v>2.0845369840000001</v>
      </c>
    </row>
    <row r="342" spans="1:2" x14ac:dyDescent="0.35">
      <c r="A342">
        <v>1.3862943611198906</v>
      </c>
      <c r="B342">
        <v>2.0845369840000001</v>
      </c>
    </row>
    <row r="343" spans="1:2" x14ac:dyDescent="0.35">
      <c r="A343">
        <v>2.1972245773362196</v>
      </c>
      <c r="B343">
        <v>2.0845369840000001</v>
      </c>
    </row>
    <row r="344" spans="1:2" x14ac:dyDescent="0.35">
      <c r="A344">
        <v>2.3978952727983707</v>
      </c>
      <c r="B344">
        <v>2.0845369840000001</v>
      </c>
    </row>
    <row r="345" spans="1:2" x14ac:dyDescent="0.35">
      <c r="A345">
        <v>2.1972245773362196</v>
      </c>
      <c r="B345">
        <v>2.0845369840000001</v>
      </c>
    </row>
    <row r="346" spans="1:2" x14ac:dyDescent="0.35">
      <c r="A346">
        <v>2.0794415416798357</v>
      </c>
      <c r="B346">
        <v>2.4774513109999998</v>
      </c>
    </row>
    <row r="347" spans="1:2" x14ac:dyDescent="0.35">
      <c r="A347">
        <v>3.2958368660043291</v>
      </c>
      <c r="B347">
        <v>2.4774513109999998</v>
      </c>
    </row>
    <row r="348" spans="1:2" x14ac:dyDescent="0.35">
      <c r="A348">
        <v>2.4849066497880004</v>
      </c>
      <c r="B348">
        <v>2.4774513109999998</v>
      </c>
    </row>
    <row r="349" spans="1:2" x14ac:dyDescent="0.35">
      <c r="A349">
        <v>3.3322045101752038</v>
      </c>
      <c r="B349">
        <v>2.4774513109999998</v>
      </c>
    </row>
    <row r="350" spans="1:2" x14ac:dyDescent="0.35">
      <c r="A350">
        <v>2.8903717578961645</v>
      </c>
      <c r="B350">
        <v>2.4774513109999998</v>
      </c>
    </row>
    <row r="351" spans="1:2" x14ac:dyDescent="0.35">
      <c r="A351">
        <v>1.791759469228055</v>
      </c>
      <c r="B351">
        <v>2.4774513109999998</v>
      </c>
    </row>
    <row r="352" spans="1:2" x14ac:dyDescent="0.35">
      <c r="A352">
        <v>2.7725887222397811</v>
      </c>
      <c r="B352">
        <v>2.4774513109999998</v>
      </c>
    </row>
    <row r="353" spans="1:2" x14ac:dyDescent="0.35">
      <c r="A353">
        <v>3.4011973816621555</v>
      </c>
      <c r="B353">
        <v>2.194372547</v>
      </c>
    </row>
    <row r="354" spans="1:2" x14ac:dyDescent="0.35">
      <c r="A354">
        <v>3.0910424533583161</v>
      </c>
      <c r="B354">
        <v>2.2197507540000001</v>
      </c>
    </row>
    <row r="355" spans="1:2" x14ac:dyDescent="0.35">
      <c r="A355">
        <v>2.7080502011022101</v>
      </c>
      <c r="B355">
        <v>2.2197507540000001</v>
      </c>
    </row>
    <row r="356" spans="1:2" x14ac:dyDescent="0.35">
      <c r="A356">
        <v>1.9459101490553132</v>
      </c>
      <c r="B356">
        <v>2.6247961019999999</v>
      </c>
    </row>
    <row r="357" spans="1:2" x14ac:dyDescent="0.35">
      <c r="A357">
        <v>3.9889840465642745</v>
      </c>
      <c r="B357">
        <v>2.6247961019999999</v>
      </c>
    </row>
    <row r="358" spans="1:2" x14ac:dyDescent="0.35">
      <c r="A358">
        <v>1.9459101490553132</v>
      </c>
      <c r="B358">
        <v>2.6247961019999999</v>
      </c>
    </row>
    <row r="359" spans="1:2" x14ac:dyDescent="0.35">
      <c r="A359">
        <v>2.3978952727983707</v>
      </c>
      <c r="B359">
        <v>2.202570063</v>
      </c>
    </row>
    <row r="360" spans="1:2" x14ac:dyDescent="0.35">
      <c r="A360">
        <v>2.6390573296152584</v>
      </c>
      <c r="B360">
        <v>2.202570063</v>
      </c>
    </row>
    <row r="361" spans="1:2" x14ac:dyDescent="0.35">
      <c r="A361">
        <v>1.9459101490553132</v>
      </c>
      <c r="B361">
        <v>2.202570063</v>
      </c>
    </row>
    <row r="362" spans="1:2" x14ac:dyDescent="0.35">
      <c r="A362">
        <v>2.7725887222397811</v>
      </c>
      <c r="B362">
        <v>2.634714448</v>
      </c>
    </row>
    <row r="363" spans="1:2" x14ac:dyDescent="0.35">
      <c r="A363">
        <v>2.8332133440562162</v>
      </c>
      <c r="B363">
        <v>2.5469047169999999</v>
      </c>
    </row>
    <row r="364" spans="1:2" x14ac:dyDescent="0.35">
      <c r="A364">
        <v>3.4339872044851463</v>
      </c>
      <c r="B364">
        <v>2.629710657</v>
      </c>
    </row>
    <row r="365" spans="1:2" x14ac:dyDescent="0.35">
      <c r="A365">
        <v>1.6677068205580761</v>
      </c>
      <c r="B365">
        <v>2.629710657</v>
      </c>
    </row>
    <row r="366" spans="1:2" x14ac:dyDescent="0.35">
      <c r="A366">
        <v>3.6888794541139363</v>
      </c>
      <c r="B366">
        <v>2.629710657</v>
      </c>
    </row>
    <row r="367" spans="1:2" x14ac:dyDescent="0.35">
      <c r="A367">
        <v>2.3978952727983707</v>
      </c>
      <c r="B367">
        <v>2.629710657</v>
      </c>
    </row>
    <row r="368" spans="1:2" x14ac:dyDescent="0.35">
      <c r="A368">
        <v>3.4657359027997265</v>
      </c>
      <c r="B368">
        <v>2.6357226900000001</v>
      </c>
    </row>
    <row r="369" spans="1:2" x14ac:dyDescent="0.35">
      <c r="A369">
        <v>2.8903717578961645</v>
      </c>
      <c r="B369">
        <v>2.6357226900000001</v>
      </c>
    </row>
    <row r="370" spans="1:2" x14ac:dyDescent="0.35">
      <c r="A370">
        <v>2.5649493574615367</v>
      </c>
      <c r="B370">
        <v>2.6357226900000001</v>
      </c>
    </row>
    <row r="371" spans="1:2" x14ac:dyDescent="0.35">
      <c r="A371">
        <v>2.0149030205422647</v>
      </c>
      <c r="B371">
        <v>2.6939371329999999</v>
      </c>
    </row>
    <row r="372" spans="1:2" x14ac:dyDescent="0.35">
      <c r="A372">
        <v>2.8094026953624978</v>
      </c>
      <c r="B372">
        <v>2.6939371329999999</v>
      </c>
    </row>
    <row r="373" spans="1:2" x14ac:dyDescent="0.35">
      <c r="A373">
        <v>2.8903717578961645</v>
      </c>
      <c r="B373">
        <v>2.6939371329999999</v>
      </c>
    </row>
    <row r="374" spans="1:2" x14ac:dyDescent="0.35">
      <c r="A374">
        <v>2.3025850929940459</v>
      </c>
      <c r="B374">
        <v>2.6939371329999999</v>
      </c>
    </row>
    <row r="375" spans="1:2" x14ac:dyDescent="0.35">
      <c r="A375">
        <v>5.3659760150218512</v>
      </c>
      <c r="B375">
        <v>2.6102678469999998</v>
      </c>
    </row>
    <row r="376" spans="1:2" x14ac:dyDescent="0.35">
      <c r="A376">
        <v>3.2580965380214821</v>
      </c>
      <c r="B376">
        <v>2.6102678469999998</v>
      </c>
    </row>
    <row r="377" spans="1:2" x14ac:dyDescent="0.35">
      <c r="A377">
        <v>1.6094379124341003</v>
      </c>
      <c r="B377">
        <v>2.6102678469999998</v>
      </c>
    </row>
    <row r="378" spans="1:2" x14ac:dyDescent="0.35">
      <c r="A378">
        <v>3.6635616461296463</v>
      </c>
      <c r="B378">
        <v>2.4707494909999999</v>
      </c>
    </row>
    <row r="379" spans="1:2" x14ac:dyDescent="0.35">
      <c r="A379">
        <v>3.0910424533583161</v>
      </c>
      <c r="B379">
        <v>2.4707494909999999</v>
      </c>
    </row>
    <row r="380" spans="1:2" x14ac:dyDescent="0.35">
      <c r="A380">
        <v>2.8903717578961645</v>
      </c>
      <c r="B380">
        <v>2.4707494909999999</v>
      </c>
    </row>
    <row r="381" spans="1:2" x14ac:dyDescent="0.35">
      <c r="A381">
        <v>3.3322045101752038</v>
      </c>
      <c r="B381">
        <v>2.4753376870000001</v>
      </c>
    </row>
    <row r="382" spans="1:2" x14ac:dyDescent="0.35">
      <c r="A382">
        <v>3.6635616461296463</v>
      </c>
      <c r="B382">
        <v>2.4753376870000001</v>
      </c>
    </row>
    <row r="383" spans="1:2" x14ac:dyDescent="0.35">
      <c r="A383">
        <v>2.3025850929940459</v>
      </c>
      <c r="B383">
        <v>2.4753376870000001</v>
      </c>
    </row>
    <row r="384" spans="1:2" x14ac:dyDescent="0.35">
      <c r="A384">
        <v>2.0794415416798357</v>
      </c>
      <c r="B384">
        <v>2.2847220899999998</v>
      </c>
    </row>
    <row r="385" spans="1:2" x14ac:dyDescent="0.35">
      <c r="A385">
        <v>3.4011973816621555</v>
      </c>
      <c r="B385">
        <v>2.2847220899999998</v>
      </c>
    </row>
    <row r="386" spans="1:2" x14ac:dyDescent="0.35">
      <c r="A386">
        <v>2.3025850929940459</v>
      </c>
      <c r="B386">
        <v>2.2847220899999998</v>
      </c>
    </row>
    <row r="387" spans="1:2" x14ac:dyDescent="0.35">
      <c r="A387">
        <v>5.730099782973574</v>
      </c>
      <c r="B387">
        <v>2.5395939529999998</v>
      </c>
    </row>
    <row r="388" spans="1:2" x14ac:dyDescent="0.35">
      <c r="A388">
        <v>3.4965075614664802</v>
      </c>
      <c r="B388">
        <v>2.5395939529999998</v>
      </c>
    </row>
    <row r="389" spans="1:2" x14ac:dyDescent="0.35">
      <c r="A389">
        <v>2.3025850929940459</v>
      </c>
      <c r="B389">
        <v>2.3864299330000001</v>
      </c>
    </row>
    <row r="390" spans="1:2" x14ac:dyDescent="0.35">
      <c r="A390">
        <v>2.4849066497880004</v>
      </c>
      <c r="B390">
        <v>2.3864299330000001</v>
      </c>
    </row>
    <row r="391" spans="1:2" x14ac:dyDescent="0.35">
      <c r="A391">
        <v>2.3025850929940459</v>
      </c>
      <c r="B391">
        <v>2.3864299330000001</v>
      </c>
    </row>
    <row r="392" spans="1:2" x14ac:dyDescent="0.35">
      <c r="A392">
        <v>3.2580965380214821</v>
      </c>
      <c r="B392">
        <v>2.3712861240000001</v>
      </c>
    </row>
    <row r="393" spans="1:2" x14ac:dyDescent="0.35">
      <c r="A393">
        <v>2.5649493574615367</v>
      </c>
      <c r="B393">
        <v>2.3712861240000001</v>
      </c>
    </row>
    <row r="394" spans="1:2" x14ac:dyDescent="0.35">
      <c r="A394">
        <v>3.1354942159291497</v>
      </c>
      <c r="B394">
        <v>2.3712861240000001</v>
      </c>
    </row>
    <row r="395" spans="1:2" x14ac:dyDescent="0.35">
      <c r="A395">
        <v>2.3025850929940459</v>
      </c>
      <c r="B395">
        <v>2.3802887180000001</v>
      </c>
    </row>
    <row r="396" spans="1:2" x14ac:dyDescent="0.35">
      <c r="A396">
        <v>2.9444389791664403</v>
      </c>
      <c r="B396">
        <v>2.3802887180000001</v>
      </c>
    </row>
    <row r="397" spans="1:2" x14ac:dyDescent="0.35">
      <c r="A397">
        <v>3.5835189384561099</v>
      </c>
      <c r="B397">
        <v>2.3211674809999998</v>
      </c>
    </row>
    <row r="398" spans="1:2" x14ac:dyDescent="0.35">
      <c r="A398">
        <v>1.791759469228055</v>
      </c>
      <c r="B398">
        <v>2.3211674809999998</v>
      </c>
    </row>
    <row r="399" spans="1:2" x14ac:dyDescent="0.35">
      <c r="A399">
        <v>2.0794415416798357</v>
      </c>
      <c r="B399">
        <v>2.3211674809999998</v>
      </c>
    </row>
    <row r="400" spans="1:2" x14ac:dyDescent="0.35">
      <c r="A400">
        <v>3.4339872044851463</v>
      </c>
      <c r="B400">
        <v>2.4239004479999999</v>
      </c>
    </row>
    <row r="401" spans="1:2" x14ac:dyDescent="0.35">
      <c r="A401">
        <v>2.8903717578961645</v>
      </c>
      <c r="B401">
        <v>2.4239004479999999</v>
      </c>
    </row>
    <row r="402" spans="1:2" x14ac:dyDescent="0.35">
      <c r="A402">
        <v>1.9459101490553132</v>
      </c>
      <c r="B402">
        <v>2.4239004479999999</v>
      </c>
    </row>
    <row r="403" spans="1:2" x14ac:dyDescent="0.35">
      <c r="A403">
        <v>5.3844950627890888</v>
      </c>
      <c r="B403">
        <v>2.4757274100000002</v>
      </c>
    </row>
    <row r="404" spans="1:2" x14ac:dyDescent="0.35">
      <c r="A404">
        <v>4.1588830833596715</v>
      </c>
      <c r="B404">
        <v>2.4757274100000002</v>
      </c>
    </row>
    <row r="405" spans="1:2" x14ac:dyDescent="0.35">
      <c r="A405">
        <v>3.4657359027997265</v>
      </c>
      <c r="B405">
        <v>2.4757274100000002</v>
      </c>
    </row>
    <row r="406" spans="1:2" x14ac:dyDescent="0.35">
      <c r="A406">
        <v>2.4849066497880004</v>
      </c>
      <c r="B406">
        <v>2.5320308900000001</v>
      </c>
    </row>
    <row r="407" spans="1:2" x14ac:dyDescent="0.35">
      <c r="A407">
        <v>3.2188758248682006</v>
      </c>
      <c r="B407">
        <v>2.5320308900000001</v>
      </c>
    </row>
    <row r="408" spans="1:2" x14ac:dyDescent="0.35">
      <c r="A408">
        <v>3.6888794541139363</v>
      </c>
      <c r="B408">
        <v>2.5701542480000001</v>
      </c>
    </row>
    <row r="409" spans="1:2" x14ac:dyDescent="0.35">
      <c r="A409">
        <v>3.9318256327243257</v>
      </c>
      <c r="B409">
        <v>2.4569075059999999</v>
      </c>
    </row>
    <row r="410" spans="1:2" x14ac:dyDescent="0.35">
      <c r="A410">
        <v>2.9444389791664403</v>
      </c>
      <c r="B410">
        <v>2.4569075059999999</v>
      </c>
    </row>
    <row r="411" spans="1:2" x14ac:dyDescent="0.35">
      <c r="A411">
        <v>2.4849066497880004</v>
      </c>
      <c r="B411">
        <v>2.4569075059999999</v>
      </c>
    </row>
    <row r="412" spans="1:2" x14ac:dyDescent="0.35">
      <c r="A412">
        <v>2.3025850929940459</v>
      </c>
      <c r="B412">
        <v>2.5934112479999998</v>
      </c>
    </row>
    <row r="413" spans="1:2" x14ac:dyDescent="0.35">
      <c r="A413">
        <v>3.912023005428146</v>
      </c>
      <c r="B413">
        <v>2.5934112479999998</v>
      </c>
    </row>
    <row r="414" spans="1:2" x14ac:dyDescent="0.35">
      <c r="A414">
        <v>4.9416424226093039</v>
      </c>
      <c r="B414">
        <v>2.4897473080000001</v>
      </c>
    </row>
    <row r="415" spans="1:2" x14ac:dyDescent="0.35">
      <c r="A415">
        <v>3.4657359027997265</v>
      </c>
      <c r="B415">
        <v>2.4897473080000001</v>
      </c>
    </row>
    <row r="416" spans="1:2" x14ac:dyDescent="0.35">
      <c r="A416">
        <v>3.1354942159291497</v>
      </c>
      <c r="B416">
        <v>2.4897473080000001</v>
      </c>
    </row>
    <row r="417" spans="1:2" x14ac:dyDescent="0.35">
      <c r="A417">
        <v>2.8332133440562162</v>
      </c>
      <c r="B417">
        <v>2.6890316109999999</v>
      </c>
    </row>
    <row r="418" spans="1:2" x14ac:dyDescent="0.35">
      <c r="A418">
        <v>3.6375861597263857</v>
      </c>
      <c r="B418">
        <v>2.6890316109999999</v>
      </c>
    </row>
    <row r="419" spans="1:2" x14ac:dyDescent="0.35">
      <c r="A419">
        <v>3.0910424533583161</v>
      </c>
      <c r="B419">
        <v>2.4609637050000002</v>
      </c>
    </row>
    <row r="420" spans="1:2" x14ac:dyDescent="0.35">
      <c r="A420">
        <v>3.3672958299864741</v>
      </c>
      <c r="B420">
        <v>2.4609637050000002</v>
      </c>
    </row>
    <row r="421" spans="1:2" x14ac:dyDescent="0.35">
      <c r="A421">
        <v>2.7725887222397811</v>
      </c>
      <c r="B421">
        <v>2.4609637050000002</v>
      </c>
    </row>
    <row r="422" spans="1:2" x14ac:dyDescent="0.35">
      <c r="A422">
        <v>4.4543472962535073</v>
      </c>
      <c r="B422">
        <v>2.4995704320000001</v>
      </c>
    </row>
    <row r="423" spans="1:2" x14ac:dyDescent="0.35">
      <c r="A423">
        <v>3.784189633918261</v>
      </c>
      <c r="B423">
        <v>2.4995704320000001</v>
      </c>
    </row>
    <row r="424" spans="1:2" x14ac:dyDescent="0.35">
      <c r="A424">
        <v>2.9444389791664403</v>
      </c>
      <c r="B424">
        <v>2.4995704320000001</v>
      </c>
    </row>
    <row r="425" spans="1:2" x14ac:dyDescent="0.35">
      <c r="A425">
        <v>2.5649493574615367</v>
      </c>
      <c r="B425">
        <v>2.454910382</v>
      </c>
    </row>
    <row r="426" spans="1:2" x14ac:dyDescent="0.35">
      <c r="A426">
        <v>2.6390573296152584</v>
      </c>
      <c r="B426">
        <v>2.454910382</v>
      </c>
    </row>
    <row r="427" spans="1:2" x14ac:dyDescent="0.35">
      <c r="A427">
        <v>4.8675344504555822</v>
      </c>
      <c r="B427">
        <v>2.4914472220000001</v>
      </c>
    </row>
    <row r="428" spans="1:2" x14ac:dyDescent="0.35">
      <c r="A428">
        <v>3.9318256327243257</v>
      </c>
      <c r="B428">
        <v>2.4914472220000001</v>
      </c>
    </row>
    <row r="429" spans="1:2" x14ac:dyDescent="0.35">
      <c r="A429">
        <v>4.0073331852324712</v>
      </c>
      <c r="B429">
        <v>2.4914472220000001</v>
      </c>
    </row>
    <row r="430" spans="1:2" x14ac:dyDescent="0.35">
      <c r="A430">
        <v>4.6051701859880918</v>
      </c>
      <c r="B430">
        <v>2.4684079410000002</v>
      </c>
    </row>
    <row r="431" spans="1:2" x14ac:dyDescent="0.35">
      <c r="A431">
        <v>3.2958368660043291</v>
      </c>
      <c r="B431">
        <v>2.4684079410000002</v>
      </c>
    </row>
    <row r="432" spans="1:2" x14ac:dyDescent="0.35">
      <c r="A432">
        <v>3.2188758248682006</v>
      </c>
      <c r="B432">
        <v>2.4684079410000002</v>
      </c>
    </row>
    <row r="433" spans="1:2" x14ac:dyDescent="0.35">
      <c r="A433">
        <v>2.8903717578961645</v>
      </c>
      <c r="B433">
        <v>2.1714915910000001</v>
      </c>
    </row>
    <row r="434" spans="1:2" x14ac:dyDescent="0.35">
      <c r="A434">
        <v>2.7080502011022101</v>
      </c>
      <c r="B434">
        <v>2.1714915910000001</v>
      </c>
    </row>
    <row r="435" spans="1:2" x14ac:dyDescent="0.35">
      <c r="A435">
        <v>2.9957322735539909</v>
      </c>
      <c r="B435">
        <v>2.1714915910000001</v>
      </c>
    </row>
    <row r="436" spans="1:2" x14ac:dyDescent="0.35">
      <c r="A436">
        <v>3.0910424533583161</v>
      </c>
      <c r="B436">
        <v>2.4030047919999999</v>
      </c>
    </row>
    <row r="437" spans="1:2" x14ac:dyDescent="0.35">
      <c r="A437">
        <v>2.3978952727983707</v>
      </c>
      <c r="B437">
        <v>2.4030047919999999</v>
      </c>
    </row>
    <row r="438" spans="1:2" x14ac:dyDescent="0.35">
      <c r="A438">
        <v>2.0794415416798357</v>
      </c>
      <c r="B438">
        <v>2.4030047919999999</v>
      </c>
    </row>
    <row r="439" spans="1:2" x14ac:dyDescent="0.35">
      <c r="A439">
        <v>3.1780538303479458</v>
      </c>
      <c r="B439">
        <v>1.8985412180000001</v>
      </c>
    </row>
    <row r="440" spans="1:2" x14ac:dyDescent="0.35">
      <c r="A440">
        <v>2.4849066497880004</v>
      </c>
      <c r="B440">
        <v>1.8985412180000001</v>
      </c>
    </row>
    <row r="441" spans="1:2" x14ac:dyDescent="0.35">
      <c r="A441">
        <v>4.9416424226093039</v>
      </c>
      <c r="B441">
        <v>2.3753538340000002</v>
      </c>
    </row>
    <row r="442" spans="1:2" x14ac:dyDescent="0.35">
      <c r="A442">
        <v>4.499809670330265</v>
      </c>
      <c r="B442">
        <v>2.3753538340000002</v>
      </c>
    </row>
    <row r="443" spans="1:2" x14ac:dyDescent="0.35">
      <c r="A443">
        <v>3.7376696182833684</v>
      </c>
      <c r="B443">
        <v>2.3753538340000002</v>
      </c>
    </row>
    <row r="444" spans="1:2" x14ac:dyDescent="0.35">
      <c r="A444">
        <v>2.5649493574615367</v>
      </c>
      <c r="B444">
        <v>2.7803838910000001</v>
      </c>
    </row>
    <row r="445" spans="1:2" x14ac:dyDescent="0.35">
      <c r="A445">
        <v>4.0604430105464191</v>
      </c>
      <c r="B445">
        <v>2.7803838910000001</v>
      </c>
    </row>
    <row r="446" spans="1:2" x14ac:dyDescent="0.35">
      <c r="A446">
        <v>2.8332133440562162</v>
      </c>
      <c r="B446">
        <v>2.7903869769999998</v>
      </c>
    </row>
    <row r="447" spans="1:2" x14ac:dyDescent="0.35">
      <c r="A447">
        <v>3.8918202981106265</v>
      </c>
      <c r="B447">
        <v>2.7903869769999998</v>
      </c>
    </row>
    <row r="448" spans="1:2" x14ac:dyDescent="0.35">
      <c r="A448">
        <v>2.9957322735539909</v>
      </c>
      <c r="B448">
        <v>1.982168945</v>
      </c>
    </row>
    <row r="449" spans="1:2" x14ac:dyDescent="0.35">
      <c r="A449">
        <v>3.2580965380214821</v>
      </c>
      <c r="B449">
        <v>1.982168945</v>
      </c>
    </row>
    <row r="450" spans="1:2" x14ac:dyDescent="0.35">
      <c r="A450">
        <v>2.8332133440562162</v>
      </c>
      <c r="B450">
        <v>1.982168945</v>
      </c>
    </row>
    <row r="451" spans="1:2" x14ac:dyDescent="0.35">
      <c r="A451">
        <v>3.1354942159291497</v>
      </c>
      <c r="B451">
        <v>2.2184788179999999</v>
      </c>
    </row>
    <row r="452" spans="1:2" x14ac:dyDescent="0.35">
      <c r="A452">
        <v>2.3025850929940459</v>
      </c>
      <c r="B452">
        <v>2.2184788179999999</v>
      </c>
    </row>
    <row r="453" spans="1:2" x14ac:dyDescent="0.35">
      <c r="A453">
        <v>2.3025850929940459</v>
      </c>
      <c r="B453">
        <v>2.2184788179999999</v>
      </c>
    </row>
    <row r="454" spans="1:2" x14ac:dyDescent="0.35">
      <c r="A454">
        <v>2.7080502011022101</v>
      </c>
      <c r="B454">
        <v>1.9525201839999999</v>
      </c>
    </row>
    <row r="455" spans="1:2" x14ac:dyDescent="0.35">
      <c r="A455">
        <v>4.0430512678345503</v>
      </c>
      <c r="B455">
        <v>2.3218599489999998</v>
      </c>
    </row>
    <row r="456" spans="1:2" x14ac:dyDescent="0.35">
      <c r="A456">
        <v>4.3174881135363101</v>
      </c>
      <c r="B456">
        <v>2.3218599489999998</v>
      </c>
    </row>
    <row r="457" spans="1:2" x14ac:dyDescent="0.35">
      <c r="A457">
        <v>4.3567088266895917</v>
      </c>
      <c r="B457">
        <v>2.3218599489999998</v>
      </c>
    </row>
    <row r="458" spans="1:2" x14ac:dyDescent="0.35">
      <c r="A458">
        <v>3.5263605246161616</v>
      </c>
      <c r="B458">
        <v>2.6264380190000001</v>
      </c>
    </row>
    <row r="459" spans="1:2" x14ac:dyDescent="0.35">
      <c r="A459">
        <v>3.8712010109078911</v>
      </c>
      <c r="B459">
        <v>2.2829548200000001</v>
      </c>
    </row>
    <row r="460" spans="1:2" x14ac:dyDescent="0.35">
      <c r="A460">
        <v>4.2484952420493594</v>
      </c>
      <c r="B460">
        <v>2.2829548200000001</v>
      </c>
    </row>
    <row r="461" spans="1:2" x14ac:dyDescent="0.35">
      <c r="A461">
        <v>4.0943445622221004</v>
      </c>
      <c r="B461">
        <v>2.2829548200000001</v>
      </c>
    </row>
    <row r="462" spans="1:2" x14ac:dyDescent="0.35">
      <c r="A462">
        <v>3.5263605246161616</v>
      </c>
      <c r="B462">
        <v>2.2896324890000002</v>
      </c>
    </row>
    <row r="463" spans="1:2" x14ac:dyDescent="0.35">
      <c r="A463">
        <v>2.3978952727983707</v>
      </c>
      <c r="B463">
        <v>2.2896324890000002</v>
      </c>
    </row>
    <row r="464" spans="1:2" x14ac:dyDescent="0.35">
      <c r="A464">
        <v>2.5649493574615367</v>
      </c>
      <c r="B464">
        <v>2.6353023069999999</v>
      </c>
    </row>
    <row r="465" spans="1:2" x14ac:dyDescent="0.35">
      <c r="A465">
        <v>4.1588830833596715</v>
      </c>
      <c r="B465">
        <v>2.6353023069999999</v>
      </c>
    </row>
    <row r="466" spans="1:2" x14ac:dyDescent="0.35">
      <c r="A466">
        <v>2.0794415416798357</v>
      </c>
      <c r="B466">
        <v>2.6353023069999999</v>
      </c>
    </row>
    <row r="467" spans="1:2" x14ac:dyDescent="0.35">
      <c r="A467">
        <v>3.4965075614664802</v>
      </c>
      <c r="B467">
        <v>2.5628259529999999</v>
      </c>
    </row>
    <row r="468" spans="1:2" x14ac:dyDescent="0.35">
      <c r="A468">
        <v>2.9444389791664403</v>
      </c>
      <c r="B468">
        <v>2.5628259529999999</v>
      </c>
    </row>
    <row r="469" spans="1:2" x14ac:dyDescent="0.35">
      <c r="A469">
        <v>3.0910424533583161</v>
      </c>
      <c r="B469">
        <v>2.5628259529999999</v>
      </c>
    </row>
    <row r="470" spans="1:2" x14ac:dyDescent="0.35">
      <c r="A470">
        <v>3.2188758248682006</v>
      </c>
      <c r="B470">
        <v>2.5628259529999999</v>
      </c>
    </row>
    <row r="471" spans="1:2" x14ac:dyDescent="0.35">
      <c r="A471">
        <v>2.7725887222397811</v>
      </c>
      <c r="B471">
        <v>2.5628259529999999</v>
      </c>
    </row>
    <row r="472" spans="1:2" x14ac:dyDescent="0.35">
      <c r="A472">
        <v>2.6390573296152584</v>
      </c>
      <c r="B472">
        <v>2.5628259529999999</v>
      </c>
    </row>
    <row r="473" spans="1:2" x14ac:dyDescent="0.35">
      <c r="A473">
        <v>2.5649493574615367</v>
      </c>
      <c r="B473">
        <v>2.5628259529999999</v>
      </c>
    </row>
    <row r="474" spans="1:2" x14ac:dyDescent="0.35">
      <c r="A474">
        <v>2.3978952727983707</v>
      </c>
      <c r="B474">
        <v>2.618922231</v>
      </c>
    </row>
    <row r="475" spans="1:2" x14ac:dyDescent="0.35">
      <c r="A475">
        <v>2.4849066497880004</v>
      </c>
      <c r="B475">
        <v>2.618922231</v>
      </c>
    </row>
    <row r="476" spans="1:2" x14ac:dyDescent="0.35">
      <c r="A476">
        <v>4.3944491546724391</v>
      </c>
      <c r="B476">
        <v>2.512069071</v>
      </c>
    </row>
    <row r="477" spans="1:2" x14ac:dyDescent="0.35">
      <c r="A477">
        <v>3.5263605246161616</v>
      </c>
      <c r="B477">
        <v>2.512069071</v>
      </c>
    </row>
    <row r="478" spans="1:2" x14ac:dyDescent="0.35">
      <c r="A478">
        <v>2.4849066497880004</v>
      </c>
      <c r="B478">
        <v>2.512069071</v>
      </c>
    </row>
    <row r="479" spans="1:2" x14ac:dyDescent="0.35">
      <c r="A479">
        <v>3.8501476017100584</v>
      </c>
      <c r="B479">
        <v>2.609469501</v>
      </c>
    </row>
    <row r="480" spans="1:2" x14ac:dyDescent="0.35">
      <c r="A480">
        <v>1.791759469228055</v>
      </c>
      <c r="B480">
        <v>2.3204310420000001</v>
      </c>
    </row>
    <row r="481" spans="1:2" x14ac:dyDescent="0.35">
      <c r="A481">
        <v>2.6390573296152584</v>
      </c>
      <c r="B481">
        <v>2.0798614190000002</v>
      </c>
    </row>
    <row r="482" spans="1:2" x14ac:dyDescent="0.35">
      <c r="A482">
        <v>1.3862943611198906</v>
      </c>
      <c r="B482">
        <v>2.0562820350000002</v>
      </c>
    </row>
    <row r="483" spans="1:2" x14ac:dyDescent="0.35">
      <c r="A483">
        <v>3.8649313978942956</v>
      </c>
      <c r="B483">
        <v>2.0562820350000002</v>
      </c>
    </row>
    <row r="484" spans="1:2" x14ac:dyDescent="0.35">
      <c r="A484">
        <v>2.2617630984737906</v>
      </c>
      <c r="B484">
        <v>2.0562820350000002</v>
      </c>
    </row>
    <row r="485" spans="1:2" x14ac:dyDescent="0.35">
      <c r="A485">
        <v>2.3978952727983707</v>
      </c>
      <c r="B485">
        <v>2.0562820350000002</v>
      </c>
    </row>
    <row r="486" spans="1:2" x14ac:dyDescent="0.35">
      <c r="A486">
        <v>2.8332133440562162</v>
      </c>
      <c r="B486">
        <v>2.0562820350000002</v>
      </c>
    </row>
    <row r="487" spans="1:2" x14ac:dyDescent="0.35">
      <c r="A487">
        <v>2.8903717578961645</v>
      </c>
      <c r="B487">
        <v>2.0562820350000002</v>
      </c>
    </row>
    <row r="488" spans="1:2" x14ac:dyDescent="0.35">
      <c r="A488">
        <v>2.7080502011022101</v>
      </c>
      <c r="B488">
        <v>2.0562820350000002</v>
      </c>
    </row>
    <row r="489" spans="1:2" x14ac:dyDescent="0.35">
      <c r="A489">
        <v>2.3025850929940459</v>
      </c>
      <c r="B489">
        <v>2.0562820350000002</v>
      </c>
    </row>
    <row r="490" spans="1:2" x14ac:dyDescent="0.35">
      <c r="A490">
        <v>2.9444389791664403</v>
      </c>
      <c r="B490">
        <v>2.0562820350000002</v>
      </c>
    </row>
    <row r="491" spans="1:2" x14ac:dyDescent="0.35">
      <c r="A491">
        <v>1.9459101490553132</v>
      </c>
      <c r="B491">
        <v>2.0562820350000002</v>
      </c>
    </row>
    <row r="492" spans="1:2" x14ac:dyDescent="0.35">
      <c r="A492">
        <v>1.791759469228055</v>
      </c>
      <c r="B492">
        <v>2.0562820350000002</v>
      </c>
    </row>
    <row r="493" spans="1:2" x14ac:dyDescent="0.35">
      <c r="A493">
        <v>1.791759469228055</v>
      </c>
      <c r="B493">
        <v>2.0562820350000002</v>
      </c>
    </row>
    <row r="494" spans="1:2" x14ac:dyDescent="0.35">
      <c r="A494">
        <v>3.044522437723423</v>
      </c>
      <c r="B494">
        <v>2.5486768230000001</v>
      </c>
    </row>
    <row r="495" spans="1:2" x14ac:dyDescent="0.35">
      <c r="A495">
        <v>2.6390573296152584</v>
      </c>
      <c r="B495">
        <v>2.5486768230000001</v>
      </c>
    </row>
    <row r="496" spans="1:2" x14ac:dyDescent="0.35">
      <c r="A496">
        <v>2.8332133440562162</v>
      </c>
      <c r="B496">
        <v>2.5486768230000001</v>
      </c>
    </row>
    <row r="497" spans="1:2" x14ac:dyDescent="0.35">
      <c r="A497">
        <v>1.0986122886681098</v>
      </c>
      <c r="B497">
        <v>2.0076261350000002</v>
      </c>
    </row>
    <row r="498" spans="1:2" x14ac:dyDescent="0.35">
      <c r="A498">
        <v>4.2002049529215784</v>
      </c>
      <c r="B498">
        <v>2.0076261350000002</v>
      </c>
    </row>
    <row r="499" spans="1:2" x14ac:dyDescent="0.35">
      <c r="A499">
        <v>3.2580965380214821</v>
      </c>
      <c r="B499">
        <v>2.0076261350000002</v>
      </c>
    </row>
    <row r="500" spans="1:2" x14ac:dyDescent="0.35">
      <c r="A500">
        <v>2.8332133440562162</v>
      </c>
      <c r="B500">
        <v>2.0076261350000002</v>
      </c>
    </row>
    <row r="501" spans="1:2" x14ac:dyDescent="0.35">
      <c r="A501">
        <v>1.6094379124341003</v>
      </c>
      <c r="B501">
        <v>2.0076261350000002</v>
      </c>
    </row>
    <row r="502" spans="1:2" x14ac:dyDescent="0.35">
      <c r="A502">
        <v>1.3862943611198906</v>
      </c>
      <c r="B502">
        <v>2.0076261350000002</v>
      </c>
    </row>
    <row r="503" spans="1:2" x14ac:dyDescent="0.35">
      <c r="A503">
        <v>2.5649493574615367</v>
      </c>
      <c r="B503">
        <v>2.0453110269999999</v>
      </c>
    </row>
    <row r="504" spans="1:2" x14ac:dyDescent="0.35">
      <c r="A504">
        <v>1.3862943611198906</v>
      </c>
      <c r="B504">
        <v>2.0453110269999999</v>
      </c>
    </row>
    <row r="505" spans="1:2" x14ac:dyDescent="0.35">
      <c r="A505">
        <v>2.3025850929940459</v>
      </c>
      <c r="B505">
        <v>2.038774552</v>
      </c>
    </row>
    <row r="506" spans="1:2" x14ac:dyDescent="0.35">
      <c r="A506">
        <v>2.6390573296152584</v>
      </c>
      <c r="B506">
        <v>2.038774552</v>
      </c>
    </row>
    <row r="507" spans="1:2" x14ac:dyDescent="0.35">
      <c r="A507">
        <v>2.6390573296152584</v>
      </c>
      <c r="B507">
        <v>2.038774552</v>
      </c>
    </row>
    <row r="508" spans="1:2" x14ac:dyDescent="0.35">
      <c r="A508">
        <v>2.8332133440562162</v>
      </c>
      <c r="B508">
        <v>2.038774552</v>
      </c>
    </row>
    <row r="509" spans="1:2" x14ac:dyDescent="0.35">
      <c r="A509">
        <v>2.9444389791664403</v>
      </c>
      <c r="B509">
        <v>2.038774552</v>
      </c>
    </row>
    <row r="510" spans="1:2" x14ac:dyDescent="0.35">
      <c r="A510">
        <v>2.4849066497880004</v>
      </c>
      <c r="B510">
        <v>2.038774552</v>
      </c>
    </row>
    <row r="511" spans="1:2" x14ac:dyDescent="0.35">
      <c r="A511">
        <v>2.8903717578961645</v>
      </c>
      <c r="B511">
        <v>2.038774552</v>
      </c>
    </row>
    <row r="512" spans="1:2" x14ac:dyDescent="0.35">
      <c r="A512">
        <v>1.6094379124341003</v>
      </c>
      <c r="B512">
        <v>2.038774552</v>
      </c>
    </row>
    <row r="513" spans="1:2" x14ac:dyDescent="0.35">
      <c r="A513">
        <v>1.3862943611198906</v>
      </c>
      <c r="B513">
        <v>2.038774552</v>
      </c>
    </row>
    <row r="514" spans="1:2" x14ac:dyDescent="0.35">
      <c r="A514">
        <v>2.1972245773362196</v>
      </c>
      <c r="B514">
        <v>2.038774552</v>
      </c>
    </row>
    <row r="515" spans="1:2" x14ac:dyDescent="0.35">
      <c r="A515">
        <v>1.824549292051046</v>
      </c>
      <c r="B515">
        <v>2.0331659950000001</v>
      </c>
    </row>
    <row r="516" spans="1:2" x14ac:dyDescent="0.35">
      <c r="A516">
        <v>3.459466289786131</v>
      </c>
      <c r="B516">
        <v>2.0331659950000001</v>
      </c>
    </row>
    <row r="517" spans="1:2" x14ac:dyDescent="0.35">
      <c r="A517">
        <v>2.2082744135228043</v>
      </c>
      <c r="B517">
        <v>2.0331659950000001</v>
      </c>
    </row>
    <row r="518" spans="1:2" x14ac:dyDescent="0.35">
      <c r="A518">
        <v>2.4849066497880004</v>
      </c>
      <c r="B518">
        <v>2.0331659950000001</v>
      </c>
    </row>
    <row r="519" spans="1:2" x14ac:dyDescent="0.35">
      <c r="A519">
        <v>2.4849066497880004</v>
      </c>
      <c r="B519">
        <v>2.0331659950000001</v>
      </c>
    </row>
    <row r="520" spans="1:2" x14ac:dyDescent="0.35">
      <c r="A520">
        <v>2.6390573296152584</v>
      </c>
      <c r="B520">
        <v>2.0331659950000001</v>
      </c>
    </row>
    <row r="521" spans="1:2" x14ac:dyDescent="0.35">
      <c r="A521">
        <v>3.2188758248682006</v>
      </c>
      <c r="B521">
        <v>2.0331659950000001</v>
      </c>
    </row>
    <row r="522" spans="1:2" x14ac:dyDescent="0.35">
      <c r="A522">
        <v>2.5649493574615367</v>
      </c>
      <c r="B522">
        <v>2.0331659950000001</v>
      </c>
    </row>
    <row r="523" spans="1:2" x14ac:dyDescent="0.35">
      <c r="A523">
        <v>2.3025850929940459</v>
      </c>
      <c r="B523">
        <v>2.0331659950000001</v>
      </c>
    </row>
    <row r="524" spans="1:2" x14ac:dyDescent="0.35">
      <c r="A524">
        <v>2.9957322735539909</v>
      </c>
      <c r="B524">
        <v>2.0331659950000001</v>
      </c>
    </row>
    <row r="525" spans="1:2" x14ac:dyDescent="0.35">
      <c r="A525">
        <v>1.9459101490553132</v>
      </c>
      <c r="B525">
        <v>2.0331659950000001</v>
      </c>
    </row>
    <row r="526" spans="1:2" x14ac:dyDescent="0.35">
      <c r="A526">
        <v>1.791759469228055</v>
      </c>
      <c r="B526">
        <v>2.0331659950000001</v>
      </c>
    </row>
    <row r="527" spans="1:2" x14ac:dyDescent="0.35">
      <c r="A527">
        <v>1.791759469228055</v>
      </c>
      <c r="B527">
        <v>2.0331659950000001</v>
      </c>
    </row>
    <row r="528" spans="1:2" x14ac:dyDescent="0.35">
      <c r="A528">
        <v>2.3978952727983707</v>
      </c>
      <c r="B528">
        <v>1.9410432419999999</v>
      </c>
    </row>
    <row r="529" spans="1:2" x14ac:dyDescent="0.35">
      <c r="A529">
        <v>3.9889840465642745</v>
      </c>
      <c r="B529">
        <v>1.9410432419999999</v>
      </c>
    </row>
    <row r="530" spans="1:2" x14ac:dyDescent="0.35">
      <c r="A530">
        <v>2.5802168295923251</v>
      </c>
      <c r="B530">
        <v>1.9410432419999999</v>
      </c>
    </row>
    <row r="531" spans="1:2" x14ac:dyDescent="0.35">
      <c r="A531">
        <v>2.3025850929940459</v>
      </c>
      <c r="B531">
        <v>1.9410432419999999</v>
      </c>
    </row>
    <row r="532" spans="1:2" x14ac:dyDescent="0.35">
      <c r="A532">
        <v>2.9444389791664403</v>
      </c>
      <c r="B532">
        <v>1.9410432419999999</v>
      </c>
    </row>
    <row r="533" spans="1:2" x14ac:dyDescent="0.35">
      <c r="A533">
        <v>2.9957322735539909</v>
      </c>
      <c r="B533">
        <v>1.9410432419999999</v>
      </c>
    </row>
    <row r="534" spans="1:2" x14ac:dyDescent="0.35">
      <c r="A534">
        <v>3.2958368660043291</v>
      </c>
      <c r="B534">
        <v>1.9410432419999999</v>
      </c>
    </row>
    <row r="535" spans="1:2" x14ac:dyDescent="0.35">
      <c r="A535">
        <v>2.7725887222397811</v>
      </c>
      <c r="B535">
        <v>1.9410432419999999</v>
      </c>
    </row>
    <row r="536" spans="1:2" x14ac:dyDescent="0.35">
      <c r="A536">
        <v>2.7725887222397811</v>
      </c>
      <c r="B536">
        <v>1.9410432419999999</v>
      </c>
    </row>
    <row r="537" spans="1:2" x14ac:dyDescent="0.35">
      <c r="A537">
        <v>2.3978952727983707</v>
      </c>
      <c r="B537">
        <v>1.9410432419999999</v>
      </c>
    </row>
    <row r="538" spans="1:2" x14ac:dyDescent="0.35">
      <c r="A538">
        <v>2.8332133440562162</v>
      </c>
      <c r="B538">
        <v>1.9410432419999999</v>
      </c>
    </row>
    <row r="539" spans="1:2" x14ac:dyDescent="0.35">
      <c r="A539">
        <v>1.9459101490553132</v>
      </c>
      <c r="B539">
        <v>1.9410432419999999</v>
      </c>
    </row>
    <row r="540" spans="1:2" x14ac:dyDescent="0.35">
      <c r="A540">
        <v>1.6094379124341003</v>
      </c>
      <c r="B540">
        <v>1.9410432419999999</v>
      </c>
    </row>
    <row r="541" spans="1:2" x14ac:dyDescent="0.35">
      <c r="A541">
        <v>1.9459101490553132</v>
      </c>
      <c r="B541">
        <v>1.9410432419999999</v>
      </c>
    </row>
    <row r="542" spans="1:2" x14ac:dyDescent="0.35">
      <c r="A542">
        <v>2.4849066497880004</v>
      </c>
      <c r="B542">
        <v>2.1248699960000001</v>
      </c>
    </row>
    <row r="543" spans="1:2" x14ac:dyDescent="0.35">
      <c r="A543">
        <v>1.791759469228055</v>
      </c>
      <c r="B543">
        <v>2.1248699960000001</v>
      </c>
    </row>
    <row r="544" spans="1:2" x14ac:dyDescent="0.35">
      <c r="A544">
        <v>1.3862943611198906</v>
      </c>
      <c r="B544">
        <v>2.1248699960000001</v>
      </c>
    </row>
    <row r="545" spans="1:2" x14ac:dyDescent="0.35">
      <c r="A545">
        <v>1.6094379124341003</v>
      </c>
      <c r="B545">
        <v>2.1248699960000001</v>
      </c>
    </row>
    <row r="546" spans="1:2" x14ac:dyDescent="0.35">
      <c r="A546">
        <v>1.6094379124341003</v>
      </c>
      <c r="B546">
        <v>2.1248699960000001</v>
      </c>
    </row>
    <row r="547" spans="1:2" x14ac:dyDescent="0.35">
      <c r="A547">
        <v>1.791759469228055</v>
      </c>
      <c r="B547">
        <v>2.124867826</v>
      </c>
    </row>
    <row r="548" spans="1:2" x14ac:dyDescent="0.35">
      <c r="A548">
        <v>3.708682081410116</v>
      </c>
      <c r="B548">
        <v>2.124867826</v>
      </c>
    </row>
    <row r="549" spans="1:2" x14ac:dyDescent="0.35">
      <c r="A549">
        <v>1.5040773967762742</v>
      </c>
      <c r="B549">
        <v>2.124867826</v>
      </c>
    </row>
    <row r="550" spans="1:2" x14ac:dyDescent="0.35">
      <c r="A550">
        <v>2.4849066497880004</v>
      </c>
      <c r="B550">
        <v>2.124867826</v>
      </c>
    </row>
    <row r="551" spans="1:2" x14ac:dyDescent="0.35">
      <c r="A551">
        <v>1.3862943611198906</v>
      </c>
      <c r="B551">
        <v>2.124867826</v>
      </c>
    </row>
    <row r="552" spans="1:2" x14ac:dyDescent="0.35">
      <c r="A552">
        <v>1.3862943611198906</v>
      </c>
      <c r="B552">
        <v>2.124867826</v>
      </c>
    </row>
    <row r="553" spans="1:2" x14ac:dyDescent="0.35">
      <c r="A553">
        <v>1.9459101490553132</v>
      </c>
      <c r="B553">
        <v>2.124867826</v>
      </c>
    </row>
    <row r="554" spans="1:2" x14ac:dyDescent="0.35">
      <c r="A554">
        <v>1.6094379124341003</v>
      </c>
      <c r="B554">
        <v>2.124867826</v>
      </c>
    </row>
    <row r="555" spans="1:2" x14ac:dyDescent="0.35">
      <c r="A555">
        <v>2.3978952727983707</v>
      </c>
      <c r="B555">
        <v>2.126859922</v>
      </c>
    </row>
    <row r="556" spans="1:2" x14ac:dyDescent="0.35">
      <c r="A556">
        <v>2.9957322735539909</v>
      </c>
      <c r="B556">
        <v>2.126859922</v>
      </c>
    </row>
    <row r="557" spans="1:2" x14ac:dyDescent="0.35">
      <c r="A557">
        <v>1.3862943611198906</v>
      </c>
      <c r="B557">
        <v>2.126859922</v>
      </c>
    </row>
    <row r="558" spans="1:2" x14ac:dyDescent="0.35">
      <c r="A558">
        <v>1.6094379124341003</v>
      </c>
      <c r="B558">
        <v>2.126859922</v>
      </c>
    </row>
    <row r="559" spans="1:2" x14ac:dyDescent="0.35">
      <c r="A559">
        <v>2.4849066497880004</v>
      </c>
      <c r="B559">
        <v>2.1279526479999999</v>
      </c>
    </row>
    <row r="560" spans="1:2" x14ac:dyDescent="0.35">
      <c r="A560">
        <v>2.3978952727983707</v>
      </c>
      <c r="B560">
        <v>2.1279526479999999</v>
      </c>
    </row>
    <row r="561" spans="1:2" x14ac:dyDescent="0.35">
      <c r="A561">
        <v>1.3862943611198906</v>
      </c>
      <c r="B561">
        <v>2.1279526479999999</v>
      </c>
    </row>
    <row r="562" spans="1:2" x14ac:dyDescent="0.35">
      <c r="A562">
        <v>1.791759469228055</v>
      </c>
      <c r="B562">
        <v>2.1279526479999999</v>
      </c>
    </row>
    <row r="563" spans="1:2" x14ac:dyDescent="0.35">
      <c r="A563">
        <v>1.6094379124341003</v>
      </c>
      <c r="B563">
        <v>2.1279526479999999</v>
      </c>
    </row>
    <row r="564" spans="1:2" x14ac:dyDescent="0.35">
      <c r="A564">
        <v>1.3862943611198906</v>
      </c>
      <c r="B564">
        <v>2.1279526479999999</v>
      </c>
    </row>
    <row r="565" spans="1:2" x14ac:dyDescent="0.35">
      <c r="A565">
        <v>3.912023005428146</v>
      </c>
      <c r="B565">
        <v>2.1541184910000002</v>
      </c>
    </row>
    <row r="566" spans="1:2" x14ac:dyDescent="0.35">
      <c r="A566">
        <v>3.0910424533583161</v>
      </c>
      <c r="B566">
        <v>2.1541184910000002</v>
      </c>
    </row>
    <row r="567" spans="1:2" x14ac:dyDescent="0.35">
      <c r="A567">
        <v>2.6390573296152584</v>
      </c>
      <c r="B567">
        <v>2.1541184910000002</v>
      </c>
    </row>
    <row r="568" spans="1:2" x14ac:dyDescent="0.35">
      <c r="A568">
        <v>1.791759469228055</v>
      </c>
      <c r="B568">
        <v>2.0232709999999998</v>
      </c>
    </row>
    <row r="569" spans="1:2" x14ac:dyDescent="0.35">
      <c r="A569">
        <v>1.6094379124341003</v>
      </c>
      <c r="B569">
        <v>2.0232709999999998</v>
      </c>
    </row>
    <row r="570" spans="1:2" x14ac:dyDescent="0.35">
      <c r="A570">
        <v>2.4849066497880004</v>
      </c>
      <c r="B570">
        <v>2.0232709999999998</v>
      </c>
    </row>
    <row r="571" spans="1:2" x14ac:dyDescent="0.35">
      <c r="A571">
        <v>1.6094379124341003</v>
      </c>
      <c r="B571">
        <v>2.0232709999999998</v>
      </c>
    </row>
    <row r="572" spans="1:2" x14ac:dyDescent="0.35">
      <c r="A572">
        <v>2.6390573296152584</v>
      </c>
      <c r="B572">
        <v>2.1305138370000001</v>
      </c>
    </row>
    <row r="573" spans="1:2" x14ac:dyDescent="0.35">
      <c r="A573">
        <v>2.8332133440562162</v>
      </c>
      <c r="B573">
        <v>2.1305138370000001</v>
      </c>
    </row>
    <row r="574" spans="1:2" x14ac:dyDescent="0.35">
      <c r="A574">
        <v>2.6390573296152584</v>
      </c>
      <c r="B574">
        <v>2.1305138370000001</v>
      </c>
    </row>
    <row r="575" spans="1:2" x14ac:dyDescent="0.35">
      <c r="A575">
        <v>3.2958368660043291</v>
      </c>
      <c r="B575">
        <v>2.1305138370000001</v>
      </c>
    </row>
    <row r="576" spans="1:2" x14ac:dyDescent="0.35">
      <c r="A576">
        <v>3.2188758248682006</v>
      </c>
      <c r="B576">
        <v>2.1305138370000001</v>
      </c>
    </row>
    <row r="577" spans="1:2" x14ac:dyDescent="0.35">
      <c r="A577">
        <v>3.4965075614664802</v>
      </c>
      <c r="B577">
        <v>2.1305138370000001</v>
      </c>
    </row>
    <row r="578" spans="1:2" x14ac:dyDescent="0.35">
      <c r="A578">
        <v>2.8332133440562162</v>
      </c>
      <c r="B578">
        <v>2.1305138370000001</v>
      </c>
    </row>
    <row r="579" spans="1:2" x14ac:dyDescent="0.35">
      <c r="A579">
        <v>1.3862943611198906</v>
      </c>
      <c r="B579">
        <v>2.1305138370000001</v>
      </c>
    </row>
    <row r="580" spans="1:2" x14ac:dyDescent="0.35">
      <c r="A580">
        <v>2.7725887222397811</v>
      </c>
      <c r="B580">
        <v>2.1305138370000001</v>
      </c>
    </row>
    <row r="581" spans="1:2" x14ac:dyDescent="0.35">
      <c r="A581">
        <v>2.9444389791664403</v>
      </c>
      <c r="B581">
        <v>2.1305138370000001</v>
      </c>
    </row>
    <row r="582" spans="1:2" x14ac:dyDescent="0.35">
      <c r="A582">
        <v>2.0794415416798357</v>
      </c>
      <c r="B582">
        <v>2.1305138370000001</v>
      </c>
    </row>
    <row r="583" spans="1:2" x14ac:dyDescent="0.35">
      <c r="A583">
        <v>1.2237754316221157</v>
      </c>
      <c r="B583">
        <v>2.058903843</v>
      </c>
    </row>
    <row r="584" spans="1:2" x14ac:dyDescent="0.35">
      <c r="A584">
        <v>1.7578579175523736</v>
      </c>
      <c r="B584">
        <v>2.058903843</v>
      </c>
    </row>
    <row r="585" spans="1:2" x14ac:dyDescent="0.35">
      <c r="A585">
        <v>2.0918640616783932</v>
      </c>
      <c r="B585">
        <v>2.058903843</v>
      </c>
    </row>
    <row r="586" spans="1:2" x14ac:dyDescent="0.35">
      <c r="A586">
        <v>1.7578579175523736</v>
      </c>
      <c r="B586">
        <v>2.058903843</v>
      </c>
    </row>
    <row r="587" spans="1:2" x14ac:dyDescent="0.35">
      <c r="A587">
        <v>2.7725887222397811</v>
      </c>
      <c r="B587">
        <v>2.058903843</v>
      </c>
    </row>
    <row r="588" spans="1:2" x14ac:dyDescent="0.35">
      <c r="A588">
        <v>2.3978952727983707</v>
      </c>
      <c r="B588">
        <v>2.058903843</v>
      </c>
    </row>
    <row r="589" spans="1:2" x14ac:dyDescent="0.35">
      <c r="A589">
        <v>1.3862943611198906</v>
      </c>
      <c r="B589">
        <v>2.058903843</v>
      </c>
    </row>
    <row r="590" spans="1:2" x14ac:dyDescent="0.35">
      <c r="A590">
        <v>1.3862943611198906</v>
      </c>
      <c r="B590">
        <v>2.058903843</v>
      </c>
    </row>
    <row r="591" spans="1:2" x14ac:dyDescent="0.35">
      <c r="A591">
        <v>1.9459101490553132</v>
      </c>
      <c r="B591">
        <v>2.058903843</v>
      </c>
    </row>
    <row r="592" spans="1:2" x14ac:dyDescent="0.35">
      <c r="A592">
        <v>1.791759469228055</v>
      </c>
      <c r="B592">
        <v>2.058903843</v>
      </c>
    </row>
    <row r="593" spans="1:2" x14ac:dyDescent="0.35">
      <c r="A593">
        <v>1.9315214116032138</v>
      </c>
      <c r="B593">
        <v>2.0380645820000001</v>
      </c>
    </row>
    <row r="594" spans="1:2" x14ac:dyDescent="0.35">
      <c r="A594">
        <v>2.0149030205422647</v>
      </c>
      <c r="B594">
        <v>2.0380645820000001</v>
      </c>
    </row>
    <row r="595" spans="1:2" x14ac:dyDescent="0.35">
      <c r="A595">
        <v>2.6390573296152584</v>
      </c>
      <c r="B595">
        <v>2.0380645820000001</v>
      </c>
    </row>
    <row r="596" spans="1:2" x14ac:dyDescent="0.35">
      <c r="A596">
        <v>2.6390573296152584</v>
      </c>
      <c r="B596">
        <v>2.0380645820000001</v>
      </c>
    </row>
    <row r="597" spans="1:2" x14ac:dyDescent="0.35">
      <c r="A597">
        <v>4.1896547420264252</v>
      </c>
      <c r="B597">
        <v>2.0380645820000001</v>
      </c>
    </row>
    <row r="598" spans="1:2" x14ac:dyDescent="0.35">
      <c r="A598">
        <v>1.9459101490553132</v>
      </c>
      <c r="B598">
        <v>2.0380645820000001</v>
      </c>
    </row>
    <row r="599" spans="1:2" x14ac:dyDescent="0.35">
      <c r="A599">
        <v>1.3862943611198906</v>
      </c>
      <c r="B599">
        <v>2.0380645820000001</v>
      </c>
    </row>
    <row r="600" spans="1:2" x14ac:dyDescent="0.35">
      <c r="A600">
        <v>1.791759469228055</v>
      </c>
      <c r="B600">
        <v>2.0380645820000001</v>
      </c>
    </row>
    <row r="601" spans="1:2" x14ac:dyDescent="0.35">
      <c r="A601">
        <v>2.3978952727983707</v>
      </c>
      <c r="B601">
        <v>1.884087909</v>
      </c>
    </row>
    <row r="602" spans="1:2" x14ac:dyDescent="0.35">
      <c r="A602">
        <v>3.6375861597263857</v>
      </c>
      <c r="B602">
        <v>1.884087909</v>
      </c>
    </row>
    <row r="603" spans="1:2" x14ac:dyDescent="0.35">
      <c r="A603">
        <v>1.9459101490553132</v>
      </c>
      <c r="B603">
        <v>1.884087909</v>
      </c>
    </row>
    <row r="604" spans="1:2" x14ac:dyDescent="0.35">
      <c r="A604">
        <v>1.6094379124341003</v>
      </c>
      <c r="B604">
        <v>1.884087909</v>
      </c>
    </row>
    <row r="605" spans="1:2" x14ac:dyDescent="0.35">
      <c r="A605">
        <v>2.1972245773362196</v>
      </c>
      <c r="B605">
        <v>1.884087909</v>
      </c>
    </row>
    <row r="606" spans="1:2" x14ac:dyDescent="0.35">
      <c r="A606">
        <v>3.8712010109078911</v>
      </c>
      <c r="B606">
        <v>1.8712533600000001</v>
      </c>
    </row>
    <row r="607" spans="1:2" x14ac:dyDescent="0.35">
      <c r="A607">
        <v>2.4849066497880004</v>
      </c>
      <c r="B607">
        <v>1.8712533600000001</v>
      </c>
    </row>
    <row r="608" spans="1:2" x14ac:dyDescent="0.35">
      <c r="A608">
        <v>2.3025850929940459</v>
      </c>
      <c r="B608">
        <v>1.8712533600000001</v>
      </c>
    </row>
    <row r="609" spans="1:2" x14ac:dyDescent="0.35">
      <c r="A609">
        <v>1.791759469228055</v>
      </c>
      <c r="B609">
        <v>1.8712533600000001</v>
      </c>
    </row>
    <row r="610" spans="1:2" x14ac:dyDescent="0.35">
      <c r="A610">
        <v>2.7080502011022101</v>
      </c>
      <c r="B610">
        <v>1.883223922</v>
      </c>
    </row>
    <row r="611" spans="1:2" x14ac:dyDescent="0.35">
      <c r="A611">
        <v>2.8903717578961645</v>
      </c>
      <c r="B611">
        <v>1.883223922</v>
      </c>
    </row>
    <row r="612" spans="1:2" x14ac:dyDescent="0.35">
      <c r="A612">
        <v>3.4965075614664802</v>
      </c>
      <c r="B612">
        <v>1.883223922</v>
      </c>
    </row>
    <row r="613" spans="1:2" x14ac:dyDescent="0.35">
      <c r="A613">
        <v>2.4849066497880004</v>
      </c>
      <c r="B613">
        <v>1.883223922</v>
      </c>
    </row>
    <row r="614" spans="1:2" x14ac:dyDescent="0.35">
      <c r="A614">
        <v>3.1780538303479458</v>
      </c>
      <c r="B614">
        <v>1.883223922</v>
      </c>
    </row>
    <row r="615" spans="1:2" x14ac:dyDescent="0.35">
      <c r="A615">
        <v>2.1972245773362196</v>
      </c>
      <c r="B615">
        <v>1.883223922</v>
      </c>
    </row>
    <row r="616" spans="1:2" x14ac:dyDescent="0.35">
      <c r="A616">
        <v>1.3862943611198906</v>
      </c>
      <c r="B616">
        <v>1.883223922</v>
      </c>
    </row>
    <row r="617" spans="1:2" x14ac:dyDescent="0.35">
      <c r="A617">
        <v>3.1354942159291497</v>
      </c>
      <c r="B617">
        <v>1.9430693640000001</v>
      </c>
    </row>
    <row r="618" spans="1:2" x14ac:dyDescent="0.35">
      <c r="A618">
        <v>2.9444389791664403</v>
      </c>
      <c r="B618">
        <v>1.9430693640000001</v>
      </c>
    </row>
    <row r="619" spans="1:2" x14ac:dyDescent="0.35">
      <c r="A619">
        <v>3.1354942159291497</v>
      </c>
      <c r="B619">
        <v>1.9430693640000001</v>
      </c>
    </row>
    <row r="620" spans="1:2" x14ac:dyDescent="0.35">
      <c r="A620">
        <v>2.7725887222397811</v>
      </c>
      <c r="B620">
        <v>1.9430693640000001</v>
      </c>
    </row>
    <row r="621" spans="1:2" x14ac:dyDescent="0.35">
      <c r="A621">
        <v>2.6390573296152584</v>
      </c>
      <c r="B621">
        <v>1.9430693640000001</v>
      </c>
    </row>
    <row r="622" spans="1:2" x14ac:dyDescent="0.35">
      <c r="A622">
        <v>2.3025850929940459</v>
      </c>
      <c r="B622">
        <v>1.9430693640000001</v>
      </c>
    </row>
    <row r="623" spans="1:2" x14ac:dyDescent="0.35">
      <c r="A623">
        <v>2.5649493574615367</v>
      </c>
      <c r="B623">
        <v>1.9430693640000001</v>
      </c>
    </row>
    <row r="624" spans="1:2" x14ac:dyDescent="0.35">
      <c r="A624">
        <v>2.6390573296152584</v>
      </c>
      <c r="B624">
        <v>1.9430693640000001</v>
      </c>
    </row>
    <row r="625" spans="1:2" x14ac:dyDescent="0.35">
      <c r="A625">
        <v>1.6094379124341003</v>
      </c>
      <c r="B625">
        <v>1.9430693640000001</v>
      </c>
    </row>
    <row r="626" spans="1:2" x14ac:dyDescent="0.35">
      <c r="A626">
        <v>2.0794415416798357</v>
      </c>
      <c r="B626">
        <v>1.9430693640000001</v>
      </c>
    </row>
    <row r="627" spans="1:2" x14ac:dyDescent="0.35">
      <c r="A627">
        <v>2.9957322735539909</v>
      </c>
      <c r="B627">
        <v>2.2849004929999999</v>
      </c>
    </row>
    <row r="628" spans="1:2" x14ac:dyDescent="0.35">
      <c r="A628">
        <v>2.9444389791664403</v>
      </c>
      <c r="B628">
        <v>2.2849004929999999</v>
      </c>
    </row>
    <row r="629" spans="1:2" x14ac:dyDescent="0.35">
      <c r="A629">
        <v>3.1780538303479458</v>
      </c>
      <c r="B629">
        <v>2.2849004929999999</v>
      </c>
    </row>
    <row r="630" spans="1:2" x14ac:dyDescent="0.35">
      <c r="A630">
        <v>2.8332133440562162</v>
      </c>
      <c r="B630">
        <v>2.2849004929999999</v>
      </c>
    </row>
    <row r="631" spans="1:2" x14ac:dyDescent="0.35">
      <c r="A631">
        <v>2.3978952727983707</v>
      </c>
      <c r="B631">
        <v>2.2849004929999999</v>
      </c>
    </row>
    <row r="632" spans="1:2" x14ac:dyDescent="0.35">
      <c r="A632">
        <v>2.3025850929940459</v>
      </c>
      <c r="B632">
        <v>2.2849004929999999</v>
      </c>
    </row>
    <row r="633" spans="1:2" x14ac:dyDescent="0.35">
      <c r="A633">
        <v>1.6094379124341003</v>
      </c>
      <c r="B633">
        <v>2.2849004929999999</v>
      </c>
    </row>
    <row r="634" spans="1:2" x14ac:dyDescent="0.35">
      <c r="A634">
        <v>3.4657359027997265</v>
      </c>
      <c r="B634">
        <v>1.8995584080000001</v>
      </c>
    </row>
    <row r="635" spans="1:2" x14ac:dyDescent="0.35">
      <c r="A635">
        <v>2.6390573296152584</v>
      </c>
      <c r="B635">
        <v>1.8995584080000001</v>
      </c>
    </row>
    <row r="636" spans="1:2" x14ac:dyDescent="0.35">
      <c r="A636">
        <v>3.6888794541139363</v>
      </c>
      <c r="B636">
        <v>1.8995584080000001</v>
      </c>
    </row>
    <row r="637" spans="1:2" x14ac:dyDescent="0.35">
      <c r="A637">
        <v>1.3862943611198906</v>
      </c>
      <c r="B637">
        <v>1.8995584080000001</v>
      </c>
    </row>
    <row r="638" spans="1:2" x14ac:dyDescent="0.35">
      <c r="A638">
        <v>2.6390573296152584</v>
      </c>
      <c r="B638">
        <v>1.8843564530000001</v>
      </c>
    </row>
    <row r="639" spans="1:2" x14ac:dyDescent="0.35">
      <c r="A639">
        <v>2.7080502011022101</v>
      </c>
      <c r="B639">
        <v>1.8843564530000001</v>
      </c>
    </row>
    <row r="640" spans="1:2" x14ac:dyDescent="0.35">
      <c r="A640">
        <v>2.9957322735539909</v>
      </c>
      <c r="B640">
        <v>1.86378401</v>
      </c>
    </row>
    <row r="641" spans="1:2" x14ac:dyDescent="0.35">
      <c r="A641">
        <v>2.5649493574615367</v>
      </c>
      <c r="B641">
        <v>1.86378401</v>
      </c>
    </row>
    <row r="642" spans="1:2" x14ac:dyDescent="0.35">
      <c r="A642">
        <v>4.4426512564903167</v>
      </c>
      <c r="B642">
        <v>1.86378401</v>
      </c>
    </row>
    <row r="643" spans="1:2" x14ac:dyDescent="0.35">
      <c r="A643">
        <v>3.8286413964890951</v>
      </c>
      <c r="B643">
        <v>1.86378401</v>
      </c>
    </row>
    <row r="644" spans="1:2" x14ac:dyDescent="0.35">
      <c r="A644">
        <v>3.7376696182833684</v>
      </c>
      <c r="B644">
        <v>1.86378401</v>
      </c>
    </row>
    <row r="645" spans="1:2" x14ac:dyDescent="0.35">
      <c r="A645">
        <v>2.1972245773362196</v>
      </c>
      <c r="B645">
        <v>1.86378401</v>
      </c>
    </row>
    <row r="646" spans="1:2" x14ac:dyDescent="0.35">
      <c r="A646">
        <v>2.4849066497880004</v>
      </c>
      <c r="B646">
        <v>1.86378401</v>
      </c>
    </row>
    <row r="647" spans="1:2" x14ac:dyDescent="0.35">
      <c r="A647">
        <v>3.3322045101752038</v>
      </c>
      <c r="B647">
        <v>1.921292716</v>
      </c>
    </row>
    <row r="648" spans="1:2" x14ac:dyDescent="0.35">
      <c r="A648">
        <v>4.2046926193909657</v>
      </c>
      <c r="B648">
        <v>1.921292716</v>
      </c>
    </row>
    <row r="649" spans="1:2" x14ac:dyDescent="0.35">
      <c r="A649">
        <v>4.9416424226093039</v>
      </c>
      <c r="B649">
        <v>1.921292716</v>
      </c>
    </row>
    <row r="650" spans="1:2" x14ac:dyDescent="0.35">
      <c r="A650">
        <v>2.5649493574615367</v>
      </c>
      <c r="B650">
        <v>1.921292716</v>
      </c>
    </row>
    <row r="651" spans="1:2" x14ac:dyDescent="0.35">
      <c r="A651">
        <v>3.044522437723423</v>
      </c>
      <c r="B651">
        <v>1.921292716</v>
      </c>
    </row>
    <row r="652" spans="1:2" x14ac:dyDescent="0.35">
      <c r="A652">
        <v>3.2188758248682006</v>
      </c>
      <c r="B652">
        <v>1.921292716</v>
      </c>
    </row>
    <row r="653" spans="1:2" x14ac:dyDescent="0.35">
      <c r="A653">
        <v>6.5792512120101012</v>
      </c>
      <c r="B653">
        <v>1.921292716</v>
      </c>
    </row>
    <row r="654" spans="1:2" x14ac:dyDescent="0.35">
      <c r="A654">
        <v>3.2580965380214821</v>
      </c>
      <c r="B654">
        <v>1.921292716</v>
      </c>
    </row>
    <row r="655" spans="1:2" x14ac:dyDescent="0.35">
      <c r="A655">
        <v>2.1972245773362196</v>
      </c>
      <c r="B655">
        <v>1.921292716</v>
      </c>
    </row>
    <row r="656" spans="1:2" x14ac:dyDescent="0.35">
      <c r="A656">
        <v>1.791759469228055</v>
      </c>
      <c r="B656">
        <v>1.921292716</v>
      </c>
    </row>
    <row r="657" spans="1:2" x14ac:dyDescent="0.35">
      <c r="A657">
        <v>3.784189633918261</v>
      </c>
      <c r="B657">
        <v>2.1489033609999999</v>
      </c>
    </row>
    <row r="658" spans="1:2" x14ac:dyDescent="0.35">
      <c r="A658">
        <v>3.2580965380214821</v>
      </c>
      <c r="B658">
        <v>2.1489033609999999</v>
      </c>
    </row>
    <row r="659" spans="1:2" x14ac:dyDescent="0.35">
      <c r="A659">
        <v>2.6390573296152584</v>
      </c>
      <c r="B659">
        <v>2.1489033609999999</v>
      </c>
    </row>
    <row r="660" spans="1:2" x14ac:dyDescent="0.35">
      <c r="A660">
        <v>2.8903717578961645</v>
      </c>
      <c r="B660">
        <v>2.1489033609999999</v>
      </c>
    </row>
    <row r="661" spans="1:2" x14ac:dyDescent="0.35">
      <c r="A661">
        <v>5.2470240721604862</v>
      </c>
      <c r="B661">
        <v>2.1489033609999999</v>
      </c>
    </row>
    <row r="662" spans="1:2" x14ac:dyDescent="0.35">
      <c r="A662">
        <v>2.9957322735539909</v>
      </c>
      <c r="B662">
        <v>2.1489033609999999</v>
      </c>
    </row>
    <row r="663" spans="1:2" x14ac:dyDescent="0.35">
      <c r="A663">
        <v>4.5643481914678361</v>
      </c>
      <c r="B663">
        <v>2.1489033609999999</v>
      </c>
    </row>
    <row r="664" spans="1:2" x14ac:dyDescent="0.35">
      <c r="A664">
        <v>1.6094379124341003</v>
      </c>
      <c r="B664">
        <v>2.1489033609999999</v>
      </c>
    </row>
    <row r="665" spans="1:2" x14ac:dyDescent="0.35">
      <c r="A665">
        <v>3.4011973816621555</v>
      </c>
      <c r="B665">
        <v>1.945104264</v>
      </c>
    </row>
    <row r="666" spans="1:2" x14ac:dyDescent="0.35">
      <c r="A666">
        <v>2.4849066497880004</v>
      </c>
      <c r="B666">
        <v>1.945104264</v>
      </c>
    </row>
    <row r="667" spans="1:2" x14ac:dyDescent="0.35">
      <c r="A667">
        <v>2.6390573296152584</v>
      </c>
      <c r="B667">
        <v>1.945104264</v>
      </c>
    </row>
    <row r="668" spans="1:2" x14ac:dyDescent="0.35">
      <c r="A668">
        <v>2.4849066497880004</v>
      </c>
      <c r="B668">
        <v>1.945104264</v>
      </c>
    </row>
    <row r="669" spans="1:2" x14ac:dyDescent="0.35">
      <c r="A669">
        <v>2.3025850929940459</v>
      </c>
      <c r="B669">
        <v>1.945104264</v>
      </c>
    </row>
    <row r="670" spans="1:2" x14ac:dyDescent="0.35">
      <c r="A670">
        <v>1.791759469228055</v>
      </c>
      <c r="B670">
        <v>1.945104264</v>
      </c>
    </row>
    <row r="671" spans="1:2" x14ac:dyDescent="0.35">
      <c r="A671">
        <v>2.0794415416798357</v>
      </c>
      <c r="B671">
        <v>1.945104264</v>
      </c>
    </row>
    <row r="672" spans="1:2" x14ac:dyDescent="0.35">
      <c r="A672">
        <v>3.4657359027997265</v>
      </c>
      <c r="B672">
        <v>1.9468000009999999</v>
      </c>
    </row>
    <row r="673" spans="1:2" x14ac:dyDescent="0.35">
      <c r="A673">
        <v>2.8332133440562162</v>
      </c>
      <c r="B673">
        <v>1.9468000009999999</v>
      </c>
    </row>
    <row r="674" spans="1:2" x14ac:dyDescent="0.35">
      <c r="A674">
        <v>3.3322045101752038</v>
      </c>
      <c r="B674">
        <v>1.9468000009999999</v>
      </c>
    </row>
    <row r="675" spans="1:2" x14ac:dyDescent="0.35">
      <c r="A675">
        <v>2.7080502011022101</v>
      </c>
      <c r="B675">
        <v>1.9468000009999999</v>
      </c>
    </row>
    <row r="676" spans="1:2" x14ac:dyDescent="0.35">
      <c r="A676">
        <v>2.4849066497880004</v>
      </c>
      <c r="B676">
        <v>1.9468000009999999</v>
      </c>
    </row>
    <row r="677" spans="1:2" x14ac:dyDescent="0.35">
      <c r="A677">
        <v>2.3025850929940459</v>
      </c>
      <c r="B677">
        <v>1.9468000009999999</v>
      </c>
    </row>
    <row r="678" spans="1:2" x14ac:dyDescent="0.35">
      <c r="A678">
        <v>3.8918202981106265</v>
      </c>
      <c r="B678">
        <v>1.9468000009999999</v>
      </c>
    </row>
    <row r="679" spans="1:2" x14ac:dyDescent="0.35">
      <c r="A679">
        <v>2.0794415416798357</v>
      </c>
      <c r="B679">
        <v>1.9468000009999999</v>
      </c>
    </row>
    <row r="680" spans="1:2" x14ac:dyDescent="0.35">
      <c r="A680">
        <v>1.3862943611198906</v>
      </c>
      <c r="B680">
        <v>1.9468000009999999</v>
      </c>
    </row>
    <row r="681" spans="1:2" x14ac:dyDescent="0.35">
      <c r="A681">
        <v>2.1972245773362196</v>
      </c>
      <c r="B681">
        <v>1.9468000009999999</v>
      </c>
    </row>
    <row r="682" spans="1:2" x14ac:dyDescent="0.35">
      <c r="A682">
        <v>2.3978952727983707</v>
      </c>
      <c r="B682">
        <v>2.455138099</v>
      </c>
    </row>
    <row r="683" spans="1:2" x14ac:dyDescent="0.35">
      <c r="A683">
        <v>2.9957322735539909</v>
      </c>
      <c r="B683">
        <v>2.455138099</v>
      </c>
    </row>
    <row r="684" spans="1:2" x14ac:dyDescent="0.35">
      <c r="A684">
        <v>3.3672958299864741</v>
      </c>
      <c r="B684">
        <v>2.455138099</v>
      </c>
    </row>
    <row r="685" spans="1:2" x14ac:dyDescent="0.35">
      <c r="A685">
        <v>4.219507705176107</v>
      </c>
      <c r="B685">
        <v>2.455138099</v>
      </c>
    </row>
    <row r="686" spans="1:2" x14ac:dyDescent="0.35">
      <c r="A686">
        <v>4.3174881135363101</v>
      </c>
      <c r="B686">
        <v>2.455138099</v>
      </c>
    </row>
    <row r="687" spans="1:2" x14ac:dyDescent="0.35">
      <c r="A687">
        <v>3.6888794541139363</v>
      </c>
      <c r="B687">
        <v>2.455138099</v>
      </c>
    </row>
    <row r="688" spans="1:2" x14ac:dyDescent="0.35">
      <c r="A688">
        <v>3.5263605246161616</v>
      </c>
      <c r="B688">
        <v>2.455138099</v>
      </c>
    </row>
    <row r="689" spans="1:2" x14ac:dyDescent="0.35">
      <c r="A689">
        <v>2.5649493574615367</v>
      </c>
      <c r="B689">
        <v>2.455138099</v>
      </c>
    </row>
    <row r="690" spans="1:2" x14ac:dyDescent="0.35">
      <c r="A690">
        <v>2.3978952727983707</v>
      </c>
      <c r="B690">
        <v>2.3526082850000001</v>
      </c>
    </row>
    <row r="691" spans="1:2" x14ac:dyDescent="0.35">
      <c r="A691">
        <v>3.4339872044851463</v>
      </c>
      <c r="B691">
        <v>2.3526082850000001</v>
      </c>
    </row>
    <row r="692" spans="1:2" x14ac:dyDescent="0.35">
      <c r="A692">
        <v>4.2341065045972597</v>
      </c>
      <c r="B692">
        <v>2.3526082850000001</v>
      </c>
    </row>
    <row r="693" spans="1:2" x14ac:dyDescent="0.35">
      <c r="A693">
        <v>6.2146080984221914</v>
      </c>
      <c r="B693">
        <v>2.3526082850000001</v>
      </c>
    </row>
    <row r="694" spans="1:2" x14ac:dyDescent="0.35">
      <c r="A694">
        <v>3.6375861597263857</v>
      </c>
      <c r="B694">
        <v>2.3526082850000001</v>
      </c>
    </row>
    <row r="695" spans="1:2" x14ac:dyDescent="0.35">
      <c r="A695">
        <v>3.6375861597263857</v>
      </c>
      <c r="B695">
        <v>2.3526082850000001</v>
      </c>
    </row>
    <row r="696" spans="1:2" x14ac:dyDescent="0.35">
      <c r="A696">
        <v>4.3694478524670215</v>
      </c>
      <c r="B696">
        <v>2.3526082850000001</v>
      </c>
    </row>
    <row r="697" spans="1:2" x14ac:dyDescent="0.35">
      <c r="A697">
        <v>1.6094379124341003</v>
      </c>
      <c r="B697">
        <v>2.3526082850000001</v>
      </c>
    </row>
    <row r="698" spans="1:2" x14ac:dyDescent="0.35">
      <c r="A698">
        <v>3.0910424533583161</v>
      </c>
      <c r="B698">
        <v>2.3526082850000001</v>
      </c>
    </row>
    <row r="699" spans="1:2" x14ac:dyDescent="0.35">
      <c r="A699">
        <v>2.8903717578961645</v>
      </c>
      <c r="B699">
        <v>2.3344383070000001</v>
      </c>
    </row>
    <row r="700" spans="1:2" x14ac:dyDescent="0.35">
      <c r="A700">
        <v>3.784189633918261</v>
      </c>
      <c r="B700">
        <v>2.3344383070000001</v>
      </c>
    </row>
    <row r="701" spans="1:2" x14ac:dyDescent="0.35">
      <c r="A701">
        <v>4.0775374439057197</v>
      </c>
      <c r="B701">
        <v>2.3344383070000001</v>
      </c>
    </row>
    <row r="702" spans="1:2" x14ac:dyDescent="0.35">
      <c r="A702">
        <v>2.9957322735539909</v>
      </c>
      <c r="B702">
        <v>2.3344383070000001</v>
      </c>
    </row>
    <row r="703" spans="1:2" x14ac:dyDescent="0.35">
      <c r="A703">
        <v>2.7080502011022101</v>
      </c>
      <c r="B703">
        <v>2.3344383070000001</v>
      </c>
    </row>
    <row r="704" spans="1:2" x14ac:dyDescent="0.35">
      <c r="A704">
        <v>3.0910424533583161</v>
      </c>
      <c r="B704">
        <v>2.3344383070000001</v>
      </c>
    </row>
    <row r="705" spans="1:2" x14ac:dyDescent="0.35">
      <c r="A705">
        <v>2.1972245773362196</v>
      </c>
      <c r="B705">
        <v>2.3344383070000001</v>
      </c>
    </row>
    <row r="706" spans="1:2" x14ac:dyDescent="0.35">
      <c r="A706">
        <v>2.9957322735539909</v>
      </c>
      <c r="B706">
        <v>2.3344383070000001</v>
      </c>
    </row>
    <row r="707" spans="1:2" x14ac:dyDescent="0.35">
      <c r="A707">
        <v>1.9459101490553132</v>
      </c>
      <c r="B707">
        <v>2.3344383070000001</v>
      </c>
    </row>
    <row r="708" spans="1:2" x14ac:dyDescent="0.35">
      <c r="A708">
        <v>2.9957322735539909</v>
      </c>
      <c r="B708">
        <v>1.8717003780000001</v>
      </c>
    </row>
    <row r="709" spans="1:2" x14ac:dyDescent="0.35">
      <c r="A709">
        <v>3.1354942159291497</v>
      </c>
      <c r="B709">
        <v>1.8717003780000001</v>
      </c>
    </row>
    <row r="710" spans="1:2" x14ac:dyDescent="0.35">
      <c r="A710">
        <v>3.784189633918261</v>
      </c>
      <c r="B710">
        <v>1.8717003780000001</v>
      </c>
    </row>
    <row r="711" spans="1:2" x14ac:dyDescent="0.35">
      <c r="A711">
        <v>2.3978952727983707</v>
      </c>
      <c r="B711">
        <v>1.8717003780000001</v>
      </c>
    </row>
    <row r="712" spans="1:2" x14ac:dyDescent="0.35">
      <c r="A712">
        <v>2.7725887222397811</v>
      </c>
      <c r="B712">
        <v>1.8717003780000001</v>
      </c>
    </row>
    <row r="713" spans="1:2" x14ac:dyDescent="0.35">
      <c r="A713">
        <v>2.9444389791664403</v>
      </c>
      <c r="B713">
        <v>1.8717003780000001</v>
      </c>
    </row>
    <row r="714" spans="1:2" x14ac:dyDescent="0.35">
      <c r="A714">
        <v>2.7080502011022101</v>
      </c>
      <c r="B714">
        <v>1.8717003780000001</v>
      </c>
    </row>
    <row r="715" spans="1:2" x14ac:dyDescent="0.35">
      <c r="A715">
        <v>3.6375861597263857</v>
      </c>
      <c r="B715">
        <v>1.8717003780000001</v>
      </c>
    </row>
    <row r="716" spans="1:2" x14ac:dyDescent="0.35">
      <c r="A716">
        <v>2.3025850929940459</v>
      </c>
      <c r="B716">
        <v>1.8717003780000001</v>
      </c>
    </row>
    <row r="717" spans="1:2" x14ac:dyDescent="0.35">
      <c r="A717">
        <v>1.791759469228055</v>
      </c>
      <c r="B717">
        <v>1.8717003780000001</v>
      </c>
    </row>
    <row r="718" spans="1:2" x14ac:dyDescent="0.35">
      <c r="A718">
        <v>1.9459101490553132</v>
      </c>
      <c r="B718">
        <v>1.8717003780000001</v>
      </c>
    </row>
    <row r="719" spans="1:2" x14ac:dyDescent="0.35">
      <c r="A719">
        <v>3.2771447329921766</v>
      </c>
      <c r="B719">
        <v>1.8812025210000001</v>
      </c>
    </row>
    <row r="720" spans="1:2" x14ac:dyDescent="0.35">
      <c r="A720">
        <v>2.0281482472922852</v>
      </c>
      <c r="B720">
        <v>1.8812025210000001</v>
      </c>
    </row>
    <row r="721" spans="1:2" x14ac:dyDescent="0.35">
      <c r="A721">
        <v>1.547562508716013</v>
      </c>
      <c r="B721">
        <v>1.8812025210000001</v>
      </c>
    </row>
    <row r="722" spans="1:2" x14ac:dyDescent="0.35">
      <c r="A722">
        <v>3.0910424533583161</v>
      </c>
      <c r="B722">
        <v>1.8812025210000001</v>
      </c>
    </row>
    <row r="723" spans="1:2" x14ac:dyDescent="0.35">
      <c r="A723">
        <v>3.044522437723423</v>
      </c>
      <c r="B723">
        <v>1.8812025210000001</v>
      </c>
    </row>
    <row r="724" spans="1:2" x14ac:dyDescent="0.35">
      <c r="A724">
        <v>2.9957322735539909</v>
      </c>
      <c r="B724">
        <v>1.8812025210000001</v>
      </c>
    </row>
    <row r="725" spans="1:2" x14ac:dyDescent="0.35">
      <c r="A725">
        <v>2.3978952727983707</v>
      </c>
      <c r="B725">
        <v>1.8812025210000001</v>
      </c>
    </row>
    <row r="726" spans="1:2" x14ac:dyDescent="0.35">
      <c r="A726">
        <v>2.6390573296152584</v>
      </c>
      <c r="B726">
        <v>1.8812025210000001</v>
      </c>
    </row>
    <row r="727" spans="1:2" x14ac:dyDescent="0.35">
      <c r="A727">
        <v>2.9957322735539909</v>
      </c>
      <c r="B727">
        <v>1.8812025210000001</v>
      </c>
    </row>
    <row r="728" spans="1:2" x14ac:dyDescent="0.35">
      <c r="A728">
        <v>1.6094379124341003</v>
      </c>
      <c r="B728">
        <v>1.8812025210000001</v>
      </c>
    </row>
    <row r="729" spans="1:2" x14ac:dyDescent="0.35">
      <c r="A729">
        <v>1.9459101490553132</v>
      </c>
      <c r="B729">
        <v>1.8812025210000001</v>
      </c>
    </row>
    <row r="730" spans="1:2" x14ac:dyDescent="0.35">
      <c r="A730">
        <v>1.3862943611198906</v>
      </c>
      <c r="B730">
        <v>1.8812025210000001</v>
      </c>
    </row>
    <row r="731" spans="1:2" x14ac:dyDescent="0.35">
      <c r="A731">
        <v>1.6094379124341003</v>
      </c>
      <c r="B731">
        <v>1.8812025210000001</v>
      </c>
    </row>
    <row r="732" spans="1:2" x14ac:dyDescent="0.35">
      <c r="A732">
        <v>2.5649493574615367</v>
      </c>
      <c r="B732">
        <v>1.9124037</v>
      </c>
    </row>
    <row r="733" spans="1:2" x14ac:dyDescent="0.35">
      <c r="A733">
        <v>2.3978952727983707</v>
      </c>
      <c r="B733">
        <v>1.9124037</v>
      </c>
    </row>
    <row r="734" spans="1:2" x14ac:dyDescent="0.35">
      <c r="A734">
        <v>2.7725887222397811</v>
      </c>
      <c r="B734">
        <v>1.9124037</v>
      </c>
    </row>
    <row r="735" spans="1:2" x14ac:dyDescent="0.35">
      <c r="A735">
        <v>3.044522437723423</v>
      </c>
      <c r="B735">
        <v>1.9124037</v>
      </c>
    </row>
    <row r="736" spans="1:2" x14ac:dyDescent="0.35">
      <c r="A736">
        <v>3.044522437723423</v>
      </c>
      <c r="B736">
        <v>1.9124037</v>
      </c>
    </row>
    <row r="737" spans="1:2" x14ac:dyDescent="0.35">
      <c r="A737">
        <v>2.0794415416798357</v>
      </c>
      <c r="B737">
        <v>1.9124037</v>
      </c>
    </row>
    <row r="738" spans="1:2" x14ac:dyDescent="0.35">
      <c r="A738">
        <v>2.7080502011022101</v>
      </c>
      <c r="B738">
        <v>1.9124037</v>
      </c>
    </row>
    <row r="739" spans="1:2" x14ac:dyDescent="0.35">
      <c r="A739">
        <v>2.9957322735539909</v>
      </c>
      <c r="B739">
        <v>1.8768367720000001</v>
      </c>
    </row>
    <row r="740" spans="1:2" x14ac:dyDescent="0.35">
      <c r="A740">
        <v>2.9444389791664403</v>
      </c>
      <c r="B740">
        <v>1.8768367720000001</v>
      </c>
    </row>
    <row r="741" spans="1:2" x14ac:dyDescent="0.35">
      <c r="A741">
        <v>2.9957322735539909</v>
      </c>
      <c r="B741">
        <v>1.8768367720000001</v>
      </c>
    </row>
    <row r="742" spans="1:2" x14ac:dyDescent="0.35">
      <c r="A742">
        <v>2.3978952727983707</v>
      </c>
      <c r="B742">
        <v>1.8768367720000001</v>
      </c>
    </row>
    <row r="743" spans="1:2" x14ac:dyDescent="0.35">
      <c r="A743">
        <v>2.5649493574615367</v>
      </c>
      <c r="B743">
        <v>1.8768367720000001</v>
      </c>
    </row>
    <row r="744" spans="1:2" x14ac:dyDescent="0.35">
      <c r="A744">
        <v>2.3978952727983707</v>
      </c>
      <c r="B744">
        <v>1.8768367720000001</v>
      </c>
    </row>
    <row r="745" spans="1:2" x14ac:dyDescent="0.35">
      <c r="A745">
        <v>1.6094379124341003</v>
      </c>
      <c r="B745">
        <v>1.8768367720000001</v>
      </c>
    </row>
    <row r="746" spans="1:2" x14ac:dyDescent="0.35">
      <c r="A746">
        <v>2.1972245773362196</v>
      </c>
      <c r="B746">
        <v>1.8768367720000001</v>
      </c>
    </row>
    <row r="747" spans="1:2" x14ac:dyDescent="0.35">
      <c r="A747">
        <v>2.5649493574615367</v>
      </c>
      <c r="B747">
        <v>1.8969458910000001</v>
      </c>
    </row>
    <row r="748" spans="1:2" x14ac:dyDescent="0.35">
      <c r="A748">
        <v>2.3025850929940459</v>
      </c>
      <c r="B748">
        <v>1.8969458910000001</v>
      </c>
    </row>
    <row r="749" spans="1:2" x14ac:dyDescent="0.35">
      <c r="A749">
        <v>1.3862943611198906</v>
      </c>
      <c r="B749">
        <v>1.8969458910000001</v>
      </c>
    </row>
    <row r="750" spans="1:2" x14ac:dyDescent="0.35">
      <c r="A750">
        <v>1.3862943611198906</v>
      </c>
      <c r="B750">
        <v>1.8969458910000001</v>
      </c>
    </row>
    <row r="751" spans="1:2" x14ac:dyDescent="0.35">
      <c r="A751">
        <v>3.2580965380214821</v>
      </c>
      <c r="B751">
        <v>1.794585616</v>
      </c>
    </row>
    <row r="752" spans="1:2" x14ac:dyDescent="0.35">
      <c r="A752">
        <v>2.6390573296152584</v>
      </c>
      <c r="B752">
        <v>1.794585616</v>
      </c>
    </row>
    <row r="753" spans="1:2" x14ac:dyDescent="0.35">
      <c r="A753">
        <v>2.3025850929940459</v>
      </c>
      <c r="B753">
        <v>1.794585616</v>
      </c>
    </row>
    <row r="754" spans="1:2" x14ac:dyDescent="0.35">
      <c r="A754">
        <v>2.7080502011022101</v>
      </c>
      <c r="B754">
        <v>1.794585616</v>
      </c>
    </row>
    <row r="755" spans="1:2" x14ac:dyDescent="0.35">
      <c r="A755">
        <v>2.8332133440562162</v>
      </c>
      <c r="B755">
        <v>1.794585616</v>
      </c>
    </row>
    <row r="756" spans="1:2" x14ac:dyDescent="0.35">
      <c r="A756">
        <v>2.7080502011022101</v>
      </c>
      <c r="B756">
        <v>1.794585616</v>
      </c>
    </row>
    <row r="757" spans="1:2" x14ac:dyDescent="0.35">
      <c r="A757">
        <v>1.3862943611198906</v>
      </c>
      <c r="B757">
        <v>1.794585616</v>
      </c>
    </row>
    <row r="758" spans="1:2" x14ac:dyDescent="0.35">
      <c r="A758">
        <v>1.3862943611198906</v>
      </c>
      <c r="B758">
        <v>1.794585616</v>
      </c>
    </row>
    <row r="759" spans="1:2" x14ac:dyDescent="0.35">
      <c r="A759">
        <v>1.791759469228055</v>
      </c>
      <c r="B759">
        <v>1.7918189769999999</v>
      </c>
    </row>
    <row r="760" spans="1:2" x14ac:dyDescent="0.35">
      <c r="A760">
        <v>2.9957322735539909</v>
      </c>
      <c r="B760">
        <v>1.7918189769999999</v>
      </c>
    </row>
    <row r="761" spans="1:2" x14ac:dyDescent="0.35">
      <c r="A761">
        <v>2.8903717578961645</v>
      </c>
      <c r="B761">
        <v>1.7918189769999999</v>
      </c>
    </row>
    <row r="762" spans="1:2" x14ac:dyDescent="0.35">
      <c r="A762">
        <v>3.6375861597263857</v>
      </c>
      <c r="B762">
        <v>1.7918189769999999</v>
      </c>
    </row>
    <row r="763" spans="1:2" x14ac:dyDescent="0.35">
      <c r="A763">
        <v>2.3025850929940459</v>
      </c>
      <c r="B763">
        <v>1.7918189769999999</v>
      </c>
    </row>
    <row r="764" spans="1:2" x14ac:dyDescent="0.35">
      <c r="A764">
        <v>2.3025850929940459</v>
      </c>
      <c r="B764">
        <v>1.7918189769999999</v>
      </c>
    </row>
    <row r="765" spans="1:2" x14ac:dyDescent="0.35">
      <c r="A765">
        <v>1.3862943611198906</v>
      </c>
      <c r="B765">
        <v>1.7918189769999999</v>
      </c>
    </row>
    <row r="766" spans="1:2" x14ac:dyDescent="0.35">
      <c r="A766">
        <v>1.791759469228055</v>
      </c>
      <c r="B766">
        <v>1.7918189769999999</v>
      </c>
    </row>
    <row r="767" spans="1:2" x14ac:dyDescent="0.35">
      <c r="A767">
        <v>1.3862943611198906</v>
      </c>
      <c r="B767">
        <v>1.7918189769999999</v>
      </c>
    </row>
    <row r="768" spans="1:2" x14ac:dyDescent="0.35">
      <c r="A768">
        <v>3.4965075614664802</v>
      </c>
      <c r="B768">
        <v>1.8942242730000001</v>
      </c>
    </row>
    <row r="769" spans="1:2" x14ac:dyDescent="0.35">
      <c r="A769">
        <v>3.044522437723423</v>
      </c>
      <c r="B769">
        <v>1.8942242730000001</v>
      </c>
    </row>
    <row r="770" spans="1:2" x14ac:dyDescent="0.35">
      <c r="A770">
        <v>2.7725887222397811</v>
      </c>
      <c r="B770">
        <v>1.8942242730000001</v>
      </c>
    </row>
    <row r="771" spans="1:2" x14ac:dyDescent="0.35">
      <c r="A771">
        <v>2.4849066497880004</v>
      </c>
      <c r="B771">
        <v>1.8942242730000001</v>
      </c>
    </row>
    <row r="772" spans="1:2" x14ac:dyDescent="0.35">
      <c r="A772">
        <v>1.791759469228055</v>
      </c>
      <c r="B772">
        <v>1.8942242730000001</v>
      </c>
    </row>
    <row r="773" spans="1:2" x14ac:dyDescent="0.35">
      <c r="A773">
        <v>1.791759469228055</v>
      </c>
      <c r="B773">
        <v>1.8942242730000001</v>
      </c>
    </row>
    <row r="774" spans="1:2" x14ac:dyDescent="0.35">
      <c r="A774">
        <v>2.3025850929940459</v>
      </c>
      <c r="B774">
        <v>1.8942242730000001</v>
      </c>
    </row>
    <row r="775" spans="1:2" x14ac:dyDescent="0.35">
      <c r="A775">
        <v>1.6094379124341003</v>
      </c>
      <c r="B775">
        <v>1.8942242730000001</v>
      </c>
    </row>
    <row r="776" spans="1:2" x14ac:dyDescent="0.35">
      <c r="A776">
        <v>1.547562508716013</v>
      </c>
      <c r="B776">
        <v>1.7611783110000001</v>
      </c>
    </row>
    <row r="777" spans="1:2" x14ac:dyDescent="0.35">
      <c r="A777">
        <v>0.95551144502743635</v>
      </c>
      <c r="B777">
        <v>1.7611783110000001</v>
      </c>
    </row>
    <row r="778" spans="1:2" x14ac:dyDescent="0.35">
      <c r="A778">
        <v>1.2527629684953681</v>
      </c>
      <c r="B778">
        <v>1.7611783110000001</v>
      </c>
    </row>
    <row r="779" spans="1:2" x14ac:dyDescent="0.35">
      <c r="A779">
        <v>1.3862943611198906</v>
      </c>
      <c r="B779">
        <v>1.7611783110000001</v>
      </c>
    </row>
    <row r="780" spans="1:2" x14ac:dyDescent="0.35">
      <c r="A780">
        <v>2.7080502011022101</v>
      </c>
      <c r="B780">
        <v>1.7611783110000001</v>
      </c>
    </row>
    <row r="781" spans="1:2" x14ac:dyDescent="0.35">
      <c r="A781">
        <v>1.6094379124341003</v>
      </c>
      <c r="B781">
        <v>1.7611783110000001</v>
      </c>
    </row>
    <row r="782" spans="1:2" x14ac:dyDescent="0.35">
      <c r="A782">
        <v>1.6094379124341003</v>
      </c>
      <c r="B782">
        <v>1.7611783110000001</v>
      </c>
    </row>
    <row r="783" spans="1:2" x14ac:dyDescent="0.35">
      <c r="A783">
        <v>2.3025850929940459</v>
      </c>
      <c r="B783">
        <v>2.06818145</v>
      </c>
    </row>
    <row r="784" spans="1:2" x14ac:dyDescent="0.35">
      <c r="A784">
        <v>2.3978952727983707</v>
      </c>
      <c r="B784">
        <v>2.06818145</v>
      </c>
    </row>
    <row r="785" spans="1:2" x14ac:dyDescent="0.35">
      <c r="A785">
        <v>3.044522437723423</v>
      </c>
      <c r="B785">
        <v>2.06818145</v>
      </c>
    </row>
    <row r="786" spans="1:2" x14ac:dyDescent="0.35">
      <c r="A786">
        <v>2.4849066497880004</v>
      </c>
      <c r="B786">
        <v>2.06818145</v>
      </c>
    </row>
    <row r="787" spans="1:2" x14ac:dyDescent="0.35">
      <c r="A787">
        <v>1.3862943611198906</v>
      </c>
      <c r="B787">
        <v>2.06818145</v>
      </c>
    </row>
    <row r="788" spans="1:2" x14ac:dyDescent="0.35">
      <c r="A788">
        <v>1.6094379124341003</v>
      </c>
      <c r="B788">
        <v>2.06818145</v>
      </c>
    </row>
    <row r="789" spans="1:2" x14ac:dyDescent="0.35">
      <c r="A789">
        <v>2.5649493574615367</v>
      </c>
      <c r="B789">
        <v>2.0680877089999998</v>
      </c>
    </row>
    <row r="790" spans="1:2" x14ac:dyDescent="0.35">
      <c r="A790">
        <v>1.791759469228055</v>
      </c>
      <c r="B790">
        <v>2.0680877089999998</v>
      </c>
    </row>
    <row r="791" spans="1:2" x14ac:dyDescent="0.35">
      <c r="A791">
        <v>1.9459101490553132</v>
      </c>
      <c r="B791">
        <v>2.0680877089999998</v>
      </c>
    </row>
    <row r="792" spans="1:2" x14ac:dyDescent="0.35">
      <c r="A792">
        <v>1.3862943611198906</v>
      </c>
      <c r="B792">
        <v>2.0680877089999998</v>
      </c>
    </row>
    <row r="793" spans="1:2" x14ac:dyDescent="0.35">
      <c r="A793">
        <v>1.3862943611198906</v>
      </c>
      <c r="B793">
        <v>2.0680877089999998</v>
      </c>
    </row>
    <row r="794" spans="1:2" x14ac:dyDescent="0.35">
      <c r="A794">
        <v>4.0073331852324712</v>
      </c>
      <c r="B794">
        <v>1.356428709</v>
      </c>
    </row>
    <row r="795" spans="1:2" x14ac:dyDescent="0.35">
      <c r="A795">
        <v>3.2958368660043291</v>
      </c>
      <c r="B795">
        <v>1.356428709</v>
      </c>
    </row>
    <row r="796" spans="1:2" x14ac:dyDescent="0.35">
      <c r="A796">
        <v>3.0910424533583161</v>
      </c>
      <c r="B796">
        <v>1.356428709</v>
      </c>
    </row>
    <row r="797" spans="1:2" x14ac:dyDescent="0.35">
      <c r="A797">
        <v>2.3978952727983707</v>
      </c>
      <c r="B797">
        <v>1.356428709</v>
      </c>
    </row>
    <row r="798" spans="1:2" x14ac:dyDescent="0.35">
      <c r="A798">
        <v>2.1972245773362196</v>
      </c>
      <c r="B798">
        <v>1.356428709</v>
      </c>
    </row>
    <row r="799" spans="1:2" x14ac:dyDescent="0.35">
      <c r="A799">
        <v>2.3978952727983707</v>
      </c>
      <c r="B799">
        <v>1.9447881119999999</v>
      </c>
    </row>
    <row r="800" spans="1:2" x14ac:dyDescent="0.35">
      <c r="A800">
        <v>2.7080502011022101</v>
      </c>
      <c r="B800">
        <v>1.9447881119999999</v>
      </c>
    </row>
    <row r="801" spans="1:2" x14ac:dyDescent="0.35">
      <c r="A801">
        <v>2.8903717578961645</v>
      </c>
      <c r="B801">
        <v>2.0382393169999999</v>
      </c>
    </row>
    <row r="802" spans="1:2" x14ac:dyDescent="0.35">
      <c r="A802">
        <v>1.6094379124341003</v>
      </c>
      <c r="B802">
        <v>2.0382393169999999</v>
      </c>
    </row>
    <row r="803" spans="1:2" x14ac:dyDescent="0.35">
      <c r="A803">
        <v>3.4339872044851463</v>
      </c>
      <c r="B803">
        <v>2.3338103779999999</v>
      </c>
    </row>
    <row r="804" spans="1:2" x14ac:dyDescent="0.35">
      <c r="A804">
        <v>3.1354942159291497</v>
      </c>
      <c r="B804">
        <v>2.3338103779999999</v>
      </c>
    </row>
    <row r="805" spans="1:2" x14ac:dyDescent="0.35">
      <c r="A805">
        <v>2.9957322735539909</v>
      </c>
      <c r="B805">
        <v>2.3338103779999999</v>
      </c>
    </row>
    <row r="806" spans="1:2" x14ac:dyDescent="0.35">
      <c r="A806">
        <v>2.7725887222397811</v>
      </c>
      <c r="B806">
        <v>2.3338103779999999</v>
      </c>
    </row>
    <row r="807" spans="1:2" x14ac:dyDescent="0.35">
      <c r="A807">
        <v>2.9444389791664403</v>
      </c>
      <c r="B807">
        <v>2.3338103779999999</v>
      </c>
    </row>
    <row r="808" spans="1:2" x14ac:dyDescent="0.35">
      <c r="A808">
        <v>2.4849066497880004</v>
      </c>
      <c r="B808">
        <v>2.3338103779999999</v>
      </c>
    </row>
    <row r="809" spans="1:2" x14ac:dyDescent="0.35">
      <c r="A809">
        <v>2.7725887222397811</v>
      </c>
      <c r="B809">
        <v>2.3338103779999999</v>
      </c>
    </row>
    <row r="810" spans="1:2" x14ac:dyDescent="0.35">
      <c r="A810">
        <v>2.3978952727983707</v>
      </c>
      <c r="B810">
        <v>2.3338103779999999</v>
      </c>
    </row>
    <row r="811" spans="1:2" x14ac:dyDescent="0.35">
      <c r="A811">
        <v>1.0986122886681098</v>
      </c>
      <c r="B811">
        <v>2.3338103779999999</v>
      </c>
    </row>
    <row r="812" spans="1:2" x14ac:dyDescent="0.35">
      <c r="A812">
        <v>2.9444389791664403</v>
      </c>
      <c r="B812">
        <v>2.3338103779999999</v>
      </c>
    </row>
    <row r="813" spans="1:2" x14ac:dyDescent="0.35">
      <c r="A813">
        <v>3.0155349008501706</v>
      </c>
      <c r="B813">
        <v>1.9731743960000001</v>
      </c>
    </row>
    <row r="814" spans="1:2" x14ac:dyDescent="0.35">
      <c r="A814">
        <v>1.8870696490323797</v>
      </c>
      <c r="B814">
        <v>1.9731743960000001</v>
      </c>
    </row>
    <row r="815" spans="1:2" x14ac:dyDescent="0.35">
      <c r="A815">
        <v>0.69314718055994529</v>
      </c>
      <c r="B815">
        <v>1.9731743960000001</v>
      </c>
    </row>
    <row r="816" spans="1:2" x14ac:dyDescent="0.35">
      <c r="A816">
        <v>0</v>
      </c>
      <c r="B816">
        <v>1.9731743960000001</v>
      </c>
    </row>
    <row r="817" spans="1:2" x14ac:dyDescent="0.35">
      <c r="A817">
        <v>2.9444389791664403</v>
      </c>
      <c r="B817">
        <v>1.9731743960000001</v>
      </c>
    </row>
    <row r="818" spans="1:2" x14ac:dyDescent="0.35">
      <c r="A818">
        <v>2.1972245773362196</v>
      </c>
      <c r="B818">
        <v>1.9731743960000001</v>
      </c>
    </row>
    <row r="819" spans="1:2" x14ac:dyDescent="0.35">
      <c r="A819">
        <v>0.69314718055994529</v>
      </c>
      <c r="B819">
        <v>1.9731743960000001</v>
      </c>
    </row>
    <row r="820" spans="1:2" x14ac:dyDescent="0.35">
      <c r="A820">
        <v>0</v>
      </c>
      <c r="B820">
        <v>1.9731743960000001</v>
      </c>
    </row>
    <row r="821" spans="1:2" x14ac:dyDescent="0.35">
      <c r="A821">
        <v>0</v>
      </c>
      <c r="B821">
        <v>1.9731743960000001</v>
      </c>
    </row>
    <row r="822" spans="1:2" x14ac:dyDescent="0.35">
      <c r="A822">
        <v>2.3025850929940459</v>
      </c>
      <c r="B822">
        <v>2.4944210490000001</v>
      </c>
    </row>
    <row r="823" spans="1:2" x14ac:dyDescent="0.35">
      <c r="A823">
        <v>0.69314718055994529</v>
      </c>
      <c r="B823">
        <v>2.4944210490000001</v>
      </c>
    </row>
    <row r="824" spans="1:2" x14ac:dyDescent="0.35">
      <c r="A824">
        <v>3.3672958299864741</v>
      </c>
      <c r="B824">
        <v>2.4944210490000001</v>
      </c>
    </row>
    <row r="825" spans="1:2" x14ac:dyDescent="0.35">
      <c r="A825">
        <v>4.3567088266895917</v>
      </c>
      <c r="B825">
        <v>2.4944210490000001</v>
      </c>
    </row>
    <row r="826" spans="1:2" x14ac:dyDescent="0.35">
      <c r="A826">
        <v>1.0986122886681098</v>
      </c>
      <c r="B826">
        <v>2.4944210490000001</v>
      </c>
    </row>
    <row r="827" spans="1:2" x14ac:dyDescent="0.35">
      <c r="A827">
        <v>1.3862943611198906</v>
      </c>
      <c r="B827">
        <v>2.4944210490000001</v>
      </c>
    </row>
    <row r="828" spans="1:2" x14ac:dyDescent="0.35">
      <c r="A828">
        <v>0.69314718055994529</v>
      </c>
      <c r="B828">
        <v>2.4944210490000001</v>
      </c>
    </row>
    <row r="829" spans="1:2" x14ac:dyDescent="0.35">
      <c r="A829">
        <v>1.33500106673234</v>
      </c>
      <c r="B829">
        <v>2.3518103510000001</v>
      </c>
    </row>
    <row r="830" spans="1:2" x14ac:dyDescent="0.35">
      <c r="A830">
        <v>2.8564702062204832</v>
      </c>
      <c r="B830">
        <v>2.3518103510000001</v>
      </c>
    </row>
    <row r="831" spans="1:2" x14ac:dyDescent="0.35">
      <c r="A831">
        <v>3.039749158970765</v>
      </c>
      <c r="B831">
        <v>2.3518103510000001</v>
      </c>
    </row>
    <row r="832" spans="1:2" x14ac:dyDescent="0.35">
      <c r="A832">
        <v>3.2188758248682006</v>
      </c>
      <c r="B832">
        <v>2.5231754280000001</v>
      </c>
    </row>
    <row r="833" spans="1:2" x14ac:dyDescent="0.35">
      <c r="A833">
        <v>3.044522437723423</v>
      </c>
      <c r="B833">
        <v>2.5231754280000001</v>
      </c>
    </row>
    <row r="834" spans="1:2" x14ac:dyDescent="0.35">
      <c r="A834">
        <v>2.4849066497880004</v>
      </c>
      <c r="B834">
        <v>2.5231754280000001</v>
      </c>
    </row>
    <row r="835" spans="1:2" x14ac:dyDescent="0.35">
      <c r="A835">
        <v>2.7080502011022101</v>
      </c>
      <c r="B835">
        <v>2.5231754280000001</v>
      </c>
    </row>
    <row r="836" spans="1:2" x14ac:dyDescent="0.35">
      <c r="A836">
        <v>2.8903717578961645</v>
      </c>
      <c r="B836">
        <v>2.5231754280000001</v>
      </c>
    </row>
    <row r="837" spans="1:2" x14ac:dyDescent="0.35">
      <c r="A837">
        <v>2.0794415416798357</v>
      </c>
      <c r="B837">
        <v>2.5231754280000001</v>
      </c>
    </row>
    <row r="838" spans="1:2" x14ac:dyDescent="0.35">
      <c r="A838">
        <v>2.1972245773362196</v>
      </c>
      <c r="B838">
        <v>2.5231754280000001</v>
      </c>
    </row>
    <row r="839" spans="1:2" x14ac:dyDescent="0.35">
      <c r="A839">
        <v>3.2188758248682006</v>
      </c>
      <c r="B839">
        <v>2.5218292839999998</v>
      </c>
    </row>
    <row r="840" spans="1:2" x14ac:dyDescent="0.35">
      <c r="A840">
        <v>2.9957322735539909</v>
      </c>
      <c r="B840">
        <v>2.5218292839999998</v>
      </c>
    </row>
    <row r="841" spans="1:2" x14ac:dyDescent="0.35">
      <c r="A841">
        <v>1.791759469228055</v>
      </c>
      <c r="B841">
        <v>2.5218292839999998</v>
      </c>
    </row>
    <row r="842" spans="1:2" x14ac:dyDescent="0.35">
      <c r="A842">
        <v>2.3978952727983707</v>
      </c>
      <c r="B842">
        <v>2.5218292839999998</v>
      </c>
    </row>
    <row r="843" spans="1:2" x14ac:dyDescent="0.35">
      <c r="A843">
        <v>3.1354942159291497</v>
      </c>
      <c r="B843">
        <v>2.5218292839999998</v>
      </c>
    </row>
    <row r="844" spans="1:2" x14ac:dyDescent="0.35">
      <c r="A844">
        <v>1.9459101490553132</v>
      </c>
      <c r="B844">
        <v>2.5218292839999998</v>
      </c>
    </row>
    <row r="845" spans="1:2" x14ac:dyDescent="0.35">
      <c r="A845">
        <v>1.3862943611198906</v>
      </c>
      <c r="B845">
        <v>2.5218292839999998</v>
      </c>
    </row>
    <row r="846" spans="1:2" x14ac:dyDescent="0.35">
      <c r="A846">
        <v>1.791759469228055</v>
      </c>
      <c r="B846">
        <v>2.5218292839999998</v>
      </c>
    </row>
    <row r="847" spans="1:2" x14ac:dyDescent="0.35">
      <c r="A847">
        <v>2.7080502011022101</v>
      </c>
      <c r="B847">
        <v>2.5218292839999998</v>
      </c>
    </row>
    <row r="848" spans="1:2" x14ac:dyDescent="0.35">
      <c r="A848">
        <v>1.0986122886681098</v>
      </c>
      <c r="B848">
        <v>2.046106403</v>
      </c>
    </row>
    <row r="849" spans="1:2" x14ac:dyDescent="0.35">
      <c r="A849">
        <v>0.69314718055994529</v>
      </c>
      <c r="B849">
        <v>2.046106403</v>
      </c>
    </row>
    <row r="850" spans="1:2" x14ac:dyDescent="0.35">
      <c r="A850">
        <v>2.7080502011022101</v>
      </c>
      <c r="B850">
        <v>2.046106403</v>
      </c>
    </row>
    <row r="851" spans="1:2" x14ac:dyDescent="0.35">
      <c r="A851">
        <v>0.69314718055994529</v>
      </c>
      <c r="B851">
        <v>2.046106403</v>
      </c>
    </row>
    <row r="852" spans="1:2" x14ac:dyDescent="0.35">
      <c r="A852">
        <v>2.1972245773362196</v>
      </c>
      <c r="B852">
        <v>2.046106403</v>
      </c>
    </row>
    <row r="853" spans="1:2" x14ac:dyDescent="0.35">
      <c r="A853">
        <v>2.1972245773362196</v>
      </c>
      <c r="B853">
        <v>2.046106403</v>
      </c>
    </row>
    <row r="854" spans="1:2" x14ac:dyDescent="0.35">
      <c r="A854">
        <v>1.3862943611198906</v>
      </c>
      <c r="B854">
        <v>2.046106403</v>
      </c>
    </row>
    <row r="855" spans="1:2" x14ac:dyDescent="0.35">
      <c r="A855">
        <v>1.791759469228055</v>
      </c>
      <c r="B855">
        <v>2.5313323759999999</v>
      </c>
    </row>
    <row r="856" spans="1:2" x14ac:dyDescent="0.35">
      <c r="A856">
        <v>1.9459101490553132</v>
      </c>
      <c r="B856">
        <v>2.5313323759999999</v>
      </c>
    </row>
    <row r="857" spans="1:2" x14ac:dyDescent="0.35">
      <c r="A857">
        <v>1.0986122886681098</v>
      </c>
      <c r="B857">
        <v>2.5313323759999999</v>
      </c>
    </row>
    <row r="858" spans="1:2" x14ac:dyDescent="0.35">
      <c r="A858">
        <v>2.7080502011022101</v>
      </c>
      <c r="B858">
        <v>2.5313323759999999</v>
      </c>
    </row>
    <row r="859" spans="1:2" x14ac:dyDescent="0.35">
      <c r="A859">
        <v>0</v>
      </c>
      <c r="B859">
        <v>2.5313323759999999</v>
      </c>
    </row>
    <row r="860" spans="1:2" x14ac:dyDescent="0.35">
      <c r="A860">
        <v>1.0986122886681098</v>
      </c>
      <c r="B860">
        <v>2.5313323759999999</v>
      </c>
    </row>
    <row r="861" spans="1:2" x14ac:dyDescent="0.35">
      <c r="A861">
        <v>1.791759469228055</v>
      </c>
      <c r="B861">
        <v>2.5313323759999999</v>
      </c>
    </row>
    <row r="862" spans="1:2" x14ac:dyDescent="0.35">
      <c r="A862">
        <v>2.5649493574615367</v>
      </c>
      <c r="B862">
        <v>2.5313323759999999</v>
      </c>
    </row>
    <row r="863" spans="1:2" x14ac:dyDescent="0.35">
      <c r="A863">
        <v>1.0986122886681098</v>
      </c>
      <c r="B863">
        <v>2.099694441</v>
      </c>
    </row>
    <row r="864" spans="1:2" x14ac:dyDescent="0.35">
      <c r="A864">
        <v>0</v>
      </c>
      <c r="B864">
        <v>2.099694441</v>
      </c>
    </row>
    <row r="865" spans="1:2" x14ac:dyDescent="0.35">
      <c r="A865">
        <v>1.0986122886681098</v>
      </c>
      <c r="B865">
        <v>2.099694441</v>
      </c>
    </row>
    <row r="866" spans="1:2" x14ac:dyDescent="0.35">
      <c r="A866">
        <v>1.3862943611198906</v>
      </c>
      <c r="B866">
        <v>2.099694441</v>
      </c>
    </row>
    <row r="867" spans="1:2" x14ac:dyDescent="0.35">
      <c r="A867">
        <v>0.69314718055994529</v>
      </c>
      <c r="B867">
        <v>2.099694441</v>
      </c>
    </row>
    <row r="868" spans="1:2" x14ac:dyDescent="0.35">
      <c r="A868">
        <v>0.69314718055994529</v>
      </c>
      <c r="B868">
        <v>2.099694441</v>
      </c>
    </row>
    <row r="869" spans="1:2" x14ac:dyDescent="0.35">
      <c r="A869">
        <v>0.69314718055994529</v>
      </c>
      <c r="B869">
        <v>2.099694441</v>
      </c>
    </row>
    <row r="870" spans="1:2" x14ac:dyDescent="0.35">
      <c r="A870">
        <v>2.6390573296152584</v>
      </c>
      <c r="B870">
        <v>2.6041954980000002</v>
      </c>
    </row>
    <row r="871" spans="1:2" x14ac:dyDescent="0.35">
      <c r="A871">
        <v>2.3978952727983707</v>
      </c>
      <c r="B871">
        <v>2.6041954980000002</v>
      </c>
    </row>
    <row r="872" spans="1:2" x14ac:dyDescent="0.35">
      <c r="A872">
        <v>2.8903717578961645</v>
      </c>
      <c r="B872">
        <v>2.6041954980000002</v>
      </c>
    </row>
    <row r="873" spans="1:2" x14ac:dyDescent="0.35">
      <c r="A873">
        <v>2.9957322735539909</v>
      </c>
      <c r="B873">
        <v>2.6041954980000002</v>
      </c>
    </row>
    <row r="874" spans="1:2" x14ac:dyDescent="0.35">
      <c r="A874">
        <v>2.6390573296152584</v>
      </c>
      <c r="B874">
        <v>2.6041954980000002</v>
      </c>
    </row>
    <row r="875" spans="1:2" x14ac:dyDescent="0.35">
      <c r="A875">
        <v>1.3862943611198906</v>
      </c>
      <c r="B875">
        <v>2.6041954980000002</v>
      </c>
    </row>
    <row r="876" spans="1:2" x14ac:dyDescent="0.35">
      <c r="A876">
        <v>1.791759469228055</v>
      </c>
      <c r="B876">
        <v>2.6041954980000002</v>
      </c>
    </row>
    <row r="877" spans="1:2" x14ac:dyDescent="0.35">
      <c r="A877">
        <v>1.6094379124341003</v>
      </c>
      <c r="B877">
        <v>2.6041954980000002</v>
      </c>
    </row>
    <row r="878" spans="1:2" x14ac:dyDescent="0.35">
      <c r="A878">
        <v>3.4339872044851463</v>
      </c>
      <c r="B878">
        <v>2.6041954980000002</v>
      </c>
    </row>
    <row r="879" spans="1:2" x14ac:dyDescent="0.35">
      <c r="A879">
        <v>3.3672958299864741</v>
      </c>
      <c r="B879">
        <v>2.6041954980000002</v>
      </c>
    </row>
    <row r="880" spans="1:2" x14ac:dyDescent="0.35">
      <c r="A880">
        <v>1.6094379124341003</v>
      </c>
      <c r="B880">
        <v>2.5954735919999998</v>
      </c>
    </row>
    <row r="881" spans="1:2" x14ac:dyDescent="0.35">
      <c r="A881">
        <v>1.3862943611198906</v>
      </c>
      <c r="B881">
        <v>2.5954735919999998</v>
      </c>
    </row>
    <row r="882" spans="1:2" x14ac:dyDescent="0.35">
      <c r="A882">
        <v>1.9459101490553132</v>
      </c>
      <c r="B882">
        <v>2.5954735919999998</v>
      </c>
    </row>
    <row r="883" spans="1:2" x14ac:dyDescent="0.35">
      <c r="A883">
        <v>1.9459101490553132</v>
      </c>
      <c r="B883">
        <v>2.5954735919999998</v>
      </c>
    </row>
    <row r="884" spans="1:2" x14ac:dyDescent="0.35">
      <c r="A884">
        <v>2.3025850929940459</v>
      </c>
      <c r="B884">
        <v>2.5954735919999998</v>
      </c>
    </row>
    <row r="885" spans="1:2" x14ac:dyDescent="0.35">
      <c r="A885">
        <v>1.0986122886681098</v>
      </c>
      <c r="B885">
        <v>2.5954735919999998</v>
      </c>
    </row>
    <row r="886" spans="1:2" x14ac:dyDescent="0.35">
      <c r="A886">
        <v>1.3862943611198906</v>
      </c>
      <c r="B886">
        <v>2.5954735919999998</v>
      </c>
    </row>
    <row r="887" spans="1:2" x14ac:dyDescent="0.35">
      <c r="A887">
        <v>1.9459101490553132</v>
      </c>
      <c r="B887">
        <v>2.5954735919999998</v>
      </c>
    </row>
    <row r="888" spans="1:2" x14ac:dyDescent="0.35">
      <c r="A888">
        <v>5.1929568508902104</v>
      </c>
      <c r="B888">
        <v>2.5954735919999998</v>
      </c>
    </row>
    <row r="889" spans="1:2" x14ac:dyDescent="0.35">
      <c r="A889">
        <v>1.9459101490553132</v>
      </c>
      <c r="B889">
        <v>2.2627069999999998</v>
      </c>
    </row>
    <row r="890" spans="1:2" x14ac:dyDescent="0.35">
      <c r="A890">
        <v>1.3862943611198906</v>
      </c>
      <c r="B890">
        <v>2.2627069999999998</v>
      </c>
    </row>
    <row r="891" spans="1:2" x14ac:dyDescent="0.35">
      <c r="A891">
        <v>2.1972245773362196</v>
      </c>
      <c r="B891">
        <v>2.2627069999999998</v>
      </c>
    </row>
    <row r="892" spans="1:2" x14ac:dyDescent="0.35">
      <c r="A892">
        <v>3.1354942159291497</v>
      </c>
      <c r="B892">
        <v>2.2627069999999998</v>
      </c>
    </row>
    <row r="893" spans="1:2" x14ac:dyDescent="0.35">
      <c r="A893">
        <v>2.4849066497880004</v>
      </c>
      <c r="B893">
        <v>2.2627069999999998</v>
      </c>
    </row>
    <row r="894" spans="1:2" x14ac:dyDescent="0.35">
      <c r="A894">
        <v>2.1972245773362196</v>
      </c>
      <c r="B894">
        <v>2.2627069999999998</v>
      </c>
    </row>
    <row r="895" spans="1:2" x14ac:dyDescent="0.35">
      <c r="A895">
        <v>2.3978952727983707</v>
      </c>
      <c r="B895">
        <v>2.2627069999999998</v>
      </c>
    </row>
    <row r="896" spans="1:2" x14ac:dyDescent="0.35">
      <c r="A896">
        <v>1.3862943611198906</v>
      </c>
      <c r="B896">
        <v>2.3984030629999999</v>
      </c>
    </row>
    <row r="897" spans="1:2" x14ac:dyDescent="0.35">
      <c r="A897">
        <v>1.0986122886681098</v>
      </c>
      <c r="B897">
        <v>2.3984030629999999</v>
      </c>
    </row>
    <row r="898" spans="1:2" x14ac:dyDescent="0.35">
      <c r="A898">
        <v>1.0986122886681098</v>
      </c>
      <c r="B898">
        <v>2.3984030629999999</v>
      </c>
    </row>
    <row r="899" spans="1:2" x14ac:dyDescent="0.35">
      <c r="A899">
        <v>3.2188758248682006</v>
      </c>
      <c r="B899">
        <v>2.3984030629999999</v>
      </c>
    </row>
    <row r="900" spans="1:2" x14ac:dyDescent="0.35">
      <c r="A900">
        <v>1.3862943611198906</v>
      </c>
      <c r="B900">
        <v>2.3984030629999999</v>
      </c>
    </row>
    <row r="901" spans="1:2" x14ac:dyDescent="0.35">
      <c r="A901">
        <v>1.9459101490553132</v>
      </c>
      <c r="B901">
        <v>2.3984030629999999</v>
      </c>
    </row>
    <row r="902" spans="1:2" x14ac:dyDescent="0.35">
      <c r="A902">
        <v>1.6094379124341003</v>
      </c>
      <c r="B902">
        <v>2.3984030629999999</v>
      </c>
    </row>
    <row r="903" spans="1:2" x14ac:dyDescent="0.35">
      <c r="A903">
        <v>3.4657359027997265</v>
      </c>
      <c r="B903">
        <v>2.6609599820000001</v>
      </c>
    </row>
    <row r="904" spans="1:2" x14ac:dyDescent="0.35">
      <c r="A904">
        <v>2.1972245773362196</v>
      </c>
      <c r="B904">
        <v>2.6609599820000001</v>
      </c>
    </row>
    <row r="905" spans="1:2" x14ac:dyDescent="0.35">
      <c r="A905">
        <v>1.791759469228055</v>
      </c>
      <c r="B905">
        <v>2.6609599820000001</v>
      </c>
    </row>
    <row r="906" spans="1:2" x14ac:dyDescent="0.35">
      <c r="A906">
        <v>1.6094379124341003</v>
      </c>
      <c r="B906">
        <v>2.6609599820000001</v>
      </c>
    </row>
    <row r="907" spans="1:2" x14ac:dyDescent="0.35">
      <c r="A907">
        <v>3.0910424533583161</v>
      </c>
      <c r="B907">
        <v>2.6609599820000001</v>
      </c>
    </row>
    <row r="908" spans="1:2" x14ac:dyDescent="0.35">
      <c r="A908">
        <v>1.3862943611198906</v>
      </c>
      <c r="B908">
        <v>2.6609599820000001</v>
      </c>
    </row>
    <row r="909" spans="1:2" x14ac:dyDescent="0.35">
      <c r="A909">
        <v>1.3862943611198906</v>
      </c>
      <c r="B909">
        <v>2.6609599820000001</v>
      </c>
    </row>
    <row r="910" spans="1:2" x14ac:dyDescent="0.35">
      <c r="A910">
        <v>1.9459101490553132</v>
      </c>
      <c r="B910">
        <v>2.6609599820000001</v>
      </c>
    </row>
    <row r="911" spans="1:2" x14ac:dyDescent="0.35">
      <c r="A911">
        <v>1.9459101490553132</v>
      </c>
      <c r="B911">
        <v>2.6609599820000001</v>
      </c>
    </row>
    <row r="912" spans="1:2" x14ac:dyDescent="0.35">
      <c r="A912">
        <v>1.9459101490553132</v>
      </c>
      <c r="B912">
        <v>2.6609599820000001</v>
      </c>
    </row>
    <row r="913" spans="1:2" x14ac:dyDescent="0.35">
      <c r="A913">
        <v>5.1357984370502621</v>
      </c>
      <c r="B913">
        <v>2.6609599820000001</v>
      </c>
    </row>
    <row r="914" spans="1:2" x14ac:dyDescent="0.35">
      <c r="A914">
        <v>1.791759469228055</v>
      </c>
      <c r="B914">
        <v>2.6227767929999999</v>
      </c>
    </row>
    <row r="915" spans="1:2" x14ac:dyDescent="0.35">
      <c r="A915">
        <v>2.9957322735539909</v>
      </c>
      <c r="B915">
        <v>2.6227767929999999</v>
      </c>
    </row>
    <row r="916" spans="1:2" x14ac:dyDescent="0.35">
      <c r="A916">
        <v>2.3978952727983707</v>
      </c>
      <c r="B916">
        <v>2.6227767929999999</v>
      </c>
    </row>
    <row r="917" spans="1:2" x14ac:dyDescent="0.35">
      <c r="A917">
        <v>2.4849066497880004</v>
      </c>
      <c r="B917">
        <v>2.6227767929999999</v>
      </c>
    </row>
    <row r="918" spans="1:2" x14ac:dyDescent="0.35">
      <c r="A918">
        <v>1.6094379124341003</v>
      </c>
      <c r="B918">
        <v>2.6227767929999999</v>
      </c>
    </row>
    <row r="919" spans="1:2" x14ac:dyDescent="0.35">
      <c r="A919">
        <v>2.5649493574615367</v>
      </c>
      <c r="B919">
        <v>2.6227767929999999</v>
      </c>
    </row>
    <row r="920" spans="1:2" x14ac:dyDescent="0.35">
      <c r="A920">
        <v>1.3862943611198906</v>
      </c>
      <c r="B920">
        <v>2.6227767929999999</v>
      </c>
    </row>
    <row r="921" spans="1:2" x14ac:dyDescent="0.35">
      <c r="A921">
        <v>2.7725887222397811</v>
      </c>
      <c r="B921">
        <v>2.5179797989999999</v>
      </c>
    </row>
    <row r="922" spans="1:2" x14ac:dyDescent="0.35">
      <c r="A922">
        <v>2.8903717578961645</v>
      </c>
      <c r="B922">
        <v>2.5179797989999999</v>
      </c>
    </row>
    <row r="923" spans="1:2" x14ac:dyDescent="0.35">
      <c r="A923">
        <v>0</v>
      </c>
      <c r="B923">
        <v>2.5179797989999999</v>
      </c>
    </row>
    <row r="924" spans="1:2" x14ac:dyDescent="0.35">
      <c r="A924">
        <v>1.0986122886681098</v>
      </c>
      <c r="B924">
        <v>2.5179797989999999</v>
      </c>
    </row>
    <row r="925" spans="1:2" x14ac:dyDescent="0.35">
      <c r="A925">
        <v>2.0794415416798357</v>
      </c>
      <c r="B925">
        <v>2.5179797989999999</v>
      </c>
    </row>
    <row r="926" spans="1:2" x14ac:dyDescent="0.35">
      <c r="A926">
        <v>5.6347896031692493</v>
      </c>
      <c r="B926">
        <v>2.5179797989999999</v>
      </c>
    </row>
    <row r="927" spans="1:2" x14ac:dyDescent="0.35">
      <c r="A927">
        <v>1.6094379124341003</v>
      </c>
      <c r="B927">
        <v>2.5179797989999999</v>
      </c>
    </row>
    <row r="928" spans="1:2" x14ac:dyDescent="0.35">
      <c r="A928">
        <v>1.791759469228055</v>
      </c>
      <c r="B928">
        <v>2.6089612180000001</v>
      </c>
    </row>
    <row r="929" spans="1:2" x14ac:dyDescent="0.35">
      <c r="A929">
        <v>2.3978952727983707</v>
      </c>
      <c r="B929">
        <v>2.6089612180000001</v>
      </c>
    </row>
    <row r="930" spans="1:2" x14ac:dyDescent="0.35">
      <c r="A930">
        <v>0</v>
      </c>
      <c r="B930">
        <v>2.6089612180000001</v>
      </c>
    </row>
    <row r="931" spans="1:2" x14ac:dyDescent="0.35">
      <c r="A931">
        <v>0.69314718055994529</v>
      </c>
      <c r="B931">
        <v>2.6089612180000001</v>
      </c>
    </row>
    <row r="932" spans="1:2" x14ac:dyDescent="0.35">
      <c r="A932">
        <v>1.6094379124341003</v>
      </c>
      <c r="B932">
        <v>2.6089612180000001</v>
      </c>
    </row>
    <row r="933" spans="1:2" x14ac:dyDescent="0.35">
      <c r="A933">
        <v>1.791759469228055</v>
      </c>
      <c r="B933">
        <v>2.6089612180000001</v>
      </c>
    </row>
    <row r="934" spans="1:2" x14ac:dyDescent="0.35">
      <c r="A934">
        <v>0.69314718055994529</v>
      </c>
      <c r="B934">
        <v>2.6089612180000001</v>
      </c>
    </row>
    <row r="935" spans="1:2" x14ac:dyDescent="0.35">
      <c r="A935">
        <v>2.6390573296152584</v>
      </c>
      <c r="B935">
        <v>2.6089612180000001</v>
      </c>
    </row>
    <row r="936" spans="1:2" x14ac:dyDescent="0.35">
      <c r="A936">
        <v>3.3672958299864741</v>
      </c>
      <c r="B936">
        <v>2.6089612180000001</v>
      </c>
    </row>
    <row r="937" spans="1:2" x14ac:dyDescent="0.35">
      <c r="A937">
        <v>2.8903717578961645</v>
      </c>
      <c r="B937">
        <v>2.4374933630000002</v>
      </c>
    </row>
    <row r="938" spans="1:2" x14ac:dyDescent="0.35">
      <c r="A938">
        <v>1.6094379124341003</v>
      </c>
      <c r="B938">
        <v>2.4374933630000002</v>
      </c>
    </row>
    <row r="939" spans="1:2" x14ac:dyDescent="0.35">
      <c r="A939">
        <v>0</v>
      </c>
      <c r="B939">
        <v>2.4374933630000002</v>
      </c>
    </row>
    <row r="940" spans="1:2" x14ac:dyDescent="0.35">
      <c r="A940">
        <v>1.0986122886681098</v>
      </c>
      <c r="B940">
        <v>2.4374933630000002</v>
      </c>
    </row>
    <row r="941" spans="1:2" x14ac:dyDescent="0.35">
      <c r="A941">
        <v>2.0794415416798357</v>
      </c>
      <c r="B941">
        <v>2.4374933630000002</v>
      </c>
    </row>
    <row r="942" spans="1:2" x14ac:dyDescent="0.35">
      <c r="A942">
        <v>2.8903717578961645</v>
      </c>
      <c r="B942">
        <v>2.4374933630000002</v>
      </c>
    </row>
    <row r="943" spans="1:2" x14ac:dyDescent="0.35">
      <c r="A943">
        <v>2.0794415416798357</v>
      </c>
      <c r="B943">
        <v>2.4374933630000002</v>
      </c>
    </row>
    <row r="944" spans="1:2" x14ac:dyDescent="0.35">
      <c r="A944">
        <v>2.1972245773362196</v>
      </c>
      <c r="B944">
        <v>2.547216073</v>
      </c>
    </row>
    <row r="945" spans="1:2" x14ac:dyDescent="0.35">
      <c r="A945">
        <v>2.8903717578961645</v>
      </c>
      <c r="B945">
        <v>2.547216073</v>
      </c>
    </row>
    <row r="946" spans="1:2" x14ac:dyDescent="0.35">
      <c r="A946">
        <v>2.6390573296152584</v>
      </c>
      <c r="B946">
        <v>2.547216073</v>
      </c>
    </row>
    <row r="947" spans="1:2" x14ac:dyDescent="0.35">
      <c r="A947">
        <v>1.791759469228055</v>
      </c>
      <c r="B947">
        <v>2.547216073</v>
      </c>
    </row>
    <row r="948" spans="1:2" x14ac:dyDescent="0.35">
      <c r="A948">
        <v>0.69314718055994529</v>
      </c>
      <c r="B948">
        <v>2.547216073</v>
      </c>
    </row>
    <row r="949" spans="1:2" x14ac:dyDescent="0.35">
      <c r="A949">
        <v>3.2188758248682006</v>
      </c>
      <c r="B949">
        <v>2.547216073</v>
      </c>
    </row>
    <row r="950" spans="1:2" x14ac:dyDescent="0.35">
      <c r="A950">
        <v>2.3025850929940459</v>
      </c>
      <c r="B950">
        <v>2.547216073</v>
      </c>
    </row>
    <row r="951" spans="1:2" x14ac:dyDescent="0.35">
      <c r="A951">
        <v>2.0794415416798357</v>
      </c>
      <c r="B951">
        <v>2.2671956880000002</v>
      </c>
    </row>
    <row r="952" spans="1:2" x14ac:dyDescent="0.35">
      <c r="A952">
        <v>2.7725887222397811</v>
      </c>
      <c r="B952">
        <v>2.2671956880000002</v>
      </c>
    </row>
    <row r="953" spans="1:2" x14ac:dyDescent="0.35">
      <c r="A953">
        <v>2.9444389791664403</v>
      </c>
      <c r="B953">
        <v>2.2671956880000002</v>
      </c>
    </row>
    <row r="954" spans="1:2" x14ac:dyDescent="0.35">
      <c r="A954">
        <v>4.4886363697321396</v>
      </c>
      <c r="B954">
        <v>2.2671956880000002</v>
      </c>
    </row>
    <row r="955" spans="1:2" x14ac:dyDescent="0.35">
      <c r="A955">
        <v>3.0910424533583161</v>
      </c>
      <c r="B955">
        <v>2.2671956880000002</v>
      </c>
    </row>
    <row r="956" spans="1:2" x14ac:dyDescent="0.35">
      <c r="A956">
        <v>2.3978952727983707</v>
      </c>
      <c r="B956">
        <v>2.2671956880000002</v>
      </c>
    </row>
    <row r="957" spans="1:2" x14ac:dyDescent="0.35">
      <c r="A957">
        <v>2.5649493574615367</v>
      </c>
      <c r="B957">
        <v>2.2671956880000002</v>
      </c>
    </row>
    <row r="958" spans="1:2" x14ac:dyDescent="0.35">
      <c r="A958">
        <v>2.9957322735539909</v>
      </c>
      <c r="B958">
        <v>2.5102542680000002</v>
      </c>
    </row>
    <row r="959" spans="1:2" x14ac:dyDescent="0.35">
      <c r="A959">
        <v>4.1896547420264252</v>
      </c>
      <c r="B959">
        <v>2.5102542680000002</v>
      </c>
    </row>
    <row r="960" spans="1:2" x14ac:dyDescent="0.35">
      <c r="A960">
        <v>2.1972245773362196</v>
      </c>
      <c r="B960">
        <v>2.5102542680000002</v>
      </c>
    </row>
    <row r="961" spans="1:2" x14ac:dyDescent="0.35">
      <c r="A961">
        <v>2.1972245773362196</v>
      </c>
      <c r="B961">
        <v>2.5102542680000002</v>
      </c>
    </row>
    <row r="962" spans="1:2" x14ac:dyDescent="0.35">
      <c r="A962">
        <v>2.6390573296152584</v>
      </c>
      <c r="B962">
        <v>2.5102542680000002</v>
      </c>
    </row>
    <row r="963" spans="1:2" x14ac:dyDescent="0.35">
      <c r="A963">
        <v>4.3567088266895917</v>
      </c>
      <c r="B963">
        <v>2.5102542680000002</v>
      </c>
    </row>
    <row r="964" spans="1:2" x14ac:dyDescent="0.35">
      <c r="A964">
        <v>2.4849066497880004</v>
      </c>
      <c r="B964">
        <v>2.5102542680000002</v>
      </c>
    </row>
    <row r="965" spans="1:2" x14ac:dyDescent="0.35">
      <c r="A965">
        <v>1.0986122886681098</v>
      </c>
      <c r="B965">
        <v>2.3964958869999999</v>
      </c>
    </row>
    <row r="966" spans="1:2" x14ac:dyDescent="0.35">
      <c r="A966">
        <v>1.6094379124341003</v>
      </c>
      <c r="B966">
        <v>2.3964958869999999</v>
      </c>
    </row>
    <row r="967" spans="1:2" x14ac:dyDescent="0.35">
      <c r="A967">
        <v>1.3862943611198906</v>
      </c>
      <c r="B967">
        <v>2.3964958869999999</v>
      </c>
    </row>
    <row r="968" spans="1:2" x14ac:dyDescent="0.35">
      <c r="A968">
        <v>1.791759469228055</v>
      </c>
      <c r="B968">
        <v>2.3964958869999999</v>
      </c>
    </row>
    <row r="969" spans="1:2" x14ac:dyDescent="0.35">
      <c r="A969">
        <v>1.3862943611198906</v>
      </c>
      <c r="B969">
        <v>2.3964958869999999</v>
      </c>
    </row>
    <row r="970" spans="1:2" x14ac:dyDescent="0.35">
      <c r="A970">
        <v>0.69314718055994529</v>
      </c>
      <c r="B970">
        <v>2.3964958869999999</v>
      </c>
    </row>
    <row r="971" spans="1:2" x14ac:dyDescent="0.35">
      <c r="A971">
        <v>0.69314718055994529</v>
      </c>
      <c r="B971">
        <v>2.3964958869999999</v>
      </c>
    </row>
    <row r="972" spans="1:2" x14ac:dyDescent="0.35">
      <c r="A972">
        <v>1.6094379124341003</v>
      </c>
      <c r="B972">
        <v>1.5676039260000001</v>
      </c>
    </row>
    <row r="973" spans="1:2" x14ac:dyDescent="0.35">
      <c r="A973">
        <v>1.0986122886681098</v>
      </c>
      <c r="B973">
        <v>1.5676039260000001</v>
      </c>
    </row>
    <row r="974" spans="1:2" x14ac:dyDescent="0.35">
      <c r="A974">
        <v>0.69314718055994529</v>
      </c>
      <c r="B974">
        <v>1.5676039260000001</v>
      </c>
    </row>
    <row r="975" spans="1:2" x14ac:dyDescent="0.35">
      <c r="A975">
        <v>1.0986122886681098</v>
      </c>
      <c r="B975">
        <v>1.5676039260000001</v>
      </c>
    </row>
    <row r="976" spans="1:2" x14ac:dyDescent="0.35">
      <c r="A976">
        <v>1.6094379124341003</v>
      </c>
      <c r="B976">
        <v>1.5676039260000001</v>
      </c>
    </row>
    <row r="977" spans="1:2" x14ac:dyDescent="0.35">
      <c r="A977">
        <v>1.9459101490553132</v>
      </c>
      <c r="B977">
        <v>2.3760440049999998</v>
      </c>
    </row>
    <row r="978" spans="1:2" x14ac:dyDescent="0.35">
      <c r="A978">
        <v>3.044522437723423</v>
      </c>
      <c r="B978">
        <v>2.3760440049999998</v>
      </c>
    </row>
    <row r="979" spans="1:2" x14ac:dyDescent="0.35">
      <c r="A979">
        <v>1.9459101490553132</v>
      </c>
      <c r="B979">
        <v>2.3760440049999998</v>
      </c>
    </row>
    <row r="980" spans="1:2" x14ac:dyDescent="0.35">
      <c r="A980">
        <v>3.2958368660043291</v>
      </c>
      <c r="B980">
        <v>2.3760440049999998</v>
      </c>
    </row>
    <row r="981" spans="1:2" x14ac:dyDescent="0.35">
      <c r="A981">
        <v>2.7080502011022101</v>
      </c>
      <c r="B981">
        <v>2.3760440049999998</v>
      </c>
    </row>
    <row r="982" spans="1:2" x14ac:dyDescent="0.35">
      <c r="A982">
        <v>0</v>
      </c>
      <c r="B982">
        <v>2.3760440049999998</v>
      </c>
    </row>
    <row r="983" spans="1:2" x14ac:dyDescent="0.35">
      <c r="A983">
        <v>3.0910424533583161</v>
      </c>
      <c r="B983">
        <v>2.3760440049999998</v>
      </c>
    </row>
    <row r="984" spans="1:2" x14ac:dyDescent="0.35">
      <c r="A984">
        <v>1.3862943611198906</v>
      </c>
      <c r="B984">
        <v>2.396308135</v>
      </c>
    </row>
    <row r="985" spans="1:2" x14ac:dyDescent="0.35">
      <c r="A985">
        <v>2.0794415416798357</v>
      </c>
      <c r="B985">
        <v>2.396308135</v>
      </c>
    </row>
    <row r="986" spans="1:2" x14ac:dyDescent="0.35">
      <c r="A986">
        <v>2.5649493574615367</v>
      </c>
      <c r="B986">
        <v>2.396308135</v>
      </c>
    </row>
    <row r="987" spans="1:2" x14ac:dyDescent="0.35">
      <c r="A987">
        <v>2.8332133440562162</v>
      </c>
      <c r="B987">
        <v>2.396308135</v>
      </c>
    </row>
    <row r="988" spans="1:2" x14ac:dyDescent="0.35">
      <c r="A988">
        <v>1.6094379124341003</v>
      </c>
      <c r="B988">
        <v>2.396308135</v>
      </c>
    </row>
    <row r="989" spans="1:2" x14ac:dyDescent="0.35">
      <c r="A989">
        <v>1.6094379124341003</v>
      </c>
      <c r="B989">
        <v>2.396308135</v>
      </c>
    </row>
    <row r="990" spans="1:2" x14ac:dyDescent="0.35">
      <c r="A990">
        <v>1.3862943611198906</v>
      </c>
      <c r="B990">
        <v>2.396308135</v>
      </c>
    </row>
    <row r="991" spans="1:2" x14ac:dyDescent="0.35">
      <c r="A991">
        <v>2.0794415416798357</v>
      </c>
      <c r="B991">
        <v>2.396308135</v>
      </c>
    </row>
    <row r="992" spans="1:2" x14ac:dyDescent="0.35">
      <c r="A992">
        <v>2.0794415416798357</v>
      </c>
      <c r="B992">
        <v>2.396308135</v>
      </c>
    </row>
    <row r="993" spans="1:2" x14ac:dyDescent="0.35">
      <c r="A993">
        <v>4.4308167988433134</v>
      </c>
      <c r="B993">
        <v>2.396308135</v>
      </c>
    </row>
    <row r="994" spans="1:2" x14ac:dyDescent="0.35">
      <c r="A994">
        <v>1.6094379124341003</v>
      </c>
      <c r="B994">
        <v>2.3782211310000001</v>
      </c>
    </row>
    <row r="995" spans="1:2" x14ac:dyDescent="0.35">
      <c r="A995">
        <v>1.9459101490553132</v>
      </c>
      <c r="B995">
        <v>2.3782211310000001</v>
      </c>
    </row>
    <row r="996" spans="1:2" x14ac:dyDescent="0.35">
      <c r="A996">
        <v>2.3978952727983707</v>
      </c>
      <c r="B996">
        <v>2.3782211310000001</v>
      </c>
    </row>
    <row r="997" spans="1:2" x14ac:dyDescent="0.35">
      <c r="A997">
        <v>2.6390573296152584</v>
      </c>
      <c r="B997">
        <v>2.3782211310000001</v>
      </c>
    </row>
    <row r="998" spans="1:2" x14ac:dyDescent="0.35">
      <c r="A998">
        <v>1.0986122886681098</v>
      </c>
      <c r="B998">
        <v>2.3782211310000001</v>
      </c>
    </row>
    <row r="999" spans="1:2" x14ac:dyDescent="0.35">
      <c r="A999">
        <v>3.784189633918261</v>
      </c>
      <c r="B999">
        <v>2.3782211310000001</v>
      </c>
    </row>
    <row r="1000" spans="1:2" x14ac:dyDescent="0.35">
      <c r="A1000">
        <v>1.3862943611198906</v>
      </c>
      <c r="B1000">
        <v>2.3782211310000001</v>
      </c>
    </row>
    <row r="1001" spans="1:2" x14ac:dyDescent="0.35">
      <c r="A1001">
        <v>3.0910424533583161</v>
      </c>
      <c r="B1001">
        <v>2.1170228130000002</v>
      </c>
    </row>
    <row r="1002" spans="1:2" x14ac:dyDescent="0.35">
      <c r="A1002">
        <v>1.9459101490553132</v>
      </c>
      <c r="B1002">
        <v>2.1170228130000002</v>
      </c>
    </row>
    <row r="1003" spans="1:2" x14ac:dyDescent="0.35">
      <c r="A1003">
        <v>0.69314718055994529</v>
      </c>
      <c r="B1003">
        <v>2.1170228130000002</v>
      </c>
    </row>
    <row r="1004" spans="1:2" x14ac:dyDescent="0.35">
      <c r="A1004">
        <v>1.0986122886681098</v>
      </c>
      <c r="B1004">
        <v>2.1170228130000002</v>
      </c>
    </row>
    <row r="1005" spans="1:2" x14ac:dyDescent="0.35">
      <c r="A1005">
        <v>2.1972245773362196</v>
      </c>
      <c r="B1005">
        <v>2.1170228130000002</v>
      </c>
    </row>
    <row r="1006" spans="1:2" x14ac:dyDescent="0.35">
      <c r="A1006">
        <v>4.6051701859880918</v>
      </c>
      <c r="B1006">
        <v>2.1170228130000002</v>
      </c>
    </row>
    <row r="1007" spans="1:2" x14ac:dyDescent="0.35">
      <c r="A1007">
        <v>1.0986122886681098</v>
      </c>
      <c r="B1007">
        <v>2.1170228130000002</v>
      </c>
    </row>
    <row r="1008" spans="1:2" x14ac:dyDescent="0.35">
      <c r="A1008">
        <v>2.6390573296152584</v>
      </c>
      <c r="B1008">
        <v>2.533643326</v>
      </c>
    </row>
    <row r="1009" spans="1:2" x14ac:dyDescent="0.35">
      <c r="A1009">
        <v>1.0986122886681098</v>
      </c>
      <c r="B1009">
        <v>2.533643326</v>
      </c>
    </row>
    <row r="1010" spans="1:2" x14ac:dyDescent="0.35">
      <c r="A1010">
        <v>1.791759469228055</v>
      </c>
      <c r="B1010">
        <v>2.533643326</v>
      </c>
    </row>
    <row r="1011" spans="1:2" x14ac:dyDescent="0.35">
      <c r="A1011">
        <v>2.7725887222397811</v>
      </c>
      <c r="B1011">
        <v>2.533643326</v>
      </c>
    </row>
    <row r="1012" spans="1:2" x14ac:dyDescent="0.35">
      <c r="A1012">
        <v>1.791759469228055</v>
      </c>
      <c r="B1012">
        <v>2.533643326</v>
      </c>
    </row>
    <row r="1013" spans="1:2" x14ac:dyDescent="0.35">
      <c r="A1013">
        <v>5.0106352940962555</v>
      </c>
      <c r="B1013">
        <v>2.533643326</v>
      </c>
    </row>
    <row r="1014" spans="1:2" x14ac:dyDescent="0.35">
      <c r="A1014">
        <v>2.1972245773362196</v>
      </c>
      <c r="B1014">
        <v>2.533643326</v>
      </c>
    </row>
    <row r="1015" spans="1:2" x14ac:dyDescent="0.35">
      <c r="A1015">
        <v>2.3025850929940459</v>
      </c>
      <c r="B1015">
        <v>2.4581676629999998</v>
      </c>
    </row>
    <row r="1016" spans="1:2" x14ac:dyDescent="0.35">
      <c r="A1016">
        <v>2.8332133440562162</v>
      </c>
      <c r="B1016">
        <v>2.4581676629999998</v>
      </c>
    </row>
    <row r="1017" spans="1:2" x14ac:dyDescent="0.35">
      <c r="A1017">
        <v>2.7080502011022101</v>
      </c>
      <c r="B1017">
        <v>2.4581676629999998</v>
      </c>
    </row>
    <row r="1018" spans="1:2" x14ac:dyDescent="0.35">
      <c r="A1018">
        <v>2.6390573296152584</v>
      </c>
      <c r="B1018">
        <v>2.4581676629999998</v>
      </c>
    </row>
    <row r="1019" spans="1:2" x14ac:dyDescent="0.35">
      <c r="A1019">
        <v>2.5649493574615367</v>
      </c>
      <c r="B1019">
        <v>2.4581676629999998</v>
      </c>
    </row>
    <row r="1020" spans="1:2" x14ac:dyDescent="0.35">
      <c r="A1020">
        <v>0.69314718055994529</v>
      </c>
      <c r="B1020">
        <v>2.4581676629999998</v>
      </c>
    </row>
    <row r="1021" spans="1:2" x14ac:dyDescent="0.35">
      <c r="A1021">
        <v>2.0794415416798357</v>
      </c>
      <c r="B1021">
        <v>2.4581676629999998</v>
      </c>
    </row>
    <row r="1022" spans="1:2" x14ac:dyDescent="0.35">
      <c r="A1022">
        <v>2.3978952727983707</v>
      </c>
      <c r="B1022">
        <v>2.4581676629999998</v>
      </c>
    </row>
    <row r="1023" spans="1:2" x14ac:dyDescent="0.35">
      <c r="A1023">
        <v>2.0794415416798357</v>
      </c>
      <c r="B1023">
        <v>2.4581676629999998</v>
      </c>
    </row>
    <row r="1024" spans="1:2" x14ac:dyDescent="0.35">
      <c r="A1024">
        <v>4.3944491546724391</v>
      </c>
      <c r="B1024">
        <v>2.4581676629999998</v>
      </c>
    </row>
    <row r="1025" spans="1:2" x14ac:dyDescent="0.35">
      <c r="A1025">
        <v>1.6094379124341003</v>
      </c>
      <c r="B1025">
        <v>2.4384777529999999</v>
      </c>
    </row>
    <row r="1026" spans="1:2" x14ac:dyDescent="0.35">
      <c r="A1026">
        <v>1.6094379124341003</v>
      </c>
      <c r="B1026">
        <v>2.4384777529999999</v>
      </c>
    </row>
    <row r="1027" spans="1:2" x14ac:dyDescent="0.35">
      <c r="A1027">
        <v>3.1354942159291497</v>
      </c>
      <c r="B1027">
        <v>2.4384777529999999</v>
      </c>
    </row>
    <row r="1028" spans="1:2" x14ac:dyDescent="0.35">
      <c r="A1028">
        <v>4.5849674786705723</v>
      </c>
      <c r="B1028">
        <v>2.4384777529999999</v>
      </c>
    </row>
    <row r="1029" spans="1:2" x14ac:dyDescent="0.35">
      <c r="A1029">
        <v>3.0910424533583161</v>
      </c>
      <c r="B1029">
        <v>2.4384777529999999</v>
      </c>
    </row>
    <row r="1030" spans="1:2" x14ac:dyDescent="0.35">
      <c r="A1030">
        <v>2.7725887222397811</v>
      </c>
      <c r="B1030">
        <v>2.4384777529999999</v>
      </c>
    </row>
    <row r="1031" spans="1:2" x14ac:dyDescent="0.35">
      <c r="A1031">
        <v>0</v>
      </c>
      <c r="B1031">
        <v>2.4384777529999999</v>
      </c>
    </row>
    <row r="1032" spans="1:2" x14ac:dyDescent="0.35">
      <c r="A1032">
        <v>1.791759469228055</v>
      </c>
      <c r="B1032">
        <v>2.3927284790000001</v>
      </c>
    </row>
    <row r="1033" spans="1:2" x14ac:dyDescent="0.35">
      <c r="A1033">
        <v>2.3978952727983707</v>
      </c>
      <c r="B1033">
        <v>2.3927284790000001</v>
      </c>
    </row>
    <row r="1034" spans="1:2" x14ac:dyDescent="0.35">
      <c r="A1034">
        <v>2.0794415416798357</v>
      </c>
      <c r="B1034">
        <v>2.3927284790000001</v>
      </c>
    </row>
    <row r="1035" spans="1:2" x14ac:dyDescent="0.35">
      <c r="A1035">
        <v>5.598421958998375</v>
      </c>
      <c r="B1035">
        <v>2.3927284790000001</v>
      </c>
    </row>
    <row r="1036" spans="1:2" x14ac:dyDescent="0.35">
      <c r="A1036">
        <v>2.3025850929940459</v>
      </c>
      <c r="B1036">
        <v>2.3927284790000001</v>
      </c>
    </row>
    <row r="1037" spans="1:2" x14ac:dyDescent="0.35">
      <c r="A1037">
        <v>0</v>
      </c>
      <c r="B1037">
        <v>2.3927284790000001</v>
      </c>
    </row>
    <row r="1038" spans="1:2" x14ac:dyDescent="0.35">
      <c r="A1038">
        <v>1.791759469228055</v>
      </c>
      <c r="B1038">
        <v>2.3927284790000001</v>
      </c>
    </row>
    <row r="1039" spans="1:2" x14ac:dyDescent="0.35">
      <c r="A1039">
        <v>2.4849066497880004</v>
      </c>
      <c r="B1039">
        <v>2.344072546</v>
      </c>
    </row>
    <row r="1040" spans="1:2" x14ac:dyDescent="0.35">
      <c r="A1040">
        <v>2.0794415416798357</v>
      </c>
      <c r="B1040">
        <v>2.344072546</v>
      </c>
    </row>
    <row r="1041" spans="1:2" x14ac:dyDescent="0.35">
      <c r="A1041">
        <v>3.5835189384561099</v>
      </c>
      <c r="B1041">
        <v>2.344072546</v>
      </c>
    </row>
    <row r="1042" spans="1:2" x14ac:dyDescent="0.35">
      <c r="A1042">
        <v>4.7004803657924166</v>
      </c>
      <c r="B1042">
        <v>2.344072546</v>
      </c>
    </row>
    <row r="1043" spans="1:2" x14ac:dyDescent="0.35">
      <c r="A1043">
        <v>3.4011973816621555</v>
      </c>
      <c r="B1043">
        <v>2.344072546</v>
      </c>
    </row>
    <row r="1044" spans="1:2" x14ac:dyDescent="0.35">
      <c r="A1044">
        <v>2.9444389791664403</v>
      </c>
      <c r="B1044">
        <v>2.344072546</v>
      </c>
    </row>
    <row r="1045" spans="1:2" x14ac:dyDescent="0.35">
      <c r="A1045">
        <v>3.1780538303479458</v>
      </c>
      <c r="B1045">
        <v>2.344072546</v>
      </c>
    </row>
    <row r="1046" spans="1:2" x14ac:dyDescent="0.35">
      <c r="A1046">
        <v>3.4011973816621555</v>
      </c>
      <c r="B1046">
        <v>2.5786258119999999</v>
      </c>
    </row>
    <row r="1047" spans="1:2" x14ac:dyDescent="0.35">
      <c r="A1047">
        <v>2.7725887222397811</v>
      </c>
      <c r="B1047">
        <v>2.5786258119999999</v>
      </c>
    </row>
    <row r="1048" spans="1:2" x14ac:dyDescent="0.35">
      <c r="A1048">
        <v>3.5263605246161616</v>
      </c>
      <c r="B1048">
        <v>2.5786258119999999</v>
      </c>
    </row>
    <row r="1049" spans="1:2" x14ac:dyDescent="0.35">
      <c r="A1049">
        <v>4.5217885770490405</v>
      </c>
      <c r="B1049">
        <v>2.5786258119999999</v>
      </c>
    </row>
    <row r="1050" spans="1:2" x14ac:dyDescent="0.35">
      <c r="A1050">
        <v>1.9459101490553132</v>
      </c>
      <c r="B1050">
        <v>2.5786258119999999</v>
      </c>
    </row>
    <row r="1051" spans="1:2" x14ac:dyDescent="0.35">
      <c r="A1051">
        <v>3.2580965380214821</v>
      </c>
      <c r="B1051">
        <v>2.5786258119999999</v>
      </c>
    </row>
    <row r="1052" spans="1:2" x14ac:dyDescent="0.35">
      <c r="A1052">
        <v>1.9459101490553132</v>
      </c>
      <c r="B1052">
        <v>2.5786258119999999</v>
      </c>
    </row>
    <row r="1053" spans="1:2" x14ac:dyDescent="0.35">
      <c r="A1053">
        <v>4.3174881135363101</v>
      </c>
      <c r="B1053">
        <v>2.3019535900000001</v>
      </c>
    </row>
    <row r="1054" spans="1:2" x14ac:dyDescent="0.35">
      <c r="A1054">
        <v>4.219507705176107</v>
      </c>
      <c r="B1054">
        <v>2.3019535900000001</v>
      </c>
    </row>
    <row r="1055" spans="1:2" x14ac:dyDescent="0.35">
      <c r="A1055">
        <v>3.6375861597263857</v>
      </c>
      <c r="B1055">
        <v>2.3019535900000001</v>
      </c>
    </row>
    <row r="1056" spans="1:2" x14ac:dyDescent="0.35">
      <c r="A1056">
        <v>3.3672958299864741</v>
      </c>
      <c r="B1056">
        <v>2.3019535900000001</v>
      </c>
    </row>
    <row r="1057" spans="1:2" x14ac:dyDescent="0.35">
      <c r="A1057">
        <v>4.0943445622221004</v>
      </c>
      <c r="B1057">
        <v>2.3019535900000001</v>
      </c>
    </row>
    <row r="1058" spans="1:2" x14ac:dyDescent="0.35">
      <c r="A1058">
        <v>2.8903717578961645</v>
      </c>
      <c r="B1058">
        <v>2.3019535900000001</v>
      </c>
    </row>
    <row r="1059" spans="1:2" x14ac:dyDescent="0.35">
      <c r="A1059">
        <v>3.5835189384561099</v>
      </c>
      <c r="B1059">
        <v>2.3019535900000001</v>
      </c>
    </row>
    <row r="1060" spans="1:2" x14ac:dyDescent="0.35">
      <c r="A1060">
        <v>2.0794415416798357</v>
      </c>
      <c r="B1060">
        <v>2.4374933630000002</v>
      </c>
    </row>
    <row r="1061" spans="1:2" x14ac:dyDescent="0.35">
      <c r="A1061">
        <v>3.8501476017100584</v>
      </c>
      <c r="B1061">
        <v>1.9448285890000001</v>
      </c>
    </row>
    <row r="1062" spans="1:2" x14ac:dyDescent="0.35">
      <c r="A1062">
        <v>1.9459101490553132</v>
      </c>
      <c r="B1062">
        <v>1.516649103</v>
      </c>
    </row>
    <row r="1063" spans="1:2" x14ac:dyDescent="0.35">
      <c r="A1063">
        <v>3.0726933146901194</v>
      </c>
      <c r="B1063">
        <v>1.516649103</v>
      </c>
    </row>
    <row r="1064" spans="1:2" x14ac:dyDescent="0.35">
      <c r="A1064">
        <v>2.451005098112319</v>
      </c>
      <c r="B1064">
        <v>1.516649103</v>
      </c>
    </row>
    <row r="1065" spans="1:2" x14ac:dyDescent="0.35">
      <c r="A1065">
        <v>3.3322045101752038</v>
      </c>
      <c r="B1065">
        <v>1.516649103</v>
      </c>
    </row>
    <row r="1066" spans="1:2" x14ac:dyDescent="0.35">
      <c r="A1066">
        <v>2.8332133440562162</v>
      </c>
      <c r="B1066">
        <v>1.516649103</v>
      </c>
    </row>
    <row r="1067" spans="1:2" x14ac:dyDescent="0.35">
      <c r="A1067">
        <v>2.9444389791664403</v>
      </c>
      <c r="B1067">
        <v>1.516649103</v>
      </c>
    </row>
    <row r="1068" spans="1:2" x14ac:dyDescent="0.35">
      <c r="A1068">
        <v>2.4849066497880004</v>
      </c>
      <c r="B1068">
        <v>1.516649103</v>
      </c>
    </row>
    <row r="1069" spans="1:2" x14ac:dyDescent="0.35">
      <c r="A1069">
        <v>1.791759469228055</v>
      </c>
      <c r="B1069">
        <v>1.745195582</v>
      </c>
    </row>
    <row r="1070" spans="1:2" x14ac:dyDescent="0.35">
      <c r="A1070">
        <v>1.0986122886681098</v>
      </c>
      <c r="B1070">
        <v>1.745195582</v>
      </c>
    </row>
    <row r="1071" spans="1:2" x14ac:dyDescent="0.35">
      <c r="A1071">
        <v>1.9459101490553132</v>
      </c>
      <c r="B1071">
        <v>1.745195582</v>
      </c>
    </row>
    <row r="1072" spans="1:2" x14ac:dyDescent="0.35">
      <c r="A1072">
        <v>1.0296194171811581</v>
      </c>
      <c r="B1072">
        <v>1.745195582</v>
      </c>
    </row>
    <row r="1073" spans="1:2" x14ac:dyDescent="0.35">
      <c r="A1073">
        <v>2.1972245773362196</v>
      </c>
      <c r="B1073">
        <v>2.3659476110000002</v>
      </c>
    </row>
    <row r="1074" spans="1:2" x14ac:dyDescent="0.35">
      <c r="A1074">
        <v>3.2188758248682006</v>
      </c>
      <c r="B1074">
        <v>2.3659476110000002</v>
      </c>
    </row>
    <row r="1075" spans="1:2" x14ac:dyDescent="0.35">
      <c r="A1075">
        <v>3.2188758248682006</v>
      </c>
      <c r="B1075">
        <v>2.3659476110000002</v>
      </c>
    </row>
    <row r="1076" spans="1:2" x14ac:dyDescent="0.35">
      <c r="A1076">
        <v>1.791759469228055</v>
      </c>
      <c r="B1076">
        <v>1.7713966880000001</v>
      </c>
    </row>
    <row r="1077" spans="1:2" x14ac:dyDescent="0.35">
      <c r="A1077">
        <v>3.2580965380214821</v>
      </c>
      <c r="B1077">
        <v>2.352703693</v>
      </c>
    </row>
    <row r="1078" spans="1:2" x14ac:dyDescent="0.35">
      <c r="A1078">
        <v>3.1354942159291497</v>
      </c>
      <c r="B1078">
        <v>1.5163380150000001</v>
      </c>
    </row>
    <row r="1079" spans="1:2" x14ac:dyDescent="0.35">
      <c r="A1079">
        <v>2.5649493574615367</v>
      </c>
      <c r="B1079">
        <v>1.6407852199999999</v>
      </c>
    </row>
    <row r="1080" spans="1:2" x14ac:dyDescent="0.35">
      <c r="A1080">
        <v>2.3978952727983707</v>
      </c>
      <c r="B1080">
        <v>1.6407852199999999</v>
      </c>
    </row>
    <row r="1081" spans="1:2" x14ac:dyDescent="0.35">
      <c r="A1081">
        <v>2.4849066497880004</v>
      </c>
      <c r="B1081">
        <v>1.75637716</v>
      </c>
    </row>
    <row r="1082" spans="1:2" x14ac:dyDescent="0.35">
      <c r="A1082">
        <v>2.0794415416798357</v>
      </c>
      <c r="B1082">
        <v>1.7484250100000001</v>
      </c>
    </row>
    <row r="1083" spans="1:2" x14ac:dyDescent="0.35">
      <c r="A1083">
        <v>1.791759469228055</v>
      </c>
      <c r="B1083">
        <v>1.7484250100000001</v>
      </c>
    </row>
    <row r="1084" spans="1:2" x14ac:dyDescent="0.35">
      <c r="A1084">
        <v>2.3978952727983707</v>
      </c>
      <c r="B1084">
        <v>1.7484250100000001</v>
      </c>
    </row>
    <row r="1085" spans="1:2" x14ac:dyDescent="0.35">
      <c r="A1085">
        <v>2.7725887222397811</v>
      </c>
      <c r="B1085">
        <v>1.7568078869999999</v>
      </c>
    </row>
    <row r="1086" spans="1:2" x14ac:dyDescent="0.35">
      <c r="A1086">
        <v>2.4849066497880004</v>
      </c>
      <c r="B1086">
        <v>1.625574683</v>
      </c>
    </row>
    <row r="1087" spans="1:2" x14ac:dyDescent="0.35">
      <c r="A1087">
        <v>2.7080502011022101</v>
      </c>
      <c r="B1087">
        <v>1.224636855</v>
      </c>
    </row>
    <row r="1088" spans="1:2" x14ac:dyDescent="0.35">
      <c r="A1088">
        <v>1.9459101490553132</v>
      </c>
      <c r="B1088">
        <v>2.2241436669999999</v>
      </c>
    </row>
    <row r="1089" spans="1:2" x14ac:dyDescent="0.35">
      <c r="A1089">
        <v>1.9459101490553132</v>
      </c>
      <c r="B1089">
        <v>2.2241436669999999</v>
      </c>
    </row>
    <row r="1090" spans="1:2" x14ac:dyDescent="0.35">
      <c r="A1090">
        <v>2.3025850929940459</v>
      </c>
      <c r="B1090">
        <v>2.1187943480000002</v>
      </c>
    </row>
    <row r="1091" spans="1:2" x14ac:dyDescent="0.35">
      <c r="A1091">
        <v>2.3025850929940459</v>
      </c>
      <c r="B1091">
        <v>1.7507299789999999</v>
      </c>
    </row>
    <row r="1092" spans="1:2" x14ac:dyDescent="0.35">
      <c r="A1092">
        <v>1.9459101490553132</v>
      </c>
      <c r="B1092">
        <v>1.334586287</v>
      </c>
    </row>
    <row r="1093" spans="1:2" x14ac:dyDescent="0.35">
      <c r="A1093">
        <v>2.5649493574615367</v>
      </c>
      <c r="B1093">
        <v>1.334586287</v>
      </c>
    </row>
    <row r="1094" spans="1:2" x14ac:dyDescent="0.35">
      <c r="A1094">
        <v>2.9444389791664403</v>
      </c>
      <c r="B1094">
        <v>1.334586287</v>
      </c>
    </row>
    <row r="1095" spans="1:2" x14ac:dyDescent="0.35">
      <c r="A1095">
        <v>2.3025850929940459</v>
      </c>
      <c r="B1095">
        <v>2.2331670259999998</v>
      </c>
    </row>
    <row r="1096" spans="1:2" x14ac:dyDescent="0.35">
      <c r="A1096">
        <v>2.7725887222397811</v>
      </c>
      <c r="B1096">
        <v>2.2331670259999998</v>
      </c>
    </row>
    <row r="1097" spans="1:2" x14ac:dyDescent="0.35">
      <c r="A1097">
        <v>2.3978952727983707</v>
      </c>
      <c r="B1097">
        <v>2.2218006529999998</v>
      </c>
    </row>
    <row r="1098" spans="1:2" x14ac:dyDescent="0.35">
      <c r="A1098">
        <v>2.3025850929940459</v>
      </c>
      <c r="B1098">
        <v>2.5823867260000002</v>
      </c>
    </row>
    <row r="1099" spans="1:2" x14ac:dyDescent="0.35">
      <c r="A1099">
        <v>2.5649493574615367</v>
      </c>
      <c r="B1099">
        <v>1.8421641070000001</v>
      </c>
    </row>
    <row r="1100" spans="1:2" x14ac:dyDescent="0.35">
      <c r="A1100">
        <v>1.9459101490553132</v>
      </c>
      <c r="B1100">
        <v>1.8421641070000001</v>
      </c>
    </row>
    <row r="1101" spans="1:2" x14ac:dyDescent="0.35">
      <c r="A1101">
        <v>2.4849066497880004</v>
      </c>
      <c r="B1101">
        <v>1.7805403120000001</v>
      </c>
    </row>
    <row r="1102" spans="1:2" x14ac:dyDescent="0.35">
      <c r="A1102">
        <v>1.791759469228055</v>
      </c>
      <c r="B1102">
        <v>1.5671670680000001</v>
      </c>
    </row>
    <row r="1103" spans="1:2" x14ac:dyDescent="0.35">
      <c r="A1103">
        <v>2.5649493574615367</v>
      </c>
      <c r="B1103">
        <v>1.5671670680000001</v>
      </c>
    </row>
    <row r="1104" spans="1:2" x14ac:dyDescent="0.35">
      <c r="A1104">
        <v>1.3609765531356006</v>
      </c>
      <c r="B1104">
        <v>1.857583024</v>
      </c>
    </row>
    <row r="1105" spans="1:2" x14ac:dyDescent="0.35">
      <c r="A1105">
        <v>2.5952547069568657</v>
      </c>
      <c r="B1105">
        <v>1.857583024</v>
      </c>
    </row>
    <row r="1106" spans="1:2" x14ac:dyDescent="0.35">
      <c r="A1106">
        <v>2.7080502011022101</v>
      </c>
      <c r="B1106">
        <v>1.857583024</v>
      </c>
    </row>
    <row r="1107" spans="1:2" x14ac:dyDescent="0.35">
      <c r="A1107">
        <v>2.174751721484161</v>
      </c>
      <c r="B1107">
        <v>1.4303504440000001</v>
      </c>
    </row>
    <row r="1108" spans="1:2" x14ac:dyDescent="0.35">
      <c r="A1108">
        <v>2.0149030205422647</v>
      </c>
      <c r="B1108">
        <v>1.4303504440000001</v>
      </c>
    </row>
    <row r="1109" spans="1:2" x14ac:dyDescent="0.35">
      <c r="A1109">
        <v>1.9459101490553132</v>
      </c>
      <c r="B1109">
        <v>1.522466724</v>
      </c>
    </row>
    <row r="1110" spans="1:2" x14ac:dyDescent="0.35">
      <c r="A1110">
        <v>2.8332133440562162</v>
      </c>
      <c r="B1110">
        <v>1.522466724</v>
      </c>
    </row>
    <row r="1111" spans="1:2" x14ac:dyDescent="0.35">
      <c r="A1111">
        <v>2.1972245773362196</v>
      </c>
      <c r="B1111">
        <v>1.522466724</v>
      </c>
    </row>
    <row r="1112" spans="1:2" x14ac:dyDescent="0.35">
      <c r="A1112">
        <v>3.1780538303479458</v>
      </c>
      <c r="B1112">
        <v>1.522466724</v>
      </c>
    </row>
    <row r="1113" spans="1:2" x14ac:dyDescent="0.35">
      <c r="A1113">
        <v>2.5649493574615367</v>
      </c>
      <c r="B1113">
        <v>1.522466724</v>
      </c>
    </row>
    <row r="1114" spans="1:2" x14ac:dyDescent="0.35">
      <c r="A1114">
        <v>2.6390573296152584</v>
      </c>
      <c r="B1114">
        <v>1.6711599370000001</v>
      </c>
    </row>
    <row r="1115" spans="1:2" x14ac:dyDescent="0.35">
      <c r="A1115">
        <v>1.9459101490553132</v>
      </c>
      <c r="B1115">
        <v>1.6626520970000001</v>
      </c>
    </row>
    <row r="1116" spans="1:2" x14ac:dyDescent="0.35">
      <c r="A1116">
        <v>4.0253516907351496</v>
      </c>
      <c r="B1116">
        <v>1.6626520970000001</v>
      </c>
    </row>
    <row r="1117" spans="1:2" x14ac:dyDescent="0.35">
      <c r="A1117">
        <v>2.0794415416798357</v>
      </c>
      <c r="B1117">
        <v>1.7745683400000001</v>
      </c>
    </row>
    <row r="1118" spans="1:2" x14ac:dyDescent="0.35">
      <c r="A1118">
        <v>2.9444389791664403</v>
      </c>
      <c r="B1118">
        <v>1.622757274</v>
      </c>
    </row>
    <row r="1119" spans="1:2" x14ac:dyDescent="0.35">
      <c r="A1119">
        <v>2.8332133440562162</v>
      </c>
      <c r="B1119">
        <v>1.622757274</v>
      </c>
    </row>
    <row r="1120" spans="1:2" x14ac:dyDescent="0.35">
      <c r="A1120">
        <v>2.3978952727983707</v>
      </c>
      <c r="B1120">
        <v>1.4857573289999999</v>
      </c>
    </row>
    <row r="1121" spans="1:2" x14ac:dyDescent="0.35">
      <c r="A1121">
        <v>2.0794415416798357</v>
      </c>
      <c r="B1121">
        <v>1.625574683</v>
      </c>
    </row>
    <row r="1122" spans="1:2" x14ac:dyDescent="0.35">
      <c r="A1122">
        <v>2.9957322735539909</v>
      </c>
      <c r="B1122">
        <v>1.9324333199999999</v>
      </c>
    </row>
    <row r="1123" spans="1:2" x14ac:dyDescent="0.35">
      <c r="A1123">
        <v>2.4849066497880004</v>
      </c>
      <c r="B1123">
        <v>1.6823631910000001</v>
      </c>
    </row>
    <row r="1124" spans="1:2" x14ac:dyDescent="0.35">
      <c r="A1124">
        <v>0.69314718055994529</v>
      </c>
      <c r="B1124">
        <v>1.0197425520000001</v>
      </c>
    </row>
    <row r="1125" spans="1:2" x14ac:dyDescent="0.35">
      <c r="A1125">
        <v>2.3223877202902252</v>
      </c>
      <c r="B1125">
        <v>1.0197425520000001</v>
      </c>
    </row>
    <row r="1126" spans="1:2" x14ac:dyDescent="0.35">
      <c r="A1126">
        <v>0.99325177301028345</v>
      </c>
      <c r="B1126">
        <v>1.0197425520000001</v>
      </c>
    </row>
    <row r="1127" spans="1:2" x14ac:dyDescent="0.35">
      <c r="A1127">
        <v>2.3025850929940459</v>
      </c>
      <c r="B1127">
        <v>1.0197425520000001</v>
      </c>
    </row>
    <row r="1128" spans="1:2" x14ac:dyDescent="0.35">
      <c r="A1128">
        <v>2.7080502011022101</v>
      </c>
      <c r="B1128">
        <v>1.665658962</v>
      </c>
    </row>
    <row r="1129" spans="1:2" x14ac:dyDescent="0.35">
      <c r="A1129">
        <v>2.1972245773362196</v>
      </c>
      <c r="B1129">
        <v>1.706215719</v>
      </c>
    </row>
    <row r="1130" spans="1:2" x14ac:dyDescent="0.35">
      <c r="A1130">
        <v>5.5490760848952201</v>
      </c>
      <c r="B1130">
        <v>1.706215719</v>
      </c>
    </row>
    <row r="1131" spans="1:2" x14ac:dyDescent="0.35">
      <c r="A1131">
        <v>2.5649493574615367</v>
      </c>
      <c r="B1131">
        <v>1.706215719</v>
      </c>
    </row>
    <row r="1132" spans="1:2" x14ac:dyDescent="0.35">
      <c r="A1132">
        <v>3.6888794541139363</v>
      </c>
      <c r="B1132">
        <v>1.661734603</v>
      </c>
    </row>
    <row r="1133" spans="1:2" x14ac:dyDescent="0.35">
      <c r="A1133">
        <v>4.5325994931532563</v>
      </c>
      <c r="B1133">
        <v>1.661734603</v>
      </c>
    </row>
    <row r="1134" spans="1:2" x14ac:dyDescent="0.35">
      <c r="A1134">
        <v>4.0943445622221004</v>
      </c>
      <c r="B1134">
        <v>1.6849477960000001</v>
      </c>
    </row>
    <row r="1135" spans="1:2" x14ac:dyDescent="0.35">
      <c r="A1135">
        <v>7.8240460108562919</v>
      </c>
      <c r="B1135">
        <v>1.6849477960000001</v>
      </c>
    </row>
    <row r="1136" spans="1:2" x14ac:dyDescent="0.35">
      <c r="A1136">
        <v>3.0910424533583161</v>
      </c>
      <c r="B1136">
        <v>1.6849477960000001</v>
      </c>
    </row>
    <row r="1137" spans="1:2" x14ac:dyDescent="0.35">
      <c r="A1137">
        <v>1.4350845252893227</v>
      </c>
      <c r="B1137">
        <v>1.566097235</v>
      </c>
    </row>
    <row r="1138" spans="1:2" x14ac:dyDescent="0.35">
      <c r="A1138">
        <v>1.62924053973028</v>
      </c>
      <c r="B1138">
        <v>1.566097235</v>
      </c>
    </row>
    <row r="1139" spans="1:2" x14ac:dyDescent="0.35">
      <c r="A1139">
        <v>2.9957322735539909</v>
      </c>
      <c r="B1139">
        <v>1.584977571</v>
      </c>
    </row>
    <row r="1140" spans="1:2" x14ac:dyDescent="0.35">
      <c r="A1140">
        <v>1.791759469228055</v>
      </c>
      <c r="B1140">
        <v>1.594434914</v>
      </c>
    </row>
    <row r="1141" spans="1:2" x14ac:dyDescent="0.35">
      <c r="A1141">
        <v>1.6094379124341003</v>
      </c>
      <c r="B1141">
        <v>1.594434914</v>
      </c>
    </row>
    <row r="1142" spans="1:2" x14ac:dyDescent="0.35">
      <c r="A1142">
        <v>1.0986122886681098</v>
      </c>
      <c r="B1142">
        <v>1.594434914</v>
      </c>
    </row>
    <row r="1143" spans="1:2" x14ac:dyDescent="0.35">
      <c r="A1143">
        <v>0.69314718055994529</v>
      </c>
      <c r="B1143">
        <v>1.594434914</v>
      </c>
    </row>
    <row r="1144" spans="1:2" x14ac:dyDescent="0.35">
      <c r="A1144">
        <v>1.791759469228055</v>
      </c>
      <c r="B1144">
        <v>1.594434914</v>
      </c>
    </row>
    <row r="1145" spans="1:2" x14ac:dyDescent="0.35">
      <c r="A1145">
        <v>1.6094379124341003</v>
      </c>
      <c r="B1145">
        <v>1.92445819</v>
      </c>
    </row>
    <row r="1146" spans="1:2" x14ac:dyDescent="0.35">
      <c r="A1146">
        <v>2.1972245773362196</v>
      </c>
      <c r="B1146">
        <v>1.92445819</v>
      </c>
    </row>
    <row r="1147" spans="1:2" x14ac:dyDescent="0.35">
      <c r="A1147">
        <v>2.1972245773362196</v>
      </c>
      <c r="B1147">
        <v>1.92445819</v>
      </c>
    </row>
    <row r="1148" spans="1:2" x14ac:dyDescent="0.35">
      <c r="A1148">
        <v>2.6390573296152584</v>
      </c>
      <c r="B1148">
        <v>2.008981414</v>
      </c>
    </row>
    <row r="1149" spans="1:2" x14ac:dyDescent="0.35">
      <c r="A1149">
        <v>2.3025850929940459</v>
      </c>
      <c r="B1149">
        <v>2.008981414</v>
      </c>
    </row>
    <row r="1150" spans="1:2" x14ac:dyDescent="0.35">
      <c r="A1150">
        <v>2.4849066497880004</v>
      </c>
      <c r="B1150">
        <v>1.960523674</v>
      </c>
    </row>
    <row r="1151" spans="1:2" x14ac:dyDescent="0.35">
      <c r="A1151">
        <v>2.1972245773362196</v>
      </c>
      <c r="B1151">
        <v>1.9624128169999999</v>
      </c>
    </row>
    <row r="1152" spans="1:2" x14ac:dyDescent="0.35">
      <c r="A1152">
        <v>2.3978952727983707</v>
      </c>
      <c r="B1152">
        <v>1.9624128169999999</v>
      </c>
    </row>
    <row r="1153" spans="1:2" x14ac:dyDescent="0.35">
      <c r="A1153">
        <v>1.9459101490553132</v>
      </c>
      <c r="B1153">
        <v>1.9624128169999999</v>
      </c>
    </row>
    <row r="1154" spans="1:2" x14ac:dyDescent="0.35">
      <c r="A1154">
        <v>2.7725887222397811</v>
      </c>
      <c r="B1154">
        <v>2.1757272909999998</v>
      </c>
    </row>
    <row r="1155" spans="1:2" x14ac:dyDescent="0.35">
      <c r="A1155">
        <v>0.69314718055994529</v>
      </c>
      <c r="B1155">
        <v>2.1757272909999998</v>
      </c>
    </row>
    <row r="1156" spans="1:2" x14ac:dyDescent="0.35">
      <c r="A1156">
        <v>1.0986122886681098</v>
      </c>
      <c r="B1156">
        <v>2.1757272909999998</v>
      </c>
    </row>
    <row r="1157" spans="1:2" x14ac:dyDescent="0.35">
      <c r="A1157">
        <v>1.791759469228055</v>
      </c>
      <c r="B1157">
        <v>1.6887797499999999</v>
      </c>
    </row>
    <row r="1158" spans="1:2" x14ac:dyDescent="0.35">
      <c r="A1158">
        <v>6.4551985633401223</v>
      </c>
      <c r="B1158">
        <v>1.6887797499999999</v>
      </c>
    </row>
    <row r="1159" spans="1:2" x14ac:dyDescent="0.35">
      <c r="A1159">
        <v>5.9532433342877846</v>
      </c>
      <c r="B1159">
        <v>1.6887797499999999</v>
      </c>
    </row>
    <row r="1160" spans="1:2" x14ac:dyDescent="0.35">
      <c r="A1160">
        <v>6.2225762680713688</v>
      </c>
      <c r="B1160">
        <v>1.430436759</v>
      </c>
    </row>
    <row r="1161" spans="1:2" x14ac:dyDescent="0.35">
      <c r="A1161">
        <v>4.2626798770413155</v>
      </c>
      <c r="B1161">
        <v>1.430436759</v>
      </c>
    </row>
    <row r="1162" spans="1:2" x14ac:dyDescent="0.35">
      <c r="A1162">
        <v>1.791759469228055</v>
      </c>
      <c r="B1162">
        <v>1.6534864010000001</v>
      </c>
    </row>
    <row r="1163" spans="1:2" x14ac:dyDescent="0.35">
      <c r="A1163">
        <v>2.0794415416798357</v>
      </c>
      <c r="B1163">
        <v>1.6534864010000001</v>
      </c>
    </row>
    <row r="1164" spans="1:2" x14ac:dyDescent="0.35">
      <c r="A1164">
        <v>2.3025850929940459</v>
      </c>
      <c r="B1164">
        <v>1.6534864010000001</v>
      </c>
    </row>
    <row r="1165" spans="1:2" x14ac:dyDescent="0.35">
      <c r="A1165">
        <v>2.4849066497880004</v>
      </c>
      <c r="B1165">
        <v>1.6534864010000001</v>
      </c>
    </row>
    <row r="1166" spans="1:2" x14ac:dyDescent="0.35">
      <c r="A1166">
        <v>1.791759469228055</v>
      </c>
      <c r="B1166">
        <v>1.6534864010000001</v>
      </c>
    </row>
    <row r="1167" spans="1:2" x14ac:dyDescent="0.35">
      <c r="A1167">
        <v>2.0794415416798357</v>
      </c>
      <c r="B1167">
        <v>1.6534864010000001</v>
      </c>
    </row>
    <row r="1168" spans="1:2" x14ac:dyDescent="0.35">
      <c r="A1168">
        <v>2.7080502011022101</v>
      </c>
      <c r="B1168">
        <v>1.6534864010000001</v>
      </c>
    </row>
    <row r="1169" spans="1:2" x14ac:dyDescent="0.35">
      <c r="A1169">
        <v>1.791759469228055</v>
      </c>
      <c r="B1169">
        <v>1.6534864010000001</v>
      </c>
    </row>
    <row r="1170" spans="1:2" x14ac:dyDescent="0.35">
      <c r="A1170">
        <v>1.9459101490553132</v>
      </c>
      <c r="B1170">
        <v>1.6534864010000001</v>
      </c>
    </row>
    <row r="1171" spans="1:2" x14ac:dyDescent="0.35">
      <c r="A1171">
        <v>3.7612001156935624</v>
      </c>
      <c r="B1171">
        <v>1.5675264760000001</v>
      </c>
    </row>
    <row r="1172" spans="1:2" x14ac:dyDescent="0.35">
      <c r="A1172">
        <v>5.8971538676367405</v>
      </c>
      <c r="B1172">
        <v>1.5675264760000001</v>
      </c>
    </row>
    <row r="1173" spans="1:2" x14ac:dyDescent="0.35">
      <c r="A1173">
        <v>1.9459101490553132</v>
      </c>
      <c r="B1173">
        <v>1.6516158679999999</v>
      </c>
    </row>
    <row r="1174" spans="1:2" x14ac:dyDescent="0.35">
      <c r="A1174">
        <v>2.1972245773362196</v>
      </c>
      <c r="B1174">
        <v>1.7330813140000001</v>
      </c>
    </row>
    <row r="1175" spans="1:2" x14ac:dyDescent="0.35">
      <c r="A1175">
        <v>2.6390573296152584</v>
      </c>
      <c r="B1175">
        <v>1.7330813140000001</v>
      </c>
    </row>
    <row r="1176" spans="1:2" x14ac:dyDescent="0.35">
      <c r="A1176">
        <v>2.6390573296152584</v>
      </c>
      <c r="B1176">
        <v>1.7330813140000001</v>
      </c>
    </row>
    <row r="1177" spans="1:2" x14ac:dyDescent="0.35">
      <c r="A1177">
        <v>2.6390573296152584</v>
      </c>
      <c r="B1177">
        <v>1.7330813140000001</v>
      </c>
    </row>
    <row r="1178" spans="1:2" x14ac:dyDescent="0.35">
      <c r="A1178">
        <v>3.1354942159291497</v>
      </c>
      <c r="B1178">
        <v>1.7330813140000001</v>
      </c>
    </row>
    <row r="1179" spans="1:2" x14ac:dyDescent="0.35">
      <c r="A1179">
        <v>1.791759469228055</v>
      </c>
      <c r="B1179">
        <v>1.7330813140000001</v>
      </c>
    </row>
    <row r="1180" spans="1:2" x14ac:dyDescent="0.35">
      <c r="A1180">
        <v>1.791759469228055</v>
      </c>
      <c r="B1180">
        <v>1.7330813140000001</v>
      </c>
    </row>
    <row r="1181" spans="1:2" x14ac:dyDescent="0.35">
      <c r="A1181">
        <v>4.8828019225863706</v>
      </c>
      <c r="B1181">
        <v>1.620727799</v>
      </c>
    </row>
    <row r="1182" spans="1:2" x14ac:dyDescent="0.35">
      <c r="A1182">
        <v>6.363028103540465</v>
      </c>
      <c r="B1182">
        <v>1.620727799</v>
      </c>
    </row>
    <row r="1183" spans="1:2" x14ac:dyDescent="0.35">
      <c r="A1183">
        <v>5.2364419628299492</v>
      </c>
      <c r="B1183">
        <v>1.5548768239999999</v>
      </c>
    </row>
    <row r="1184" spans="1:2" x14ac:dyDescent="0.35">
      <c r="A1184">
        <v>6.1654178542314204</v>
      </c>
      <c r="B1184">
        <v>1.5548768239999999</v>
      </c>
    </row>
    <row r="1185" spans="1:2" x14ac:dyDescent="0.35">
      <c r="A1185">
        <v>7.4787348255678747</v>
      </c>
      <c r="B1185">
        <v>1.532375279</v>
      </c>
    </row>
    <row r="1186" spans="1:2" x14ac:dyDescent="0.35">
      <c r="A1186">
        <v>3.9318256327243257</v>
      </c>
      <c r="B1186">
        <v>1.532375279</v>
      </c>
    </row>
    <row r="1187" spans="1:2" x14ac:dyDescent="0.35">
      <c r="A1187">
        <v>1.6094379124341003</v>
      </c>
      <c r="B1187">
        <v>1.995596787</v>
      </c>
    </row>
    <row r="1188" spans="1:2" x14ac:dyDescent="0.35">
      <c r="A1188">
        <v>1.9459101490553132</v>
      </c>
      <c r="B1188">
        <v>1.995596787</v>
      </c>
    </row>
    <row r="1189" spans="1:2" x14ac:dyDescent="0.35">
      <c r="A1189">
        <v>2.3978952727983707</v>
      </c>
      <c r="B1189">
        <v>1.995596787</v>
      </c>
    </row>
    <row r="1190" spans="1:2" x14ac:dyDescent="0.35">
      <c r="A1190">
        <v>1.9459101490553132</v>
      </c>
      <c r="B1190">
        <v>1.995596787</v>
      </c>
    </row>
    <row r="1191" spans="1:2" x14ac:dyDescent="0.35">
      <c r="A1191">
        <v>2.3978952727983707</v>
      </c>
      <c r="B1191">
        <v>1.995596787</v>
      </c>
    </row>
    <row r="1192" spans="1:2" x14ac:dyDescent="0.35">
      <c r="A1192">
        <v>1.791759469228055</v>
      </c>
      <c r="B1192">
        <v>1.995596787</v>
      </c>
    </row>
    <row r="1193" spans="1:2" x14ac:dyDescent="0.35">
      <c r="A1193">
        <v>2.6390573296152584</v>
      </c>
      <c r="B1193">
        <v>1.9923793910000001</v>
      </c>
    </row>
    <row r="1194" spans="1:2" x14ac:dyDescent="0.35">
      <c r="A1194">
        <v>2.0794415416798357</v>
      </c>
      <c r="B1194">
        <v>1.9923793910000001</v>
      </c>
    </row>
    <row r="1195" spans="1:2" x14ac:dyDescent="0.35">
      <c r="A1195">
        <v>1.9459101490553132</v>
      </c>
      <c r="B1195">
        <v>1.9923793910000001</v>
      </c>
    </row>
    <row r="1196" spans="1:2" x14ac:dyDescent="0.35">
      <c r="A1196">
        <v>3.5835189384561099</v>
      </c>
      <c r="B1196">
        <v>2.0474510719999999</v>
      </c>
    </row>
    <row r="1197" spans="1:2" x14ac:dyDescent="0.35">
      <c r="A1197">
        <v>2.0794415416798357</v>
      </c>
      <c r="B1197">
        <v>2.0474510719999999</v>
      </c>
    </row>
    <row r="1198" spans="1:2" x14ac:dyDescent="0.35">
      <c r="A1198">
        <v>1.791759469228055</v>
      </c>
      <c r="B1198">
        <v>2.0474510719999999</v>
      </c>
    </row>
    <row r="1199" spans="1:2" x14ac:dyDescent="0.35">
      <c r="A1199">
        <v>2.4849066497880004</v>
      </c>
      <c r="B1199">
        <v>2.0474510719999999</v>
      </c>
    </row>
    <row r="1200" spans="1:2" x14ac:dyDescent="0.35">
      <c r="A1200">
        <v>3.2188758248682006</v>
      </c>
      <c r="B1200">
        <v>1.74277982</v>
      </c>
    </row>
    <row r="1201" spans="1:2" x14ac:dyDescent="0.35">
      <c r="A1201">
        <v>1.9459101490553132</v>
      </c>
      <c r="B1201">
        <v>1.74277982</v>
      </c>
    </row>
    <row r="1202" spans="1:2" x14ac:dyDescent="0.35">
      <c r="A1202">
        <v>2.1972245773362196</v>
      </c>
      <c r="B1202">
        <v>1.74277982</v>
      </c>
    </row>
    <row r="1203" spans="1:2" x14ac:dyDescent="0.35">
      <c r="A1203">
        <v>3.5263605246161616</v>
      </c>
      <c r="B1203">
        <v>1.74277982</v>
      </c>
    </row>
    <row r="1204" spans="1:2" x14ac:dyDescent="0.35">
      <c r="A1204">
        <v>2.1972245773362196</v>
      </c>
      <c r="B1204">
        <v>1.74277982</v>
      </c>
    </row>
    <row r="1205" spans="1:2" x14ac:dyDescent="0.35">
      <c r="A1205">
        <v>7.122866658599083</v>
      </c>
      <c r="B1205">
        <v>1.6724265300000001</v>
      </c>
    </row>
    <row r="1206" spans="1:2" x14ac:dyDescent="0.35">
      <c r="A1206">
        <v>1.791759469228055</v>
      </c>
      <c r="B1206">
        <v>1.6724265300000001</v>
      </c>
    </row>
    <row r="1207" spans="1:2" x14ac:dyDescent="0.35">
      <c r="A1207">
        <v>1.791759469228055</v>
      </c>
      <c r="B1207">
        <v>1.6724265300000001</v>
      </c>
    </row>
    <row r="1208" spans="1:2" x14ac:dyDescent="0.35">
      <c r="A1208">
        <v>6.300785794663244</v>
      </c>
      <c r="B1208">
        <v>1.6724265300000001</v>
      </c>
    </row>
    <row r="1209" spans="1:2" x14ac:dyDescent="0.35">
      <c r="A1209">
        <v>5.575949103146316</v>
      </c>
      <c r="B1209">
        <v>1.430436759</v>
      </c>
    </row>
    <row r="1210" spans="1:2" x14ac:dyDescent="0.35">
      <c r="A1210">
        <v>4.1108738641733114</v>
      </c>
      <c r="B1210">
        <v>1.430436759</v>
      </c>
    </row>
    <row r="1211" spans="1:2" x14ac:dyDescent="0.35">
      <c r="A1211">
        <v>3.1780538303479458</v>
      </c>
      <c r="B1211">
        <v>1.75000388</v>
      </c>
    </row>
    <row r="1212" spans="1:2" x14ac:dyDescent="0.35">
      <c r="A1212">
        <v>1.791759469228055</v>
      </c>
      <c r="B1212">
        <v>1.75000388</v>
      </c>
    </row>
    <row r="1213" spans="1:2" x14ac:dyDescent="0.35">
      <c r="A1213">
        <v>1.791759469228055</v>
      </c>
      <c r="B1213">
        <v>1.75000388</v>
      </c>
    </row>
    <row r="1214" spans="1:2" x14ac:dyDescent="0.35">
      <c r="A1214">
        <v>3.4011973816621555</v>
      </c>
      <c r="B1214">
        <v>1.75000388</v>
      </c>
    </row>
    <row r="1215" spans="1:2" x14ac:dyDescent="0.35">
      <c r="A1215">
        <v>2.5649493574615367</v>
      </c>
      <c r="B1215">
        <v>1.985160899</v>
      </c>
    </row>
    <row r="1216" spans="1:2" x14ac:dyDescent="0.35">
      <c r="A1216">
        <v>8.3848040033704923</v>
      </c>
      <c r="B1216">
        <v>1.6693595130000001</v>
      </c>
    </row>
    <row r="1217" spans="1:2" x14ac:dyDescent="0.35">
      <c r="A1217">
        <v>1.791759469228055</v>
      </c>
      <c r="B1217">
        <v>1.6693595130000001</v>
      </c>
    </row>
    <row r="1218" spans="1:2" x14ac:dyDescent="0.35">
      <c r="A1218">
        <v>6.131226489483141</v>
      </c>
      <c r="B1218">
        <v>1.6693595130000001</v>
      </c>
    </row>
    <row r="1219" spans="1:2" x14ac:dyDescent="0.35">
      <c r="A1219">
        <v>2.3978952727983707</v>
      </c>
      <c r="B1219">
        <v>1.7499388709999999</v>
      </c>
    </row>
    <row r="1220" spans="1:2" x14ac:dyDescent="0.35">
      <c r="A1220">
        <v>1.6094379124341003</v>
      </c>
      <c r="B1220">
        <v>1.7499388709999999</v>
      </c>
    </row>
    <row r="1221" spans="1:2" x14ac:dyDescent="0.35">
      <c r="A1221">
        <v>2.3978952727983707</v>
      </c>
      <c r="B1221">
        <v>2.0569546270000001</v>
      </c>
    </row>
    <row r="1222" spans="1:2" x14ac:dyDescent="0.35">
      <c r="A1222">
        <v>3.713572066704308</v>
      </c>
      <c r="B1222">
        <v>2.0569546270000001</v>
      </c>
    </row>
    <row r="1223" spans="1:2" x14ac:dyDescent="0.35">
      <c r="A1223">
        <v>2.1972245773362196</v>
      </c>
      <c r="B1223">
        <v>1.8385840309999999</v>
      </c>
    </row>
    <row r="1224" spans="1:2" x14ac:dyDescent="0.35">
      <c r="A1224">
        <v>0.95551144502743635</v>
      </c>
      <c r="B1224">
        <v>1.9590349810000001</v>
      </c>
    </row>
    <row r="1225" spans="1:2" x14ac:dyDescent="0.35">
      <c r="A1225">
        <v>1.547562508716013</v>
      </c>
      <c r="B1225">
        <v>1.9590349810000001</v>
      </c>
    </row>
    <row r="1226" spans="1:2" x14ac:dyDescent="0.35">
      <c r="A1226">
        <v>2.7080502011022101</v>
      </c>
      <c r="B1226">
        <v>1.9590349810000001</v>
      </c>
    </row>
    <row r="1227" spans="1:2" x14ac:dyDescent="0.35">
      <c r="A1227">
        <v>2.3978952727983707</v>
      </c>
      <c r="B1227">
        <v>1.9590349810000001</v>
      </c>
    </row>
    <row r="1228" spans="1:2" x14ac:dyDescent="0.35">
      <c r="A1228">
        <v>1.791759469228055</v>
      </c>
      <c r="B1228">
        <v>1.9590349810000001</v>
      </c>
    </row>
    <row r="1229" spans="1:2" x14ac:dyDescent="0.35">
      <c r="A1229">
        <v>1.547562508716013</v>
      </c>
      <c r="B1229">
        <v>1.9945224539999999</v>
      </c>
    </row>
    <row r="1230" spans="1:2" x14ac:dyDescent="0.35">
      <c r="A1230">
        <v>1.3862943611198906</v>
      </c>
      <c r="B1230">
        <v>1.9945224539999999</v>
      </c>
    </row>
    <row r="1231" spans="1:2" x14ac:dyDescent="0.35">
      <c r="A1231">
        <v>2.5649493574615367</v>
      </c>
      <c r="B1231">
        <v>1.9945224539999999</v>
      </c>
    </row>
    <row r="1232" spans="1:2" x14ac:dyDescent="0.35">
      <c r="A1232">
        <v>2.7080502011022101</v>
      </c>
      <c r="B1232">
        <v>1.9945224539999999</v>
      </c>
    </row>
    <row r="1233" spans="1:2" x14ac:dyDescent="0.35">
      <c r="A1233">
        <v>1.3862943611198906</v>
      </c>
      <c r="B1233">
        <v>1.9945224539999999</v>
      </c>
    </row>
    <row r="1234" spans="1:2" x14ac:dyDescent="0.35">
      <c r="A1234">
        <v>1.3862943611198906</v>
      </c>
      <c r="B1234">
        <v>2.0086492859999998</v>
      </c>
    </row>
    <row r="1235" spans="1:2" x14ac:dyDescent="0.35">
      <c r="A1235">
        <v>1.1939224684724346</v>
      </c>
      <c r="B1235">
        <v>2.0086492859999998</v>
      </c>
    </row>
    <row r="1236" spans="1:2" x14ac:dyDescent="0.35">
      <c r="A1236">
        <v>2.6390573296152584</v>
      </c>
      <c r="B1236">
        <v>2.0086492859999998</v>
      </c>
    </row>
    <row r="1237" spans="1:2" x14ac:dyDescent="0.35">
      <c r="A1237">
        <v>1.9459101490553132</v>
      </c>
      <c r="B1237">
        <v>2.0086492859999998</v>
      </c>
    </row>
    <row r="1238" spans="1:2" x14ac:dyDescent="0.35">
      <c r="A1238">
        <v>1.9459101490553132</v>
      </c>
      <c r="B1238">
        <v>2.0086492859999998</v>
      </c>
    </row>
    <row r="1239" spans="1:2" x14ac:dyDescent="0.35">
      <c r="A1239">
        <v>2.4849066497880004</v>
      </c>
      <c r="B1239">
        <v>1.9624128169999999</v>
      </c>
    </row>
    <row r="1240" spans="1:2" x14ac:dyDescent="0.35">
      <c r="A1240">
        <v>1.9459101490553132</v>
      </c>
      <c r="B1240">
        <v>1.9624128169999999</v>
      </c>
    </row>
    <row r="1241" spans="1:2" x14ac:dyDescent="0.35">
      <c r="A1241">
        <v>0</v>
      </c>
      <c r="B1241">
        <v>1.9624128169999999</v>
      </c>
    </row>
    <row r="1242" spans="1:2" x14ac:dyDescent="0.35">
      <c r="A1242">
        <v>3.9889840465642745</v>
      </c>
      <c r="B1242">
        <v>1.8849700030000001</v>
      </c>
    </row>
    <row r="1243" spans="1:2" x14ac:dyDescent="0.35">
      <c r="A1243">
        <v>1.3862943611198906</v>
      </c>
      <c r="B1243">
        <v>1.8849700030000001</v>
      </c>
    </row>
    <row r="1244" spans="1:2" x14ac:dyDescent="0.35">
      <c r="A1244">
        <v>2.3025850929940459</v>
      </c>
      <c r="B1244">
        <v>1.8849700030000001</v>
      </c>
    </row>
    <row r="1245" spans="1:2" x14ac:dyDescent="0.35">
      <c r="A1245">
        <v>1.0986122886681098</v>
      </c>
      <c r="B1245">
        <v>1.8849700030000001</v>
      </c>
    </row>
    <row r="1246" spans="1:2" x14ac:dyDescent="0.35">
      <c r="A1246">
        <v>1.6094379124341003</v>
      </c>
      <c r="B1246">
        <v>1.299703209</v>
      </c>
    </row>
    <row r="1247" spans="1:2" x14ac:dyDescent="0.35">
      <c r="A1247">
        <v>2.7080502011022101</v>
      </c>
      <c r="B1247">
        <v>1.299703209</v>
      </c>
    </row>
    <row r="1248" spans="1:2" x14ac:dyDescent="0.35">
      <c r="A1248">
        <v>0</v>
      </c>
      <c r="B1248">
        <v>1.891138217</v>
      </c>
    </row>
    <row r="1249" spans="1:2" x14ac:dyDescent="0.35">
      <c r="A1249">
        <v>1.0986122886681098</v>
      </c>
      <c r="B1249">
        <v>1.891138217</v>
      </c>
    </row>
    <row r="1250" spans="1:2" x14ac:dyDescent="0.35">
      <c r="A1250">
        <v>1.3862943611198906</v>
      </c>
      <c r="B1250">
        <v>1.891138217</v>
      </c>
    </row>
    <row r="1251" spans="1:2" x14ac:dyDescent="0.35">
      <c r="A1251">
        <v>2.6390573296152584</v>
      </c>
      <c r="B1251">
        <v>2.056191348</v>
      </c>
    </row>
    <row r="1252" spans="1:2" x14ac:dyDescent="0.35">
      <c r="A1252">
        <v>2.0794415416798357</v>
      </c>
      <c r="B1252">
        <v>2.056191348</v>
      </c>
    </row>
    <row r="1253" spans="1:2" x14ac:dyDescent="0.35">
      <c r="A1253">
        <v>1.6094379124341003</v>
      </c>
      <c r="B1253">
        <v>2.056191348</v>
      </c>
    </row>
    <row r="1254" spans="1:2" x14ac:dyDescent="0.35">
      <c r="A1254">
        <v>2.3025850929940459</v>
      </c>
      <c r="B1254">
        <v>2.056191348</v>
      </c>
    </row>
    <row r="1255" spans="1:2" x14ac:dyDescent="0.35">
      <c r="A1255">
        <v>1.791759469228055</v>
      </c>
      <c r="B1255">
        <v>2.056191348</v>
      </c>
    </row>
    <row r="1256" spans="1:2" x14ac:dyDescent="0.35">
      <c r="A1256">
        <v>1.791759469228055</v>
      </c>
      <c r="B1256">
        <v>2.056191348</v>
      </c>
    </row>
    <row r="1257" spans="1:2" x14ac:dyDescent="0.35">
      <c r="A1257">
        <v>3.4011973816621555</v>
      </c>
      <c r="B1257">
        <v>1.8235373269999999</v>
      </c>
    </row>
    <row r="1258" spans="1:2" x14ac:dyDescent="0.35">
      <c r="A1258">
        <v>1.9459101490553132</v>
      </c>
      <c r="B1258">
        <v>1.8235373269999999</v>
      </c>
    </row>
    <row r="1259" spans="1:2" x14ac:dyDescent="0.35">
      <c r="A1259">
        <v>2.3025850929940459</v>
      </c>
      <c r="B1259">
        <v>1.8235373269999999</v>
      </c>
    </row>
    <row r="1260" spans="1:2" x14ac:dyDescent="0.35">
      <c r="A1260">
        <v>4.9558270576012609</v>
      </c>
      <c r="B1260">
        <v>1.8235373269999999</v>
      </c>
    </row>
    <row r="1261" spans="1:2" x14ac:dyDescent="0.35">
      <c r="A1261">
        <v>5.2040066870767951</v>
      </c>
      <c r="B1261">
        <v>1.8235373269999999</v>
      </c>
    </row>
    <row r="1262" spans="1:2" x14ac:dyDescent="0.35">
      <c r="A1262">
        <v>4.4773368144782069</v>
      </c>
      <c r="B1262">
        <v>1.8235373269999999</v>
      </c>
    </row>
    <row r="1263" spans="1:2" x14ac:dyDescent="0.35">
      <c r="A1263">
        <v>4.1431347263915326</v>
      </c>
      <c r="B1263">
        <v>1.8235373269999999</v>
      </c>
    </row>
    <row r="1264" spans="1:2" x14ac:dyDescent="0.35">
      <c r="A1264">
        <v>2.0794415416798357</v>
      </c>
      <c r="B1264">
        <v>1.8235373269999999</v>
      </c>
    </row>
    <row r="1265" spans="1:2" x14ac:dyDescent="0.35">
      <c r="A1265">
        <v>2.3978952727983707</v>
      </c>
      <c r="B1265">
        <v>1.8235373269999999</v>
      </c>
    </row>
    <row r="1266" spans="1:2" x14ac:dyDescent="0.35">
      <c r="A1266">
        <v>4.6249728132842707</v>
      </c>
      <c r="B1266">
        <v>1.8235373269999999</v>
      </c>
    </row>
    <row r="1267" spans="1:2" x14ac:dyDescent="0.35">
      <c r="A1267">
        <v>2.6390573296152584</v>
      </c>
      <c r="B1267">
        <v>1.8235373269999999</v>
      </c>
    </row>
    <row r="1268" spans="1:2" x14ac:dyDescent="0.35">
      <c r="A1268">
        <v>2.1972245773362196</v>
      </c>
      <c r="B1268">
        <v>1.8235373269999999</v>
      </c>
    </row>
    <row r="1269" spans="1:2" x14ac:dyDescent="0.35">
      <c r="A1269">
        <v>1.9459101490553132</v>
      </c>
      <c r="B1269">
        <v>1.9908707450000001</v>
      </c>
    </row>
    <row r="1270" spans="1:2" x14ac:dyDescent="0.35">
      <c r="A1270">
        <v>2.0794415416798357</v>
      </c>
      <c r="B1270">
        <v>1.9908707450000001</v>
      </c>
    </row>
    <row r="1271" spans="1:2" x14ac:dyDescent="0.35">
      <c r="A1271">
        <v>3.4657359027997265</v>
      </c>
      <c r="B1271">
        <v>1.9908707450000001</v>
      </c>
    </row>
    <row r="1272" spans="1:2" x14ac:dyDescent="0.35">
      <c r="A1272">
        <v>1.3862943611198906</v>
      </c>
      <c r="B1272">
        <v>1.9908707450000001</v>
      </c>
    </row>
    <row r="1273" spans="1:2" x14ac:dyDescent="0.35">
      <c r="A1273">
        <v>1.0986122886681098</v>
      </c>
      <c r="B1273">
        <v>1.9908707450000001</v>
      </c>
    </row>
    <row r="1274" spans="1:2" x14ac:dyDescent="0.35">
      <c r="A1274">
        <v>4.0253516907351496</v>
      </c>
      <c r="B1274">
        <v>1.9756869960000001</v>
      </c>
    </row>
    <row r="1275" spans="1:2" x14ac:dyDescent="0.35">
      <c r="A1275">
        <v>1.6094379124341003</v>
      </c>
      <c r="B1275">
        <v>1.9756869960000001</v>
      </c>
    </row>
    <row r="1276" spans="1:2" x14ac:dyDescent="0.35">
      <c r="A1276">
        <v>2.3978952727983707</v>
      </c>
      <c r="B1276">
        <v>1.9756869960000001</v>
      </c>
    </row>
    <row r="1277" spans="1:2" x14ac:dyDescent="0.35">
      <c r="A1277">
        <v>1.6094379124341003</v>
      </c>
      <c r="B1277">
        <v>1.9756869960000001</v>
      </c>
    </row>
    <row r="1278" spans="1:2" x14ac:dyDescent="0.35">
      <c r="A1278">
        <v>1.2809338454620642</v>
      </c>
      <c r="B1278">
        <v>1.969269492</v>
      </c>
    </row>
    <row r="1279" spans="1:2" x14ac:dyDescent="0.35">
      <c r="A1279">
        <v>1.6094379124341003</v>
      </c>
      <c r="B1279">
        <v>1.969269492</v>
      </c>
    </row>
    <row r="1280" spans="1:2" x14ac:dyDescent="0.35">
      <c r="A1280">
        <v>2.7725887222397811</v>
      </c>
      <c r="B1280">
        <v>1.969269492</v>
      </c>
    </row>
    <row r="1281" spans="1:2" x14ac:dyDescent="0.35">
      <c r="A1281">
        <v>2.0794415416798357</v>
      </c>
      <c r="B1281">
        <v>1.969269492</v>
      </c>
    </row>
    <row r="1282" spans="1:2" x14ac:dyDescent="0.35">
      <c r="A1282">
        <v>2.4849066497880004</v>
      </c>
      <c r="B1282">
        <v>1.9739005599999999</v>
      </c>
    </row>
    <row r="1283" spans="1:2" x14ac:dyDescent="0.35">
      <c r="A1283">
        <v>2.1972245773362196</v>
      </c>
      <c r="B1283">
        <v>1.9739005599999999</v>
      </c>
    </row>
    <row r="1284" spans="1:2" x14ac:dyDescent="0.35">
      <c r="A1284">
        <v>2.3978952727983707</v>
      </c>
      <c r="B1284">
        <v>1.9739005599999999</v>
      </c>
    </row>
    <row r="1285" spans="1:2" x14ac:dyDescent="0.35">
      <c r="A1285">
        <v>0.69314718055994529</v>
      </c>
      <c r="B1285">
        <v>1.9739005599999999</v>
      </c>
    </row>
    <row r="1286" spans="1:2" x14ac:dyDescent="0.35">
      <c r="A1286">
        <v>1.0647107369924282</v>
      </c>
      <c r="B1286">
        <v>1.9573057620000001</v>
      </c>
    </row>
    <row r="1287" spans="1:2" x14ac:dyDescent="0.35">
      <c r="A1287">
        <v>2.5649493574615367</v>
      </c>
      <c r="B1287">
        <v>1.9573057620000001</v>
      </c>
    </row>
    <row r="1288" spans="1:2" x14ac:dyDescent="0.35">
      <c r="A1288">
        <v>2.4849066497880004</v>
      </c>
      <c r="B1288">
        <v>1.9573057620000001</v>
      </c>
    </row>
    <row r="1289" spans="1:2" x14ac:dyDescent="0.35">
      <c r="A1289">
        <v>2.0794415416798357</v>
      </c>
      <c r="B1289">
        <v>1.9573057620000001</v>
      </c>
    </row>
    <row r="1290" spans="1:2" x14ac:dyDescent="0.35">
      <c r="A1290">
        <v>1.791759469228055</v>
      </c>
      <c r="B1290">
        <v>1.876103268</v>
      </c>
    </row>
    <row r="1291" spans="1:2" x14ac:dyDescent="0.35">
      <c r="A1291">
        <v>1.0986122886681098</v>
      </c>
      <c r="B1291">
        <v>1.876103268</v>
      </c>
    </row>
    <row r="1292" spans="1:2" x14ac:dyDescent="0.35">
      <c r="A1292">
        <v>1.3862943611198906</v>
      </c>
      <c r="B1292">
        <v>1.876103268</v>
      </c>
    </row>
    <row r="1293" spans="1:2" x14ac:dyDescent="0.35">
      <c r="A1293">
        <v>5.1984970312658261</v>
      </c>
      <c r="B1293">
        <v>1.8771379429999999</v>
      </c>
    </row>
    <row r="1294" spans="1:2" x14ac:dyDescent="0.35">
      <c r="A1294">
        <v>2.3025850929940459</v>
      </c>
      <c r="B1294">
        <v>1.8771379429999999</v>
      </c>
    </row>
    <row r="1295" spans="1:2" x14ac:dyDescent="0.35">
      <c r="A1295">
        <v>2.1972245773362196</v>
      </c>
      <c r="B1295">
        <v>1.8771379429999999</v>
      </c>
    </row>
    <row r="1296" spans="1:2" x14ac:dyDescent="0.35">
      <c r="A1296">
        <v>2.0794415416798357</v>
      </c>
      <c r="B1296">
        <v>1.8771379429999999</v>
      </c>
    </row>
    <row r="1297" spans="1:2" x14ac:dyDescent="0.35">
      <c r="A1297">
        <v>1.6094379124341003</v>
      </c>
      <c r="B1297">
        <v>1.8771379429999999</v>
      </c>
    </row>
    <row r="1298" spans="1:2" x14ac:dyDescent="0.35">
      <c r="A1298">
        <v>1.3862943611198906</v>
      </c>
      <c r="B1298">
        <v>1.9388168450000001</v>
      </c>
    </row>
    <row r="1299" spans="1:2" x14ac:dyDescent="0.35">
      <c r="A1299">
        <v>1.9459101490553132</v>
      </c>
      <c r="B1299">
        <v>1.9388168450000001</v>
      </c>
    </row>
    <row r="1300" spans="1:2" x14ac:dyDescent="0.35">
      <c r="A1300">
        <v>1.2527629684953681</v>
      </c>
      <c r="B1300">
        <v>1.9106572159999999</v>
      </c>
    </row>
    <row r="1301" spans="1:2" x14ac:dyDescent="0.35">
      <c r="A1301">
        <v>1.589235205116581</v>
      </c>
      <c r="B1301">
        <v>1.9106572159999999</v>
      </c>
    </row>
    <row r="1302" spans="1:2" x14ac:dyDescent="0.35">
      <c r="A1302">
        <v>1.7227665977411035</v>
      </c>
      <c r="B1302">
        <v>1.9106572159999999</v>
      </c>
    </row>
    <row r="1303" spans="1:2" x14ac:dyDescent="0.35">
      <c r="A1303">
        <v>2.3978952727983707</v>
      </c>
      <c r="B1303">
        <v>1.9106572159999999</v>
      </c>
    </row>
    <row r="1304" spans="1:2" x14ac:dyDescent="0.35">
      <c r="A1304">
        <v>2.1972245773362196</v>
      </c>
      <c r="B1304">
        <v>1.9106572159999999</v>
      </c>
    </row>
    <row r="1305" spans="1:2" x14ac:dyDescent="0.35">
      <c r="A1305">
        <v>1.791759469228055</v>
      </c>
      <c r="B1305">
        <v>1.9106572159999999</v>
      </c>
    </row>
    <row r="1306" spans="1:2" x14ac:dyDescent="0.35">
      <c r="A1306">
        <v>1.5686159179138452</v>
      </c>
      <c r="B1306">
        <v>1.8770026200000001</v>
      </c>
    </row>
    <row r="1307" spans="1:2" x14ac:dyDescent="0.35">
      <c r="A1307">
        <v>1.589235205116581</v>
      </c>
      <c r="B1307">
        <v>1.8770026200000001</v>
      </c>
    </row>
    <row r="1308" spans="1:2" x14ac:dyDescent="0.35">
      <c r="A1308">
        <v>2.0794415416798357</v>
      </c>
      <c r="B1308">
        <v>1.8770026200000001</v>
      </c>
    </row>
    <row r="1309" spans="1:2" x14ac:dyDescent="0.35">
      <c r="A1309">
        <v>1.9459101490553132</v>
      </c>
      <c r="B1309">
        <v>1.8770026200000001</v>
      </c>
    </row>
    <row r="1310" spans="1:2" x14ac:dyDescent="0.35">
      <c r="A1310">
        <v>1.0986122886681098</v>
      </c>
      <c r="B1310">
        <v>1.8770026200000001</v>
      </c>
    </row>
    <row r="1311" spans="1:2" x14ac:dyDescent="0.35">
      <c r="A1311">
        <v>1.0296194171811581</v>
      </c>
      <c r="B1311">
        <v>1.953869439</v>
      </c>
    </row>
    <row r="1312" spans="1:2" x14ac:dyDescent="0.35">
      <c r="A1312">
        <v>0.99325177301028345</v>
      </c>
      <c r="B1312">
        <v>1.953869439</v>
      </c>
    </row>
    <row r="1313" spans="1:2" x14ac:dyDescent="0.35">
      <c r="A1313">
        <v>2.0794415416798357</v>
      </c>
      <c r="B1313">
        <v>1.953869439</v>
      </c>
    </row>
    <row r="1314" spans="1:2" x14ac:dyDescent="0.35">
      <c r="A1314">
        <v>2.3025850929940459</v>
      </c>
      <c r="B1314">
        <v>1.953869439</v>
      </c>
    </row>
    <row r="1315" spans="1:2" x14ac:dyDescent="0.35">
      <c r="A1315">
        <v>1.0986122886681098</v>
      </c>
      <c r="B1315">
        <v>1.953869439</v>
      </c>
    </row>
    <row r="1316" spans="1:2" x14ac:dyDescent="0.35">
      <c r="A1316">
        <v>3.2425923514855168</v>
      </c>
      <c r="B1316">
        <v>1.31373359</v>
      </c>
    </row>
    <row r="1317" spans="1:2" x14ac:dyDescent="0.35">
      <c r="A1317">
        <v>1.9459101490553132</v>
      </c>
      <c r="B1317">
        <v>1.31373359</v>
      </c>
    </row>
    <row r="1318" spans="1:2" x14ac:dyDescent="0.35">
      <c r="A1318">
        <v>2.3025850929940459</v>
      </c>
      <c r="B1318">
        <v>1.31373359</v>
      </c>
    </row>
    <row r="1319" spans="1:2" x14ac:dyDescent="0.35">
      <c r="A1319">
        <v>1.791759469228055</v>
      </c>
      <c r="B1319">
        <v>1.402304598</v>
      </c>
    </row>
    <row r="1320" spans="1:2" x14ac:dyDescent="0.35">
      <c r="A1320">
        <v>1.0986122886681098</v>
      </c>
      <c r="B1320">
        <v>1.402304598</v>
      </c>
    </row>
    <row r="1321" spans="1:2" x14ac:dyDescent="0.35">
      <c r="A1321">
        <v>2.7080502011022101</v>
      </c>
      <c r="B1321">
        <v>1.402304598</v>
      </c>
    </row>
    <row r="1322" spans="1:2" x14ac:dyDescent="0.35">
      <c r="A1322">
        <v>1.9459101490553132</v>
      </c>
      <c r="B1322">
        <v>1.007253379</v>
      </c>
    </row>
    <row r="1323" spans="1:2" x14ac:dyDescent="0.35">
      <c r="A1323">
        <v>1.6094379124341003</v>
      </c>
      <c r="B1323">
        <v>1.007253379</v>
      </c>
    </row>
    <row r="1324" spans="1:2" x14ac:dyDescent="0.35">
      <c r="A1324">
        <v>0</v>
      </c>
      <c r="B1324">
        <v>1.007253379</v>
      </c>
    </row>
    <row r="1325" spans="1:2" x14ac:dyDescent="0.35">
      <c r="A1325">
        <v>0.69314718055994529</v>
      </c>
      <c r="B1325">
        <v>1.007253379</v>
      </c>
    </row>
    <row r="1326" spans="1:2" x14ac:dyDescent="0.35">
      <c r="A1326">
        <v>0.69314718055994529</v>
      </c>
      <c r="B1326">
        <v>1.007253379</v>
      </c>
    </row>
    <row r="1327" spans="1:2" x14ac:dyDescent="0.35">
      <c r="A1327">
        <v>3.2958368660043291</v>
      </c>
      <c r="B1327">
        <v>1.2033860409999999</v>
      </c>
    </row>
    <row r="1328" spans="1:2" x14ac:dyDescent="0.35">
      <c r="A1328">
        <v>2.1972245773362196</v>
      </c>
      <c r="B1328">
        <v>1.2033860409999999</v>
      </c>
    </row>
    <row r="1329" spans="1:2" x14ac:dyDescent="0.35">
      <c r="A1329">
        <v>1.9459101490553132</v>
      </c>
      <c r="B1329">
        <v>1.2033860409999999</v>
      </c>
    </row>
    <row r="1330" spans="1:2" x14ac:dyDescent="0.35">
      <c r="A1330">
        <v>3.044522437723423</v>
      </c>
      <c r="B1330">
        <v>1.2033860409999999</v>
      </c>
    </row>
    <row r="1331" spans="1:2" x14ac:dyDescent="0.35">
      <c r="A1331">
        <v>1.791759469228055</v>
      </c>
      <c r="B1331">
        <v>1.2033860409999999</v>
      </c>
    </row>
    <row r="1332" spans="1:2" x14ac:dyDescent="0.35">
      <c r="A1332">
        <v>0</v>
      </c>
      <c r="B1332">
        <v>1.2033860409999999</v>
      </c>
    </row>
    <row r="1333" spans="1:2" x14ac:dyDescent="0.35">
      <c r="A1333">
        <v>2.0794415416798357</v>
      </c>
      <c r="B1333">
        <v>1.2149516869999999</v>
      </c>
    </row>
    <row r="1334" spans="1:2" x14ac:dyDescent="0.35">
      <c r="A1334">
        <v>1.0986122886681098</v>
      </c>
      <c r="B1334">
        <v>1.2149516869999999</v>
      </c>
    </row>
    <row r="1335" spans="1:2" x14ac:dyDescent="0.35">
      <c r="A1335">
        <v>2.7080502011022101</v>
      </c>
      <c r="B1335">
        <v>1.2149516869999999</v>
      </c>
    </row>
    <row r="1336" spans="1:2" x14ac:dyDescent="0.35">
      <c r="A1336">
        <v>2.8332133440562162</v>
      </c>
      <c r="B1336">
        <v>1.454203556</v>
      </c>
    </row>
    <row r="1337" spans="1:2" x14ac:dyDescent="0.35">
      <c r="A1337">
        <v>1.0986122886681098</v>
      </c>
      <c r="B1337">
        <v>1.454203556</v>
      </c>
    </row>
    <row r="1338" spans="1:2" x14ac:dyDescent="0.35">
      <c r="A1338">
        <v>2.1972245773362196</v>
      </c>
      <c r="B1338">
        <v>1.454203556</v>
      </c>
    </row>
    <row r="1339" spans="1:2" x14ac:dyDescent="0.35">
      <c r="A1339">
        <v>1.0986122886681098</v>
      </c>
      <c r="B1339">
        <v>1.454203556</v>
      </c>
    </row>
    <row r="1340" spans="1:2" x14ac:dyDescent="0.35">
      <c r="A1340">
        <v>1.3862943611198906</v>
      </c>
      <c r="B1340">
        <v>1.355092371</v>
      </c>
    </row>
    <row r="1341" spans="1:2" x14ac:dyDescent="0.35">
      <c r="A1341">
        <v>2.3978952727983707</v>
      </c>
      <c r="B1341">
        <v>2.2243959100000001</v>
      </c>
    </row>
    <row r="1342" spans="1:2" x14ac:dyDescent="0.35">
      <c r="A1342">
        <v>2.8332133440562162</v>
      </c>
      <c r="B1342">
        <v>2.4081674510000002</v>
      </c>
    </row>
    <row r="1343" spans="1:2" x14ac:dyDescent="0.35">
      <c r="A1343">
        <v>3.8918202981106265</v>
      </c>
      <c r="B1343">
        <v>2.4081674510000002</v>
      </c>
    </row>
    <row r="1344" spans="1:2" x14ac:dyDescent="0.35">
      <c r="A1344">
        <v>2.7080502011022101</v>
      </c>
      <c r="B1344">
        <v>2.4081674510000002</v>
      </c>
    </row>
    <row r="1345" spans="1:2" x14ac:dyDescent="0.35">
      <c r="A1345">
        <v>3.2958368660043291</v>
      </c>
      <c r="B1345">
        <v>2.51889582</v>
      </c>
    </row>
    <row r="1346" spans="1:2" x14ac:dyDescent="0.35">
      <c r="A1346">
        <v>2.1972245773362196</v>
      </c>
      <c r="B1346">
        <v>2.51889582</v>
      </c>
    </row>
    <row r="1347" spans="1:2" x14ac:dyDescent="0.35">
      <c r="A1347">
        <v>1.3862943611198906</v>
      </c>
      <c r="B1347">
        <v>2.51889582</v>
      </c>
    </row>
    <row r="1348" spans="1:2" x14ac:dyDescent="0.35">
      <c r="A1348">
        <v>5.0434251169192468</v>
      </c>
      <c r="B1348">
        <v>2.504091705</v>
      </c>
    </row>
    <row r="1349" spans="1:2" x14ac:dyDescent="0.35">
      <c r="A1349">
        <v>4.8675344504555822</v>
      </c>
      <c r="B1349">
        <v>2.504091705</v>
      </c>
    </row>
    <row r="1350" spans="1:2" x14ac:dyDescent="0.35">
      <c r="A1350">
        <v>3.4965075614664802</v>
      </c>
      <c r="B1350">
        <v>2.504091705</v>
      </c>
    </row>
    <row r="1351" spans="1:2" x14ac:dyDescent="0.35">
      <c r="A1351">
        <v>1.9459101490553132</v>
      </c>
      <c r="B1351">
        <v>2.3236511009999998</v>
      </c>
    </row>
    <row r="1352" spans="1:2" x14ac:dyDescent="0.35">
      <c r="A1352">
        <v>1.9459101490553132</v>
      </c>
      <c r="B1352">
        <v>2.3236511009999998</v>
      </c>
    </row>
    <row r="1353" spans="1:2" x14ac:dyDescent="0.35">
      <c r="A1353">
        <v>2.6390573296152584</v>
      </c>
      <c r="B1353">
        <v>2.3236511009999998</v>
      </c>
    </row>
    <row r="1354" spans="1:2" x14ac:dyDescent="0.35">
      <c r="A1354">
        <v>4.0430512678345503</v>
      </c>
      <c r="B1354">
        <v>2.4522541379999998</v>
      </c>
    </row>
    <row r="1355" spans="1:2" x14ac:dyDescent="0.35">
      <c r="A1355">
        <v>3.6375861597263857</v>
      </c>
      <c r="B1355">
        <v>2.4522541379999998</v>
      </c>
    </row>
    <row r="1356" spans="1:2" x14ac:dyDescent="0.35">
      <c r="A1356">
        <v>3.5835189384561099</v>
      </c>
      <c r="B1356">
        <v>2.4522541379999998</v>
      </c>
    </row>
    <row r="1357" spans="1:2" x14ac:dyDescent="0.35">
      <c r="A1357">
        <v>3.9889840465642745</v>
      </c>
      <c r="B1357">
        <v>2.4146426390000002</v>
      </c>
    </row>
    <row r="1358" spans="1:2" x14ac:dyDescent="0.35">
      <c r="A1358">
        <v>2.8332133440562162</v>
      </c>
      <c r="B1358">
        <v>2.4146426390000002</v>
      </c>
    </row>
    <row r="1359" spans="1:2" x14ac:dyDescent="0.35">
      <c r="A1359">
        <v>2.3025850929940459</v>
      </c>
      <c r="B1359">
        <v>2.4146426390000002</v>
      </c>
    </row>
    <row r="1360" spans="1:2" x14ac:dyDescent="0.35">
      <c r="A1360">
        <v>2.6390573296152584</v>
      </c>
      <c r="B1360">
        <v>2.1749756219999998</v>
      </c>
    </row>
    <row r="1361" spans="1:2" x14ac:dyDescent="0.35">
      <c r="A1361">
        <v>3.9889840465642745</v>
      </c>
      <c r="B1361">
        <v>1.395253268</v>
      </c>
    </row>
    <row r="1362" spans="1:2" x14ac:dyDescent="0.35">
      <c r="A1362">
        <v>2.3025850929940459</v>
      </c>
      <c r="B1362">
        <v>1.552274468</v>
      </c>
    </row>
    <row r="1363" spans="1:2" x14ac:dyDescent="0.35">
      <c r="A1363">
        <v>2.5649493574615367</v>
      </c>
      <c r="B1363">
        <v>1.552274468</v>
      </c>
    </row>
    <row r="1364" spans="1:2" x14ac:dyDescent="0.35">
      <c r="A1364">
        <v>1.9459101490553132</v>
      </c>
      <c r="B1364">
        <v>1.6306327169999999</v>
      </c>
    </row>
    <row r="1365" spans="1:2" x14ac:dyDescent="0.35">
      <c r="A1365">
        <v>4.0775374439057197</v>
      </c>
      <c r="B1365">
        <v>1.677216254</v>
      </c>
    </row>
    <row r="1366" spans="1:2" x14ac:dyDescent="0.35">
      <c r="A1366">
        <v>2.9444389791664403</v>
      </c>
      <c r="B1366">
        <v>1.677216254</v>
      </c>
    </row>
    <row r="1367" spans="1:2" x14ac:dyDescent="0.35">
      <c r="A1367">
        <v>3.4011973816621555</v>
      </c>
      <c r="B1367">
        <v>1.677216254</v>
      </c>
    </row>
    <row r="1368" spans="1:2" x14ac:dyDescent="0.35">
      <c r="A1368">
        <v>1.6094379124341003</v>
      </c>
      <c r="B1368">
        <v>1.9301562940000001</v>
      </c>
    </row>
    <row r="1369" spans="1:2" x14ac:dyDescent="0.35">
      <c r="A1369">
        <v>2.0794415416798357</v>
      </c>
      <c r="B1369">
        <v>2.2490362820000001</v>
      </c>
    </row>
    <row r="1370" spans="1:2" x14ac:dyDescent="0.35">
      <c r="A1370">
        <v>1.9459101490553132</v>
      </c>
      <c r="B1370">
        <v>2.2490362820000001</v>
      </c>
    </row>
    <row r="1371" spans="1:2" x14ac:dyDescent="0.35">
      <c r="A1371">
        <v>2.0794415416798357</v>
      </c>
      <c r="B1371">
        <v>2.2490362820000001</v>
      </c>
    </row>
    <row r="1372" spans="1:2" x14ac:dyDescent="0.35">
      <c r="A1372">
        <v>2.5649493574615367</v>
      </c>
      <c r="B1372">
        <v>1.698998413</v>
      </c>
    </row>
    <row r="1373" spans="1:2" x14ac:dyDescent="0.35">
      <c r="A1373">
        <v>1.3862943611198906</v>
      </c>
      <c r="B1373">
        <v>1.698998413</v>
      </c>
    </row>
    <row r="1374" spans="1:2" x14ac:dyDescent="0.35">
      <c r="A1374">
        <v>2.4849066497880004</v>
      </c>
      <c r="B1374">
        <v>1.698998413</v>
      </c>
    </row>
    <row r="1375" spans="1:2" x14ac:dyDescent="0.35">
      <c r="A1375">
        <v>2.4849066497880004</v>
      </c>
      <c r="B1375">
        <v>1.7175111679999999</v>
      </c>
    </row>
    <row r="1376" spans="1:2" x14ac:dyDescent="0.35">
      <c r="A1376">
        <v>2.3978952727983707</v>
      </c>
      <c r="B1376">
        <v>1.7175111679999999</v>
      </c>
    </row>
    <row r="1377" spans="1:2" x14ac:dyDescent="0.35">
      <c r="A1377">
        <v>1.791759469228055</v>
      </c>
      <c r="B1377">
        <v>1.7175111679999999</v>
      </c>
    </row>
    <row r="1378" spans="1:2" x14ac:dyDescent="0.35">
      <c r="A1378">
        <v>3.713572066704308</v>
      </c>
      <c r="B1378">
        <v>1.698998413</v>
      </c>
    </row>
    <row r="1379" spans="1:2" x14ac:dyDescent="0.35">
      <c r="A1379">
        <v>2.3978952727983707</v>
      </c>
      <c r="B1379">
        <v>1.698998413</v>
      </c>
    </row>
    <row r="1380" spans="1:2" x14ac:dyDescent="0.35">
      <c r="A1380">
        <v>2.7725887222397811</v>
      </c>
      <c r="B1380">
        <v>1.698998413</v>
      </c>
    </row>
    <row r="1381" spans="1:2" x14ac:dyDescent="0.35">
      <c r="A1381">
        <v>1.9459101490553132</v>
      </c>
      <c r="B1381">
        <v>2.0792802130000001</v>
      </c>
    </row>
    <row r="1382" spans="1:2" x14ac:dyDescent="0.35">
      <c r="A1382">
        <v>1.9459101490553132</v>
      </c>
      <c r="B1382">
        <v>2.0792802130000001</v>
      </c>
    </row>
    <row r="1383" spans="1:2" x14ac:dyDescent="0.35">
      <c r="A1383">
        <v>1.3862943611198906</v>
      </c>
      <c r="B1383">
        <v>2.0792802130000001</v>
      </c>
    </row>
    <row r="1384" spans="1:2" x14ac:dyDescent="0.35">
      <c r="A1384">
        <v>1.9459101490553132</v>
      </c>
      <c r="B1384">
        <v>1.909122886</v>
      </c>
    </row>
    <row r="1385" spans="1:2" x14ac:dyDescent="0.35">
      <c r="A1385">
        <v>3.044522437723423</v>
      </c>
      <c r="B1385">
        <v>2.261757384</v>
      </c>
    </row>
    <row r="1386" spans="1:2" x14ac:dyDescent="0.35">
      <c r="A1386">
        <v>4.7874917427820458</v>
      </c>
      <c r="B1386">
        <v>2.261757384</v>
      </c>
    </row>
    <row r="1387" spans="1:2" x14ac:dyDescent="0.35">
      <c r="A1387">
        <v>4.0943445622221004</v>
      </c>
      <c r="B1387">
        <v>2.261757384</v>
      </c>
    </row>
    <row r="1388" spans="1:2" x14ac:dyDescent="0.35">
      <c r="A1388">
        <v>3.1354942159291497</v>
      </c>
      <c r="B1388">
        <v>2.3624295160000002</v>
      </c>
    </row>
    <row r="1389" spans="1:2" x14ac:dyDescent="0.35">
      <c r="A1389">
        <v>1.6094379124341003</v>
      </c>
      <c r="B1389">
        <v>2.3624295160000002</v>
      </c>
    </row>
    <row r="1390" spans="1:2" x14ac:dyDescent="0.35">
      <c r="A1390">
        <v>1.9459101490553132</v>
      </c>
      <c r="B1390">
        <v>2.3624295160000002</v>
      </c>
    </row>
    <row r="1391" spans="1:2" x14ac:dyDescent="0.35">
      <c r="A1391">
        <v>4.5747109785033828</v>
      </c>
      <c r="B1391">
        <v>2.4237965309999998</v>
      </c>
    </row>
    <row r="1392" spans="1:2" x14ac:dyDescent="0.35">
      <c r="A1392">
        <v>1.6094379124341003</v>
      </c>
      <c r="B1392">
        <v>2.4237965309999998</v>
      </c>
    </row>
    <row r="1393" spans="1:2" x14ac:dyDescent="0.35">
      <c r="A1393">
        <v>2.3025850929940459</v>
      </c>
      <c r="B1393">
        <v>2.5580245060000002</v>
      </c>
    </row>
    <row r="1394" spans="1:2" x14ac:dyDescent="0.35">
      <c r="A1394">
        <v>1.0986122886681098</v>
      </c>
      <c r="B1394">
        <v>2.5580245060000002</v>
      </c>
    </row>
    <row r="1395" spans="1:2" x14ac:dyDescent="0.35">
      <c r="A1395">
        <v>2.3025850929940459</v>
      </c>
      <c r="B1395">
        <v>2.5580245060000002</v>
      </c>
    </row>
    <row r="1396" spans="1:2" x14ac:dyDescent="0.35">
      <c r="A1396">
        <v>2.7080502011022101</v>
      </c>
      <c r="B1396">
        <v>2.256404699</v>
      </c>
    </row>
    <row r="1397" spans="1:2" x14ac:dyDescent="0.35">
      <c r="A1397">
        <v>3.5263605246161616</v>
      </c>
      <c r="B1397">
        <v>2.256404699</v>
      </c>
    </row>
    <row r="1398" spans="1:2" x14ac:dyDescent="0.35">
      <c r="A1398">
        <v>2.7725887222397811</v>
      </c>
      <c r="B1398">
        <v>2.256404699</v>
      </c>
    </row>
    <row r="1399" spans="1:2" x14ac:dyDescent="0.35">
      <c r="A1399">
        <v>3.0910424533583161</v>
      </c>
      <c r="B1399">
        <v>2.262031044</v>
      </c>
    </row>
    <row r="1400" spans="1:2" x14ac:dyDescent="0.35">
      <c r="A1400">
        <v>4.1271343850450917</v>
      </c>
      <c r="B1400">
        <v>2.262031044</v>
      </c>
    </row>
    <row r="1401" spans="1:2" x14ac:dyDescent="0.35">
      <c r="A1401">
        <v>3.9889840465642745</v>
      </c>
      <c r="B1401">
        <v>2.262031044</v>
      </c>
    </row>
    <row r="1402" spans="1:2" x14ac:dyDescent="0.35">
      <c r="A1402">
        <v>2.1972245773362196</v>
      </c>
      <c r="B1402">
        <v>2.2342272940000001</v>
      </c>
    </row>
    <row r="1403" spans="1:2" x14ac:dyDescent="0.35">
      <c r="A1403">
        <v>2.3025850929940459</v>
      </c>
      <c r="B1403">
        <v>2.2342272940000001</v>
      </c>
    </row>
    <row r="1404" spans="1:2" x14ac:dyDescent="0.35">
      <c r="A1404">
        <v>2.8903717578961645</v>
      </c>
      <c r="B1404">
        <v>2.2342272940000001</v>
      </c>
    </row>
    <row r="1405" spans="1:2" x14ac:dyDescent="0.35">
      <c r="A1405">
        <v>3.6888794541139363</v>
      </c>
      <c r="B1405">
        <v>2.2657303080000002</v>
      </c>
    </row>
    <row r="1406" spans="1:2" x14ac:dyDescent="0.35">
      <c r="A1406">
        <v>3.4965075614664802</v>
      </c>
      <c r="B1406">
        <v>2.2657303080000002</v>
      </c>
    </row>
    <row r="1407" spans="1:2" x14ac:dyDescent="0.35">
      <c r="A1407">
        <v>3.2188758248682006</v>
      </c>
      <c r="B1407">
        <v>2.2657303080000002</v>
      </c>
    </row>
    <row r="1408" spans="1:2" x14ac:dyDescent="0.35">
      <c r="A1408">
        <v>1.9459101490553132</v>
      </c>
      <c r="B1408">
        <v>2.2182087610000001</v>
      </c>
    </row>
    <row r="1409" spans="1:2" x14ac:dyDescent="0.35">
      <c r="A1409">
        <v>1.0986122886681098</v>
      </c>
      <c r="B1409">
        <v>2.2182087610000001</v>
      </c>
    </row>
    <row r="1410" spans="1:2" x14ac:dyDescent="0.35">
      <c r="A1410">
        <v>2.3978952727983707</v>
      </c>
      <c r="B1410">
        <v>2.2182087610000001</v>
      </c>
    </row>
    <row r="1411" spans="1:2" x14ac:dyDescent="0.35">
      <c r="A1411">
        <v>2.1972245773362196</v>
      </c>
      <c r="B1411">
        <v>2.0135932190000001</v>
      </c>
    </row>
    <row r="1412" spans="1:2" x14ac:dyDescent="0.35">
      <c r="A1412">
        <v>1.9459101490553132</v>
      </c>
      <c r="B1412">
        <v>2.0135932190000001</v>
      </c>
    </row>
    <row r="1413" spans="1:2" x14ac:dyDescent="0.35">
      <c r="A1413">
        <v>2.1972245773362196</v>
      </c>
      <c r="B1413">
        <v>2.0135932190000001</v>
      </c>
    </row>
    <row r="1414" spans="1:2" x14ac:dyDescent="0.35">
      <c r="A1414">
        <v>1.0986122886681098</v>
      </c>
      <c r="B1414">
        <v>2.0135932190000001</v>
      </c>
    </row>
    <row r="1415" spans="1:2" x14ac:dyDescent="0.35">
      <c r="A1415">
        <v>1.6094379124341003</v>
      </c>
      <c r="B1415">
        <v>1.931728439</v>
      </c>
    </row>
    <row r="1416" spans="1:2" x14ac:dyDescent="0.35">
      <c r="A1416">
        <v>2.1972245773362196</v>
      </c>
      <c r="B1416">
        <v>1.931728439</v>
      </c>
    </row>
    <row r="1417" spans="1:2" x14ac:dyDescent="0.35">
      <c r="A1417">
        <v>1.0986122886681098</v>
      </c>
      <c r="B1417">
        <v>1.931728439</v>
      </c>
    </row>
    <row r="1418" spans="1:2" x14ac:dyDescent="0.35">
      <c r="A1418">
        <v>2.4849066497880004</v>
      </c>
      <c r="B1418">
        <v>2.0798326230000002</v>
      </c>
    </row>
    <row r="1419" spans="1:2" x14ac:dyDescent="0.35">
      <c r="A1419">
        <v>2.1972245773362196</v>
      </c>
      <c r="B1419">
        <v>2.0798326230000002</v>
      </c>
    </row>
    <row r="1420" spans="1:2" x14ac:dyDescent="0.35">
      <c r="A1420">
        <v>2.1972245773362196</v>
      </c>
      <c r="B1420">
        <v>2.0798326230000002</v>
      </c>
    </row>
    <row r="1421" spans="1:2" x14ac:dyDescent="0.35">
      <c r="A1421">
        <v>1.791759469228055</v>
      </c>
      <c r="B1421">
        <v>2.1297867749999999</v>
      </c>
    </row>
    <row r="1422" spans="1:2" x14ac:dyDescent="0.35">
      <c r="A1422">
        <v>1.3862943611198906</v>
      </c>
      <c r="B1422">
        <v>2.1297867749999999</v>
      </c>
    </row>
    <row r="1423" spans="1:2" x14ac:dyDescent="0.35">
      <c r="A1423">
        <v>1.9459101490553132</v>
      </c>
      <c r="B1423">
        <v>2.1297867749999999</v>
      </c>
    </row>
    <row r="1424" spans="1:2" x14ac:dyDescent="0.35">
      <c r="A1424">
        <v>1.9459101490553132</v>
      </c>
      <c r="B1424">
        <v>2.1297867749999999</v>
      </c>
    </row>
    <row r="1425" spans="1:2" x14ac:dyDescent="0.35">
      <c r="A1425">
        <v>1.6094379124341003</v>
      </c>
      <c r="B1425">
        <v>2.2109725079999998</v>
      </c>
    </row>
    <row r="1426" spans="1:2" x14ac:dyDescent="0.35">
      <c r="A1426">
        <v>3.6109179126442243</v>
      </c>
      <c r="B1426">
        <v>2.2109725079999998</v>
      </c>
    </row>
    <row r="1427" spans="1:2" x14ac:dyDescent="0.35">
      <c r="A1427">
        <v>2.1972245773362196</v>
      </c>
      <c r="B1427">
        <v>2.2109725079999998</v>
      </c>
    </row>
    <row r="1428" spans="1:2" x14ac:dyDescent="0.35">
      <c r="A1428">
        <v>4.2484952420493594</v>
      </c>
      <c r="B1428">
        <v>2.217547878</v>
      </c>
    </row>
    <row r="1429" spans="1:2" x14ac:dyDescent="0.35">
      <c r="A1429">
        <v>2.3025850929940459</v>
      </c>
      <c r="B1429">
        <v>2.217547878</v>
      </c>
    </row>
    <row r="1430" spans="1:2" x14ac:dyDescent="0.35">
      <c r="A1430">
        <v>1.791759469228055</v>
      </c>
      <c r="B1430">
        <v>2.1327869750000001</v>
      </c>
    </row>
    <row r="1431" spans="1:2" x14ac:dyDescent="0.35">
      <c r="A1431">
        <v>2.7725887222397811</v>
      </c>
      <c r="B1431">
        <v>2.1327869750000001</v>
      </c>
    </row>
    <row r="1432" spans="1:2" x14ac:dyDescent="0.35">
      <c r="A1432">
        <v>2.4849066497880004</v>
      </c>
      <c r="B1432">
        <v>2.1327869750000001</v>
      </c>
    </row>
    <row r="1433" spans="1:2" x14ac:dyDescent="0.35">
      <c r="A1433">
        <v>1.3862943611198906</v>
      </c>
      <c r="B1433">
        <v>2.1327869750000001</v>
      </c>
    </row>
    <row r="1434" spans="1:2" x14ac:dyDescent="0.35">
      <c r="A1434">
        <v>2.3978952727983707</v>
      </c>
      <c r="B1434">
        <v>2.0593842320000002</v>
      </c>
    </row>
    <row r="1435" spans="1:2" x14ac:dyDescent="0.35">
      <c r="A1435">
        <v>1.791759469228055</v>
      </c>
      <c r="B1435">
        <v>2.0593842320000002</v>
      </c>
    </row>
    <row r="1436" spans="1:2" x14ac:dyDescent="0.35">
      <c r="A1436">
        <v>2.7080502011022101</v>
      </c>
      <c r="B1436">
        <v>2.0593842320000002</v>
      </c>
    </row>
    <row r="1437" spans="1:2" x14ac:dyDescent="0.35">
      <c r="A1437">
        <v>0.69314718055994529</v>
      </c>
      <c r="B1437">
        <v>2.0593842320000002</v>
      </c>
    </row>
    <row r="1438" spans="1:2" x14ac:dyDescent="0.35">
      <c r="A1438">
        <v>2.3025850929940459</v>
      </c>
      <c r="B1438">
        <v>1.951249319</v>
      </c>
    </row>
    <row r="1439" spans="1:2" x14ac:dyDescent="0.35">
      <c r="A1439">
        <v>1.791759469228055</v>
      </c>
      <c r="B1439">
        <v>1.951249319</v>
      </c>
    </row>
    <row r="1440" spans="1:2" x14ac:dyDescent="0.35">
      <c r="A1440">
        <v>0</v>
      </c>
      <c r="B1440">
        <v>1.951249319</v>
      </c>
    </row>
    <row r="1441" spans="1:2" x14ac:dyDescent="0.35">
      <c r="A1441">
        <v>3.5553480614894135</v>
      </c>
      <c r="B1441">
        <v>1.758455715</v>
      </c>
    </row>
    <row r="1442" spans="1:2" x14ac:dyDescent="0.35">
      <c r="A1442">
        <v>2.7725887222397811</v>
      </c>
      <c r="B1442">
        <v>1.758455715</v>
      </c>
    </row>
    <row r="1443" spans="1:2" x14ac:dyDescent="0.35">
      <c r="A1443">
        <v>2.0794415416798357</v>
      </c>
      <c r="B1443">
        <v>1.758455715</v>
      </c>
    </row>
    <row r="1444" spans="1:2" x14ac:dyDescent="0.35">
      <c r="A1444">
        <v>2.0149030205422647</v>
      </c>
      <c r="B1444">
        <v>1.758455715</v>
      </c>
    </row>
    <row r="1445" spans="1:2" x14ac:dyDescent="0.35">
      <c r="A1445">
        <v>3.2958368660043291</v>
      </c>
      <c r="B1445">
        <v>1.758455715</v>
      </c>
    </row>
    <row r="1446" spans="1:2" x14ac:dyDescent="0.35">
      <c r="A1446">
        <v>2.6390573296152584</v>
      </c>
      <c r="B1446">
        <v>1.758455715</v>
      </c>
    </row>
    <row r="1447" spans="1:2" x14ac:dyDescent="0.35">
      <c r="A1447">
        <v>1.6094379124341003</v>
      </c>
      <c r="B1447">
        <v>1.758455715</v>
      </c>
    </row>
    <row r="1448" spans="1:2" x14ac:dyDescent="0.35">
      <c r="A1448">
        <v>1.5040773967762742</v>
      </c>
      <c r="B1448">
        <v>1.758455715</v>
      </c>
    </row>
    <row r="1449" spans="1:2" x14ac:dyDescent="0.35">
      <c r="A1449">
        <v>1.6094379124341003</v>
      </c>
      <c r="B1449">
        <v>1.758455715</v>
      </c>
    </row>
    <row r="1450" spans="1:2" x14ac:dyDescent="0.35">
      <c r="A1450">
        <v>1.6094379124341003</v>
      </c>
      <c r="B1450">
        <v>1.758455715</v>
      </c>
    </row>
    <row r="1451" spans="1:2" x14ac:dyDescent="0.35">
      <c r="A1451">
        <v>2.7725887222397811</v>
      </c>
      <c r="B1451">
        <v>2.1086667750000001</v>
      </c>
    </row>
    <row r="1452" spans="1:2" x14ac:dyDescent="0.35">
      <c r="A1452">
        <v>3.0910424533583161</v>
      </c>
      <c r="B1452">
        <v>2.1086667750000001</v>
      </c>
    </row>
    <row r="1453" spans="1:2" x14ac:dyDescent="0.35">
      <c r="A1453">
        <v>2.1972245773362196</v>
      </c>
      <c r="B1453">
        <v>2.1086667750000001</v>
      </c>
    </row>
    <row r="1454" spans="1:2" x14ac:dyDescent="0.35">
      <c r="A1454">
        <v>3.5553480614894135</v>
      </c>
      <c r="B1454">
        <v>2.1086667750000001</v>
      </c>
    </row>
    <row r="1455" spans="1:2" x14ac:dyDescent="0.35">
      <c r="A1455">
        <v>2.9444389791664403</v>
      </c>
      <c r="B1455">
        <v>2.1086667750000001</v>
      </c>
    </row>
    <row r="1456" spans="1:2" x14ac:dyDescent="0.35">
      <c r="A1456">
        <v>1.5040773967762742</v>
      </c>
      <c r="B1456">
        <v>2.1086667750000001</v>
      </c>
    </row>
    <row r="1457" spans="1:2" x14ac:dyDescent="0.35">
      <c r="A1457">
        <v>2.8903717578961645</v>
      </c>
      <c r="B1457">
        <v>2.1086667750000001</v>
      </c>
    </row>
    <row r="1458" spans="1:2" x14ac:dyDescent="0.35">
      <c r="A1458">
        <v>2.3025850929940459</v>
      </c>
      <c r="B1458">
        <v>2.1086667750000001</v>
      </c>
    </row>
    <row r="1459" spans="1:2" x14ac:dyDescent="0.35">
      <c r="A1459">
        <v>1.7047480922384253</v>
      </c>
      <c r="B1459">
        <v>2.1086667750000001</v>
      </c>
    </row>
    <row r="1460" spans="1:2" x14ac:dyDescent="0.35">
      <c r="A1460">
        <v>1.7047480922384253</v>
      </c>
      <c r="B1460">
        <v>2.1086667750000001</v>
      </c>
    </row>
    <row r="1461" spans="1:2" x14ac:dyDescent="0.35">
      <c r="A1461">
        <v>2.8332133440562162</v>
      </c>
      <c r="B1461">
        <v>2.2316005369999998</v>
      </c>
    </row>
    <row r="1462" spans="1:2" x14ac:dyDescent="0.35">
      <c r="A1462">
        <v>1.6094379124341003</v>
      </c>
      <c r="B1462">
        <v>2.2316005369999998</v>
      </c>
    </row>
    <row r="1463" spans="1:2" x14ac:dyDescent="0.35">
      <c r="A1463">
        <v>2.3978952727983707</v>
      </c>
      <c r="B1463">
        <v>2.2316005369999998</v>
      </c>
    </row>
    <row r="1464" spans="1:2" x14ac:dyDescent="0.35">
      <c r="A1464">
        <v>2.8903717578961645</v>
      </c>
      <c r="B1464">
        <v>2.2316005369999998</v>
      </c>
    </row>
    <row r="1465" spans="1:2" x14ac:dyDescent="0.35">
      <c r="A1465">
        <v>2.4849066497880004</v>
      </c>
      <c r="B1465">
        <v>2.2316005369999998</v>
      </c>
    </row>
    <row r="1466" spans="1:2" x14ac:dyDescent="0.35">
      <c r="A1466">
        <v>2.9444389791664403</v>
      </c>
      <c r="B1466">
        <v>2.2299714110000002</v>
      </c>
    </row>
    <row r="1467" spans="1:2" x14ac:dyDescent="0.35">
      <c r="A1467">
        <v>1.2527629684953681</v>
      </c>
      <c r="B1467">
        <v>2.2299714110000002</v>
      </c>
    </row>
    <row r="1468" spans="1:2" x14ac:dyDescent="0.35">
      <c r="A1468">
        <v>2.0149030205422647</v>
      </c>
      <c r="B1468">
        <v>2.2299714110000002</v>
      </c>
    </row>
    <row r="1469" spans="1:2" x14ac:dyDescent="0.35">
      <c r="A1469">
        <v>1.3862943611198906</v>
      </c>
      <c r="B1469">
        <v>2.2299714110000002</v>
      </c>
    </row>
    <row r="1470" spans="1:2" x14ac:dyDescent="0.35">
      <c r="A1470">
        <v>1.3862943611198906</v>
      </c>
      <c r="B1470">
        <v>2.2299714110000002</v>
      </c>
    </row>
    <row r="1471" spans="1:2" x14ac:dyDescent="0.35">
      <c r="A1471">
        <v>1.5040773967762742</v>
      </c>
      <c r="B1471">
        <v>2.2299714110000002</v>
      </c>
    </row>
    <row r="1472" spans="1:2" x14ac:dyDescent="0.35">
      <c r="A1472">
        <v>3.8501476017100584</v>
      </c>
      <c r="B1472">
        <v>2.1341301700000002</v>
      </c>
    </row>
    <row r="1473" spans="1:2" x14ac:dyDescent="0.35">
      <c r="A1473">
        <v>2.0794415416798357</v>
      </c>
      <c r="B1473">
        <v>2.1341301700000002</v>
      </c>
    </row>
    <row r="1474" spans="1:2" x14ac:dyDescent="0.35">
      <c r="A1474">
        <v>2.8332133440562162</v>
      </c>
      <c r="B1474">
        <v>2.1341301700000002</v>
      </c>
    </row>
    <row r="1475" spans="1:2" x14ac:dyDescent="0.35">
      <c r="A1475">
        <v>1.8718021769015913</v>
      </c>
      <c r="B1475">
        <v>2.1341301700000002</v>
      </c>
    </row>
    <row r="1476" spans="1:2" x14ac:dyDescent="0.35">
      <c r="A1476">
        <v>4.1743872698956368</v>
      </c>
      <c r="B1476">
        <v>2.2526886230000001</v>
      </c>
    </row>
    <row r="1477" spans="1:2" x14ac:dyDescent="0.35">
      <c r="A1477">
        <v>3.0910424533583161</v>
      </c>
      <c r="B1477">
        <v>2.2526886230000001</v>
      </c>
    </row>
    <row r="1478" spans="1:2" x14ac:dyDescent="0.35">
      <c r="A1478">
        <v>2.0794415416798357</v>
      </c>
      <c r="B1478">
        <v>2.2526886230000001</v>
      </c>
    </row>
    <row r="1479" spans="1:2" x14ac:dyDescent="0.35">
      <c r="A1479">
        <v>2.7080502011022101</v>
      </c>
      <c r="B1479">
        <v>2.2526886230000001</v>
      </c>
    </row>
    <row r="1480" spans="1:2" x14ac:dyDescent="0.35">
      <c r="A1480">
        <v>3.4657359027997265</v>
      </c>
      <c r="B1480">
        <v>2.2526886230000001</v>
      </c>
    </row>
    <row r="1481" spans="1:2" x14ac:dyDescent="0.35">
      <c r="A1481">
        <v>3.5835189384561099</v>
      </c>
      <c r="B1481">
        <v>2.2526886230000001</v>
      </c>
    </row>
    <row r="1482" spans="1:2" x14ac:dyDescent="0.35">
      <c r="A1482">
        <v>1.8718021769015913</v>
      </c>
      <c r="B1482">
        <v>2.2526886230000001</v>
      </c>
    </row>
    <row r="1483" spans="1:2" x14ac:dyDescent="0.35">
      <c r="A1483">
        <v>2.9444389791664403</v>
      </c>
      <c r="B1483">
        <v>2.2526886230000001</v>
      </c>
    </row>
    <row r="1484" spans="1:2" x14ac:dyDescent="0.35">
      <c r="A1484">
        <v>2.0149030205422647</v>
      </c>
      <c r="B1484">
        <v>2.2526886230000001</v>
      </c>
    </row>
    <row r="1485" spans="1:2" x14ac:dyDescent="0.35">
      <c r="A1485">
        <v>2.1972245773362196</v>
      </c>
      <c r="B1485">
        <v>2.2526886230000001</v>
      </c>
    </row>
    <row r="1486" spans="1:2" x14ac:dyDescent="0.35">
      <c r="A1486">
        <v>1.791759469228055</v>
      </c>
      <c r="B1486">
        <v>2.2526886230000001</v>
      </c>
    </row>
    <row r="1487" spans="1:2" x14ac:dyDescent="0.35">
      <c r="A1487">
        <v>4.2046926193909657</v>
      </c>
      <c r="B1487">
        <v>1.7213773450000001</v>
      </c>
    </row>
    <row r="1488" spans="1:2" x14ac:dyDescent="0.35">
      <c r="A1488">
        <v>2.7080502011022101</v>
      </c>
      <c r="B1488">
        <v>1.7213773450000001</v>
      </c>
    </row>
    <row r="1489" spans="1:2" x14ac:dyDescent="0.35">
      <c r="A1489">
        <v>1.791759469228055</v>
      </c>
      <c r="B1489">
        <v>1.7213773450000001</v>
      </c>
    </row>
    <row r="1490" spans="1:2" x14ac:dyDescent="0.35">
      <c r="A1490">
        <v>1.6094379124341003</v>
      </c>
      <c r="B1490">
        <v>1.7213773450000001</v>
      </c>
    </row>
    <row r="1491" spans="1:2" x14ac:dyDescent="0.35">
      <c r="A1491">
        <v>2.6390573296152584</v>
      </c>
      <c r="B1491">
        <v>1.7213773450000001</v>
      </c>
    </row>
    <row r="1492" spans="1:2" x14ac:dyDescent="0.35">
      <c r="A1492">
        <v>2.7725887222397811</v>
      </c>
      <c r="B1492">
        <v>1.7213773450000001</v>
      </c>
    </row>
    <row r="1493" spans="1:2" x14ac:dyDescent="0.35">
      <c r="A1493">
        <v>1.2527629684953681</v>
      </c>
      <c r="B1493">
        <v>1.7213773450000001</v>
      </c>
    </row>
    <row r="1494" spans="1:2" x14ac:dyDescent="0.35">
      <c r="A1494">
        <v>1.5040773967762742</v>
      </c>
      <c r="B1494">
        <v>1.7213773450000001</v>
      </c>
    </row>
    <row r="1495" spans="1:2" x14ac:dyDescent="0.35">
      <c r="A1495">
        <v>2.0149030205422647</v>
      </c>
      <c r="B1495">
        <v>1.7213773450000001</v>
      </c>
    </row>
    <row r="1496" spans="1:2" x14ac:dyDescent="0.35">
      <c r="A1496">
        <v>1.791759469228055</v>
      </c>
      <c r="B1496">
        <v>1.7213773450000001</v>
      </c>
    </row>
    <row r="1497" spans="1:2" x14ac:dyDescent="0.35">
      <c r="A1497">
        <v>3.6888794541139363</v>
      </c>
      <c r="B1497">
        <v>2.3313316689999999</v>
      </c>
    </row>
    <row r="1498" spans="1:2" x14ac:dyDescent="0.35">
      <c r="A1498">
        <v>1.7047480922384253</v>
      </c>
      <c r="B1498">
        <v>2.3313316689999999</v>
      </c>
    </row>
    <row r="1499" spans="1:2" x14ac:dyDescent="0.35">
      <c r="A1499">
        <v>2.1400661634962708</v>
      </c>
      <c r="B1499">
        <v>2.3313316689999999</v>
      </c>
    </row>
    <row r="1500" spans="1:2" x14ac:dyDescent="0.35">
      <c r="A1500">
        <v>2.1972245773362196</v>
      </c>
      <c r="B1500">
        <v>2.3313316689999999</v>
      </c>
    </row>
    <row r="1501" spans="1:2" x14ac:dyDescent="0.35">
      <c r="A1501">
        <v>2.4849066497880004</v>
      </c>
      <c r="B1501">
        <v>2.3313316689999999</v>
      </c>
    </row>
    <row r="1502" spans="1:2" x14ac:dyDescent="0.35">
      <c r="A1502">
        <v>2.4849066497880004</v>
      </c>
      <c r="B1502">
        <v>2.3313316689999999</v>
      </c>
    </row>
    <row r="1503" spans="1:2" x14ac:dyDescent="0.35">
      <c r="A1503">
        <v>3.5835189384561099</v>
      </c>
      <c r="B1503">
        <v>2.3316258439999999</v>
      </c>
    </row>
    <row r="1504" spans="1:2" x14ac:dyDescent="0.35">
      <c r="A1504">
        <v>2.7725887222397811</v>
      </c>
      <c r="B1504">
        <v>2.3316258439999999</v>
      </c>
    </row>
    <row r="1505" spans="1:2" x14ac:dyDescent="0.35">
      <c r="A1505">
        <v>1.7047480922384253</v>
      </c>
      <c r="B1505">
        <v>2.3316258439999999</v>
      </c>
    </row>
    <row r="1506" spans="1:2" x14ac:dyDescent="0.35">
      <c r="A1506">
        <v>2.1972245773362196</v>
      </c>
      <c r="B1506">
        <v>2.3316258439999999</v>
      </c>
    </row>
    <row r="1507" spans="1:2" x14ac:dyDescent="0.35">
      <c r="A1507">
        <v>3.2580965380214821</v>
      </c>
      <c r="B1507">
        <v>2.3316258439999999</v>
      </c>
    </row>
    <row r="1508" spans="1:2" x14ac:dyDescent="0.35">
      <c r="A1508">
        <v>2.8903717578961645</v>
      </c>
      <c r="B1508">
        <v>2.3316258439999999</v>
      </c>
    </row>
    <row r="1509" spans="1:2" x14ac:dyDescent="0.35">
      <c r="A1509">
        <v>1.9459101490553132</v>
      </c>
      <c r="B1509">
        <v>2.3316258439999999</v>
      </c>
    </row>
    <row r="1510" spans="1:2" x14ac:dyDescent="0.35">
      <c r="A1510">
        <v>2.2512917986064953</v>
      </c>
      <c r="B1510">
        <v>2.3316258439999999</v>
      </c>
    </row>
    <row r="1511" spans="1:2" x14ac:dyDescent="0.35">
      <c r="A1511">
        <v>2.3978952727983707</v>
      </c>
      <c r="B1511">
        <v>2.3316258439999999</v>
      </c>
    </row>
    <row r="1512" spans="1:2" x14ac:dyDescent="0.35">
      <c r="A1512">
        <v>2.2512917986064953</v>
      </c>
      <c r="B1512">
        <v>2.3316258439999999</v>
      </c>
    </row>
    <row r="1513" spans="1:2" x14ac:dyDescent="0.35">
      <c r="A1513">
        <v>1.9459101490553132</v>
      </c>
      <c r="B1513">
        <v>2.3316258439999999</v>
      </c>
    </row>
    <row r="1514" spans="1:2" x14ac:dyDescent="0.35">
      <c r="A1514">
        <v>2.8332133440562162</v>
      </c>
      <c r="B1514">
        <v>2.2717776299999999</v>
      </c>
    </row>
    <row r="1515" spans="1:2" x14ac:dyDescent="0.35">
      <c r="A1515">
        <v>1.3862943611198906</v>
      </c>
      <c r="B1515">
        <v>2.2717776299999999</v>
      </c>
    </row>
    <row r="1516" spans="1:2" x14ac:dyDescent="0.35">
      <c r="A1516">
        <v>2.3025850929940459</v>
      </c>
      <c r="B1516">
        <v>2.2717776299999999</v>
      </c>
    </row>
    <row r="1517" spans="1:2" x14ac:dyDescent="0.35">
      <c r="A1517">
        <v>2.5649493574615367</v>
      </c>
      <c r="B1517">
        <v>2.2717776299999999</v>
      </c>
    </row>
    <row r="1518" spans="1:2" x14ac:dyDescent="0.35">
      <c r="A1518">
        <v>1.2527629684953681</v>
      </c>
      <c r="B1518">
        <v>2.2717776299999999</v>
      </c>
    </row>
    <row r="1519" spans="1:2" x14ac:dyDescent="0.35">
      <c r="A1519">
        <v>2.5649493574615367</v>
      </c>
      <c r="B1519">
        <v>2.2661244229999999</v>
      </c>
    </row>
    <row r="1520" spans="1:2" x14ac:dyDescent="0.35">
      <c r="A1520">
        <v>2.4849066497880004</v>
      </c>
      <c r="B1520">
        <v>2.2661244229999999</v>
      </c>
    </row>
    <row r="1521" spans="1:2" x14ac:dyDescent="0.35">
      <c r="A1521">
        <v>1.2527629684953681</v>
      </c>
      <c r="B1521">
        <v>2.2661244229999999</v>
      </c>
    </row>
    <row r="1522" spans="1:2" x14ac:dyDescent="0.35">
      <c r="A1522">
        <v>1.9459101490553132</v>
      </c>
      <c r="B1522">
        <v>2.2661244229999999</v>
      </c>
    </row>
    <row r="1523" spans="1:2" x14ac:dyDescent="0.35">
      <c r="A1523">
        <v>2.9444389791664403</v>
      </c>
      <c r="B1523">
        <v>2.2661244229999999</v>
      </c>
    </row>
    <row r="1524" spans="1:2" x14ac:dyDescent="0.35">
      <c r="A1524">
        <v>2.7725887222397811</v>
      </c>
      <c r="B1524">
        <v>2.2661244229999999</v>
      </c>
    </row>
    <row r="1525" spans="1:2" x14ac:dyDescent="0.35">
      <c r="A1525">
        <v>1.5040773967762742</v>
      </c>
      <c r="B1525">
        <v>2.2661244229999999</v>
      </c>
    </row>
    <row r="1526" spans="1:2" x14ac:dyDescent="0.35">
      <c r="A1526">
        <v>2.3025850929940459</v>
      </c>
      <c r="B1526">
        <v>2.2661244229999999</v>
      </c>
    </row>
    <row r="1527" spans="1:2" x14ac:dyDescent="0.35">
      <c r="A1527">
        <v>2.1972245773362196</v>
      </c>
      <c r="B1527">
        <v>2.2661244229999999</v>
      </c>
    </row>
    <row r="1528" spans="1:2" x14ac:dyDescent="0.35">
      <c r="A1528">
        <v>2.0149030205422647</v>
      </c>
      <c r="B1528">
        <v>2.2661244229999999</v>
      </c>
    </row>
    <row r="1529" spans="1:2" x14ac:dyDescent="0.35">
      <c r="A1529">
        <v>3.3672958299864741</v>
      </c>
      <c r="B1529">
        <v>2.100049855</v>
      </c>
    </row>
    <row r="1530" spans="1:2" x14ac:dyDescent="0.35">
      <c r="A1530">
        <v>3.1354942159291497</v>
      </c>
      <c r="B1530">
        <v>2.100049855</v>
      </c>
    </row>
    <row r="1531" spans="1:2" x14ac:dyDescent="0.35">
      <c r="A1531">
        <v>1.7047480922384253</v>
      </c>
      <c r="B1531">
        <v>2.100049855</v>
      </c>
    </row>
    <row r="1532" spans="1:2" x14ac:dyDescent="0.35">
      <c r="A1532">
        <v>2.3025850929940459</v>
      </c>
      <c r="B1532">
        <v>2.100049855</v>
      </c>
    </row>
    <row r="1533" spans="1:2" x14ac:dyDescent="0.35">
      <c r="A1533">
        <v>3.5263605246161616</v>
      </c>
      <c r="B1533">
        <v>2.100049855</v>
      </c>
    </row>
    <row r="1534" spans="1:2" x14ac:dyDescent="0.35">
      <c r="A1534">
        <v>3.044522437723423</v>
      </c>
      <c r="B1534">
        <v>2.100049855</v>
      </c>
    </row>
    <row r="1535" spans="1:2" x14ac:dyDescent="0.35">
      <c r="A1535">
        <v>1.6094379124341003</v>
      </c>
      <c r="B1535">
        <v>2.100049855</v>
      </c>
    </row>
    <row r="1536" spans="1:2" x14ac:dyDescent="0.35">
      <c r="A1536">
        <v>1.8718021769015913</v>
      </c>
      <c r="B1536">
        <v>2.100049855</v>
      </c>
    </row>
    <row r="1537" spans="1:2" x14ac:dyDescent="0.35">
      <c r="A1537">
        <v>2.8903717578961645</v>
      </c>
      <c r="B1537">
        <v>2.100049855</v>
      </c>
    </row>
    <row r="1538" spans="1:2" x14ac:dyDescent="0.35">
      <c r="A1538">
        <v>2.3978952727983707</v>
      </c>
      <c r="B1538">
        <v>2.100049855</v>
      </c>
    </row>
    <row r="1539" spans="1:2" x14ac:dyDescent="0.35">
      <c r="A1539">
        <v>2.3025850929940459</v>
      </c>
      <c r="B1539">
        <v>2.100049855</v>
      </c>
    </row>
    <row r="1540" spans="1:2" x14ac:dyDescent="0.35">
      <c r="A1540">
        <v>3.4011973816621555</v>
      </c>
      <c r="B1540">
        <v>2.0114883240000001</v>
      </c>
    </row>
    <row r="1541" spans="1:2" x14ac:dyDescent="0.35">
      <c r="A1541">
        <v>1.791759469228055</v>
      </c>
      <c r="B1541">
        <v>2.0114883240000001</v>
      </c>
    </row>
    <row r="1542" spans="1:2" x14ac:dyDescent="0.35">
      <c r="A1542">
        <v>2.4849066497880004</v>
      </c>
      <c r="B1542">
        <v>2.0114883240000001</v>
      </c>
    </row>
    <row r="1543" spans="1:2" x14ac:dyDescent="0.35">
      <c r="A1543">
        <v>2.7080502011022101</v>
      </c>
      <c r="B1543">
        <v>2.0114883240000001</v>
      </c>
    </row>
    <row r="1544" spans="1:2" x14ac:dyDescent="0.35">
      <c r="A1544">
        <v>2.3025850929940459</v>
      </c>
      <c r="B1544">
        <v>2.0114883240000001</v>
      </c>
    </row>
    <row r="1545" spans="1:2" x14ac:dyDescent="0.35">
      <c r="A1545">
        <v>2.1972245773362196</v>
      </c>
      <c r="B1545">
        <v>2.0114883240000001</v>
      </c>
    </row>
    <row r="1546" spans="1:2" x14ac:dyDescent="0.35">
      <c r="A1546">
        <v>2.6390573296152584</v>
      </c>
      <c r="B1546">
        <v>2.0662400160000001</v>
      </c>
    </row>
    <row r="1547" spans="1:2" x14ac:dyDescent="0.35">
      <c r="A1547">
        <v>1.2527629684953681</v>
      </c>
      <c r="B1547">
        <v>2.0662400160000001</v>
      </c>
    </row>
    <row r="1548" spans="1:2" x14ac:dyDescent="0.35">
      <c r="A1548">
        <v>1.5040773967762742</v>
      </c>
      <c r="B1548">
        <v>2.0662400160000001</v>
      </c>
    </row>
    <row r="1549" spans="1:2" x14ac:dyDescent="0.35">
      <c r="A1549">
        <v>2.0149030205422647</v>
      </c>
      <c r="B1549">
        <v>2.0662400160000001</v>
      </c>
    </row>
    <row r="1550" spans="1:2" x14ac:dyDescent="0.35">
      <c r="A1550">
        <v>2.7080502011022101</v>
      </c>
      <c r="B1550">
        <v>2.0662400160000001</v>
      </c>
    </row>
    <row r="1551" spans="1:2" x14ac:dyDescent="0.35">
      <c r="A1551">
        <v>1.8718021769015913</v>
      </c>
      <c r="B1551">
        <v>1.7601694489999999</v>
      </c>
    </row>
    <row r="1552" spans="1:2" x14ac:dyDescent="0.35">
      <c r="A1552">
        <v>0.69314718055994529</v>
      </c>
      <c r="B1552">
        <v>1.7601694489999999</v>
      </c>
    </row>
    <row r="1553" spans="1:2" x14ac:dyDescent="0.35">
      <c r="A1553">
        <v>1.0986122886681098</v>
      </c>
      <c r="B1553">
        <v>1.7601694489999999</v>
      </c>
    </row>
    <row r="1554" spans="1:2" x14ac:dyDescent="0.35">
      <c r="A1554">
        <v>0.91629073187415511</v>
      </c>
      <c r="B1554">
        <v>1.7601694489999999</v>
      </c>
    </row>
    <row r="1555" spans="1:2" x14ac:dyDescent="0.35">
      <c r="A1555">
        <v>1.2527629684953681</v>
      </c>
      <c r="B1555">
        <v>1.7601694489999999</v>
      </c>
    </row>
    <row r="1556" spans="1:2" x14ac:dyDescent="0.35">
      <c r="A1556">
        <v>2.1972245773362196</v>
      </c>
      <c r="B1556">
        <v>1.7601694489999999</v>
      </c>
    </row>
    <row r="1557" spans="1:2" x14ac:dyDescent="0.35">
      <c r="A1557">
        <v>2.1400661634962708</v>
      </c>
      <c r="B1557">
        <v>2.0170301880000001</v>
      </c>
    </row>
    <row r="1558" spans="1:2" x14ac:dyDescent="0.35">
      <c r="A1558">
        <v>1.6094379124341003</v>
      </c>
      <c r="B1558">
        <v>2.0170301880000001</v>
      </c>
    </row>
    <row r="1559" spans="1:2" x14ac:dyDescent="0.35">
      <c r="A1559">
        <v>1.6094379124341003</v>
      </c>
      <c r="B1559">
        <v>2.0170301880000001</v>
      </c>
    </row>
    <row r="1560" spans="1:2" x14ac:dyDescent="0.35">
      <c r="A1560">
        <v>1.3862943611198906</v>
      </c>
      <c r="B1560">
        <v>2.0170301880000001</v>
      </c>
    </row>
    <row r="1561" spans="1:2" x14ac:dyDescent="0.35">
      <c r="A1561">
        <v>2.7725887222397811</v>
      </c>
      <c r="B1561">
        <v>2.0170301880000001</v>
      </c>
    </row>
    <row r="1562" spans="1:2" x14ac:dyDescent="0.35">
      <c r="A1562">
        <v>1.2527629684953681</v>
      </c>
      <c r="B1562">
        <v>2.0170301880000001</v>
      </c>
    </row>
    <row r="1563" spans="1:2" x14ac:dyDescent="0.35">
      <c r="A1563">
        <v>2.1972245773362196</v>
      </c>
      <c r="B1563">
        <v>2.231435469</v>
      </c>
    </row>
    <row r="1564" spans="1:2" x14ac:dyDescent="0.35">
      <c r="A1564">
        <v>1.0986122886681098</v>
      </c>
      <c r="B1564">
        <v>2.231435469</v>
      </c>
    </row>
    <row r="1565" spans="1:2" x14ac:dyDescent="0.35">
      <c r="A1565">
        <v>2.3025850929940459</v>
      </c>
      <c r="B1565">
        <v>2.231435469</v>
      </c>
    </row>
    <row r="1566" spans="1:2" x14ac:dyDescent="0.35">
      <c r="A1566">
        <v>1.2527629684953681</v>
      </c>
      <c r="B1566">
        <v>2.231435469</v>
      </c>
    </row>
    <row r="1567" spans="1:2" x14ac:dyDescent="0.35">
      <c r="A1567">
        <v>1.5040773967762742</v>
      </c>
      <c r="B1567">
        <v>2.231435469</v>
      </c>
    </row>
    <row r="1568" spans="1:2" x14ac:dyDescent="0.35">
      <c r="A1568">
        <v>2.5649493574615367</v>
      </c>
      <c r="B1568">
        <v>2.231435469</v>
      </c>
    </row>
    <row r="1569" spans="1:2" x14ac:dyDescent="0.35">
      <c r="A1569">
        <v>2.7725887222397811</v>
      </c>
      <c r="B1569">
        <v>2.3313316689999999</v>
      </c>
    </row>
    <row r="1570" spans="1:2" x14ac:dyDescent="0.35">
      <c r="A1570">
        <v>1.3862943611198906</v>
      </c>
      <c r="B1570">
        <v>2.3313316689999999</v>
      </c>
    </row>
    <row r="1571" spans="1:2" x14ac:dyDescent="0.35">
      <c r="A1571">
        <v>2.3978952727983707</v>
      </c>
      <c r="B1571">
        <v>2.3313316689999999</v>
      </c>
    </row>
    <row r="1572" spans="1:2" x14ac:dyDescent="0.35">
      <c r="A1572">
        <v>1.6094379124341003</v>
      </c>
      <c r="B1572">
        <v>2.3313316689999999</v>
      </c>
    </row>
    <row r="1573" spans="1:2" x14ac:dyDescent="0.35">
      <c r="A1573">
        <v>1.5040773967762742</v>
      </c>
      <c r="B1573">
        <v>2.3313316689999999</v>
      </c>
    </row>
    <row r="1574" spans="1:2" x14ac:dyDescent="0.35">
      <c r="A1574">
        <v>0.69314718055994529</v>
      </c>
      <c r="B1574">
        <v>2.3313316689999999</v>
      </c>
    </row>
    <row r="1575" spans="1:2" x14ac:dyDescent="0.35">
      <c r="A1575">
        <v>2.7725887222397811</v>
      </c>
      <c r="B1575">
        <v>2.1199030840000002</v>
      </c>
    </row>
    <row r="1576" spans="1:2" x14ac:dyDescent="0.35">
      <c r="A1576">
        <v>3.1780538303479458</v>
      </c>
      <c r="B1576">
        <v>2.1199030840000002</v>
      </c>
    </row>
    <row r="1577" spans="1:2" x14ac:dyDescent="0.35">
      <c r="A1577">
        <v>1.8718021769015913</v>
      </c>
      <c r="B1577">
        <v>2.1199030840000002</v>
      </c>
    </row>
    <row r="1578" spans="1:2" x14ac:dyDescent="0.35">
      <c r="A1578">
        <v>3.6109179126442243</v>
      </c>
      <c r="B1578">
        <v>2.1199030840000002</v>
      </c>
    </row>
    <row r="1579" spans="1:2" x14ac:dyDescent="0.35">
      <c r="A1579">
        <v>2.9957322735539909</v>
      </c>
      <c r="B1579">
        <v>2.1199030840000002</v>
      </c>
    </row>
    <row r="1580" spans="1:2" x14ac:dyDescent="0.35">
      <c r="A1580">
        <v>1.9459101490553132</v>
      </c>
      <c r="B1580">
        <v>2.1199030840000002</v>
      </c>
    </row>
    <row r="1581" spans="1:2" x14ac:dyDescent="0.35">
      <c r="A1581">
        <v>2.6390573296152584</v>
      </c>
      <c r="B1581">
        <v>2.1199030840000002</v>
      </c>
    </row>
    <row r="1582" spans="1:2" x14ac:dyDescent="0.35">
      <c r="A1582">
        <v>2.3025850929940459</v>
      </c>
      <c r="B1582">
        <v>2.1199030840000002</v>
      </c>
    </row>
    <row r="1583" spans="1:2" x14ac:dyDescent="0.35">
      <c r="A1583">
        <v>2.7725887222397811</v>
      </c>
      <c r="B1583">
        <v>2.1199030840000002</v>
      </c>
    </row>
    <row r="1584" spans="1:2" x14ac:dyDescent="0.35">
      <c r="A1584">
        <v>2.5649493574615367</v>
      </c>
      <c r="B1584">
        <v>2.1199030840000002</v>
      </c>
    </row>
    <row r="1585" spans="1:2" x14ac:dyDescent="0.35">
      <c r="A1585">
        <v>2.8903717578961645</v>
      </c>
      <c r="B1585">
        <v>2.235514512</v>
      </c>
    </row>
    <row r="1586" spans="1:2" x14ac:dyDescent="0.35">
      <c r="A1586">
        <v>1.9459101490553132</v>
      </c>
      <c r="B1586">
        <v>2.235514512</v>
      </c>
    </row>
    <row r="1587" spans="1:2" x14ac:dyDescent="0.35">
      <c r="A1587">
        <v>2.1972245773362196</v>
      </c>
      <c r="B1587">
        <v>1.6519034100000001</v>
      </c>
    </row>
    <row r="1588" spans="1:2" x14ac:dyDescent="0.35">
      <c r="A1588">
        <v>1.3862943611198906</v>
      </c>
      <c r="B1588">
        <v>1.6519034100000001</v>
      </c>
    </row>
    <row r="1589" spans="1:2" x14ac:dyDescent="0.35">
      <c r="A1589">
        <v>2.1400661634962708</v>
      </c>
      <c r="B1589">
        <v>1.6519034100000001</v>
      </c>
    </row>
    <row r="1590" spans="1:2" x14ac:dyDescent="0.35">
      <c r="A1590">
        <v>1.2527629684953681</v>
      </c>
      <c r="B1590">
        <v>1.6519034100000001</v>
      </c>
    </row>
    <row r="1591" spans="1:2" x14ac:dyDescent="0.35">
      <c r="A1591">
        <v>1.6094379124341003</v>
      </c>
      <c r="B1591">
        <v>1.6519034100000001</v>
      </c>
    </row>
    <row r="1592" spans="1:2" x14ac:dyDescent="0.35">
      <c r="A1592">
        <v>2.6390573296152584</v>
      </c>
      <c r="B1592">
        <v>1.7996205359999999</v>
      </c>
    </row>
    <row r="1593" spans="1:2" x14ac:dyDescent="0.35">
      <c r="A1593">
        <v>1.3862943611198906</v>
      </c>
      <c r="B1593">
        <v>1.7996205359999999</v>
      </c>
    </row>
    <row r="1594" spans="1:2" x14ac:dyDescent="0.35">
      <c r="A1594">
        <v>1.8718021769015913</v>
      </c>
      <c r="B1594">
        <v>1.7996205359999999</v>
      </c>
    </row>
    <row r="1595" spans="1:2" x14ac:dyDescent="0.35">
      <c r="A1595">
        <v>1.2527629684953681</v>
      </c>
      <c r="B1595">
        <v>1.7996205359999999</v>
      </c>
    </row>
    <row r="1596" spans="1:2" x14ac:dyDescent="0.35">
      <c r="A1596">
        <v>2.2512917986064953</v>
      </c>
      <c r="B1596">
        <v>1.7996205359999999</v>
      </c>
    </row>
    <row r="1597" spans="1:2" x14ac:dyDescent="0.35">
      <c r="A1597">
        <v>2.4849066497880004</v>
      </c>
      <c r="B1597">
        <v>1.7996205359999999</v>
      </c>
    </row>
    <row r="1598" spans="1:2" x14ac:dyDescent="0.35">
      <c r="A1598">
        <v>2.8903717578961645</v>
      </c>
      <c r="B1598">
        <v>1.7859406900000001</v>
      </c>
    </row>
    <row r="1599" spans="1:2" x14ac:dyDescent="0.35">
      <c r="A1599">
        <v>1.5040773967762742</v>
      </c>
      <c r="B1599">
        <v>1.7859406900000001</v>
      </c>
    </row>
    <row r="1600" spans="1:2" x14ac:dyDescent="0.35">
      <c r="A1600">
        <v>2.6390573296152584</v>
      </c>
      <c r="B1600">
        <v>1.7859406900000001</v>
      </c>
    </row>
    <row r="1601" spans="1:2" x14ac:dyDescent="0.35">
      <c r="A1601">
        <v>1.6094379124341003</v>
      </c>
      <c r="B1601">
        <v>1.7859406900000001</v>
      </c>
    </row>
    <row r="1602" spans="1:2" x14ac:dyDescent="0.35">
      <c r="A1602">
        <v>1.791759469228055</v>
      </c>
      <c r="B1602">
        <v>1.7859406900000001</v>
      </c>
    </row>
    <row r="1603" spans="1:2" x14ac:dyDescent="0.35">
      <c r="A1603">
        <v>1.6094379124341003</v>
      </c>
      <c r="B1603">
        <v>1.7859406900000001</v>
      </c>
    </row>
    <row r="1604" spans="1:2" x14ac:dyDescent="0.35">
      <c r="A1604">
        <v>4.5747109785033828</v>
      </c>
      <c r="B1604">
        <v>2.0904069179999998</v>
      </c>
    </row>
    <row r="1605" spans="1:2" x14ac:dyDescent="0.35">
      <c r="A1605">
        <v>2.3978952727983707</v>
      </c>
      <c r="B1605">
        <v>2.0904069179999998</v>
      </c>
    </row>
    <row r="1606" spans="1:2" x14ac:dyDescent="0.35">
      <c r="A1606">
        <v>2.3978952727983707</v>
      </c>
      <c r="B1606">
        <v>2.1070539089999998</v>
      </c>
    </row>
    <row r="1607" spans="1:2" x14ac:dyDescent="0.35">
      <c r="A1607">
        <v>2.3025850929940459</v>
      </c>
      <c r="B1607">
        <v>2.1070539089999998</v>
      </c>
    </row>
    <row r="1608" spans="1:2" x14ac:dyDescent="0.35">
      <c r="A1608">
        <v>0.69314718055994529</v>
      </c>
      <c r="B1608">
        <v>2.1070539089999998</v>
      </c>
    </row>
    <row r="1609" spans="1:2" x14ac:dyDescent="0.35">
      <c r="A1609">
        <v>1.791759469228055</v>
      </c>
      <c r="B1609">
        <v>1.7213773450000001</v>
      </c>
    </row>
    <row r="1610" spans="1:2" x14ac:dyDescent="0.35">
      <c r="A1610">
        <v>2.1972245773362196</v>
      </c>
      <c r="B1610">
        <v>1.7213773450000001</v>
      </c>
    </row>
    <row r="1611" spans="1:2" x14ac:dyDescent="0.35">
      <c r="A1611">
        <v>2.9957322735539909</v>
      </c>
      <c r="B1611">
        <v>1.7213773450000001</v>
      </c>
    </row>
    <row r="1612" spans="1:2" x14ac:dyDescent="0.35">
      <c r="A1612">
        <v>3.8286413964890951</v>
      </c>
      <c r="B1612">
        <v>2.1199255209999999</v>
      </c>
    </row>
    <row r="1613" spans="1:2" x14ac:dyDescent="0.35">
      <c r="A1613">
        <v>2.7725887222397811</v>
      </c>
      <c r="B1613">
        <v>2.1199255209999999</v>
      </c>
    </row>
    <row r="1614" spans="1:2" x14ac:dyDescent="0.35">
      <c r="A1614">
        <v>2.5649493574615367</v>
      </c>
      <c r="B1614">
        <v>2.1199255209999999</v>
      </c>
    </row>
    <row r="1615" spans="1:2" x14ac:dyDescent="0.35">
      <c r="A1615">
        <v>3.1780538303479458</v>
      </c>
      <c r="B1615">
        <v>2.1199255209999999</v>
      </c>
    </row>
    <row r="1616" spans="1:2" x14ac:dyDescent="0.35">
      <c r="A1616">
        <v>2.3978952727983707</v>
      </c>
      <c r="B1616">
        <v>2.1199255209999999</v>
      </c>
    </row>
    <row r="1617" spans="1:2" x14ac:dyDescent="0.35">
      <c r="A1617">
        <v>2.1972245773362196</v>
      </c>
      <c r="B1617">
        <v>1.8576901880000001</v>
      </c>
    </row>
    <row r="1618" spans="1:2" x14ac:dyDescent="0.35">
      <c r="A1618">
        <v>1.791759469228055</v>
      </c>
      <c r="B1618">
        <v>2.0838567239999999</v>
      </c>
    </row>
    <row r="1619" spans="1:2" x14ac:dyDescent="0.35">
      <c r="A1619">
        <v>1.9459101490553132</v>
      </c>
      <c r="B1619">
        <v>2.0838567239999999</v>
      </c>
    </row>
    <row r="1620" spans="1:2" x14ac:dyDescent="0.35">
      <c r="A1620">
        <v>1.791759469228055</v>
      </c>
      <c r="B1620">
        <v>2.0838567239999999</v>
      </c>
    </row>
    <row r="1621" spans="1:2" x14ac:dyDescent="0.35">
      <c r="A1621">
        <v>1.0986122886681098</v>
      </c>
      <c r="B1621">
        <v>2.040223498</v>
      </c>
    </row>
    <row r="1622" spans="1:2" x14ac:dyDescent="0.35">
      <c r="A1622">
        <v>2.7080502011022101</v>
      </c>
      <c r="B1622">
        <v>2.040223498</v>
      </c>
    </row>
    <row r="1623" spans="1:2" x14ac:dyDescent="0.35">
      <c r="A1623">
        <v>1.0986122886681098</v>
      </c>
      <c r="B1623">
        <v>2.040223498</v>
      </c>
    </row>
    <row r="1624" spans="1:2" x14ac:dyDescent="0.35">
      <c r="A1624">
        <v>2.6390573296152584</v>
      </c>
      <c r="B1624">
        <v>2.0904342219999998</v>
      </c>
    </row>
    <row r="1625" spans="1:2" x14ac:dyDescent="0.35">
      <c r="A1625">
        <v>1.9459101490553132</v>
      </c>
      <c r="B1625">
        <v>2.0904342219999998</v>
      </c>
    </row>
    <row r="1626" spans="1:2" x14ac:dyDescent="0.35">
      <c r="A1626">
        <v>1.6094379124341003</v>
      </c>
      <c r="B1626">
        <v>2.0904342219999998</v>
      </c>
    </row>
    <row r="1627" spans="1:2" x14ac:dyDescent="0.35">
      <c r="A1627">
        <v>3.1354942159291497</v>
      </c>
      <c r="B1627">
        <v>2.0259971010000002</v>
      </c>
    </row>
    <row r="1628" spans="1:2" x14ac:dyDescent="0.35">
      <c r="A1628">
        <v>2.3025850929940459</v>
      </c>
      <c r="B1628">
        <v>2.0259971010000002</v>
      </c>
    </row>
    <row r="1629" spans="1:2" x14ac:dyDescent="0.35">
      <c r="A1629">
        <v>2.6390573296152584</v>
      </c>
      <c r="B1629">
        <v>2.0259971010000002</v>
      </c>
    </row>
    <row r="1630" spans="1:2" x14ac:dyDescent="0.35">
      <c r="A1630">
        <v>1.6094379124341003</v>
      </c>
      <c r="B1630">
        <v>2.0835474340000002</v>
      </c>
    </row>
    <row r="1631" spans="1:2" x14ac:dyDescent="0.35">
      <c r="A1631">
        <v>1.6094379124341003</v>
      </c>
      <c r="B1631">
        <v>2.0835474340000002</v>
      </c>
    </row>
    <row r="1632" spans="1:2" x14ac:dyDescent="0.35">
      <c r="A1632">
        <v>1.0986122886681098</v>
      </c>
      <c r="B1632">
        <v>2.0829536009999998</v>
      </c>
    </row>
    <row r="1633" spans="1:2" x14ac:dyDescent="0.35">
      <c r="A1633">
        <v>2.1972245773362196</v>
      </c>
      <c r="B1633">
        <v>2.0829536009999998</v>
      </c>
    </row>
    <row r="1634" spans="1:2" x14ac:dyDescent="0.35">
      <c r="A1634">
        <v>1.0986122886681098</v>
      </c>
      <c r="B1634">
        <v>2.0829536009999998</v>
      </c>
    </row>
    <row r="1635" spans="1:2" x14ac:dyDescent="0.35">
      <c r="A1635">
        <v>0</v>
      </c>
      <c r="B1635">
        <v>2.0833005770000002</v>
      </c>
    </row>
    <row r="1636" spans="1:2" x14ac:dyDescent="0.35">
      <c r="A1636">
        <v>2.0794415416798357</v>
      </c>
      <c r="B1636">
        <v>2.0833005770000002</v>
      </c>
    </row>
    <row r="1637" spans="1:2" x14ac:dyDescent="0.35">
      <c r="A1637">
        <v>1.9459101490553132</v>
      </c>
      <c r="B1637">
        <v>2.0833005770000002</v>
      </c>
    </row>
    <row r="1638" spans="1:2" x14ac:dyDescent="0.35">
      <c r="A1638">
        <v>1.9459101490553132</v>
      </c>
      <c r="B1638">
        <v>1.761345266</v>
      </c>
    </row>
    <row r="1639" spans="1:2" x14ac:dyDescent="0.35">
      <c r="A1639">
        <v>1.3862943611198906</v>
      </c>
      <c r="B1639">
        <v>1.761345266</v>
      </c>
    </row>
    <row r="1640" spans="1:2" x14ac:dyDescent="0.35">
      <c r="A1640">
        <v>1.6094379124341003</v>
      </c>
      <c r="B1640">
        <v>1.761345266</v>
      </c>
    </row>
    <row r="1641" spans="1:2" x14ac:dyDescent="0.35">
      <c r="A1641">
        <v>1.3862943611198906</v>
      </c>
      <c r="B1641">
        <v>1.761345266</v>
      </c>
    </row>
    <row r="1642" spans="1:2" x14ac:dyDescent="0.35">
      <c r="A1642">
        <v>2.0794415416798357</v>
      </c>
      <c r="B1642">
        <v>1.761345266</v>
      </c>
    </row>
    <row r="1643" spans="1:2" x14ac:dyDescent="0.35">
      <c r="A1643">
        <v>1.9459101490553132</v>
      </c>
      <c r="B1643">
        <v>1.80052122</v>
      </c>
    </row>
    <row r="1644" spans="1:2" x14ac:dyDescent="0.35">
      <c r="A1644">
        <v>1.6094379124341003</v>
      </c>
      <c r="B1644">
        <v>1.80052122</v>
      </c>
    </row>
    <row r="1645" spans="1:2" x14ac:dyDescent="0.35">
      <c r="A1645">
        <v>1.6094379124341003</v>
      </c>
      <c r="B1645">
        <v>1.80052122</v>
      </c>
    </row>
    <row r="1646" spans="1:2" x14ac:dyDescent="0.35">
      <c r="A1646">
        <v>1.791759469228055</v>
      </c>
      <c r="B1646">
        <v>1.80052122</v>
      </c>
    </row>
    <row r="1647" spans="1:2" x14ac:dyDescent="0.35">
      <c r="A1647">
        <v>2.0794415416798357</v>
      </c>
      <c r="B1647">
        <v>1.80052122</v>
      </c>
    </row>
    <row r="1648" spans="1:2" x14ac:dyDescent="0.35">
      <c r="A1648">
        <v>2.0794415416798357</v>
      </c>
      <c r="B1648">
        <v>1.9402798640000001</v>
      </c>
    </row>
    <row r="1649" spans="1:2" x14ac:dyDescent="0.35">
      <c r="A1649">
        <v>1.3862943611198906</v>
      </c>
      <c r="B1649">
        <v>1.9402798640000001</v>
      </c>
    </row>
    <row r="1650" spans="1:2" x14ac:dyDescent="0.35">
      <c r="A1650">
        <v>1.3862943611198906</v>
      </c>
      <c r="B1650">
        <v>1.9402798640000001</v>
      </c>
    </row>
    <row r="1651" spans="1:2" x14ac:dyDescent="0.35">
      <c r="A1651">
        <v>1.3862943611198906</v>
      </c>
      <c r="B1651">
        <v>1.9402798640000001</v>
      </c>
    </row>
    <row r="1652" spans="1:2" x14ac:dyDescent="0.35">
      <c r="A1652">
        <v>1.9459101490553132</v>
      </c>
      <c r="B1652">
        <v>1.9402798640000001</v>
      </c>
    </row>
    <row r="1653" spans="1:2" x14ac:dyDescent="0.35">
      <c r="A1653">
        <v>2.3978952727983707</v>
      </c>
      <c r="B1653">
        <v>1.9493102579999999</v>
      </c>
    </row>
    <row r="1654" spans="1:2" x14ac:dyDescent="0.35">
      <c r="A1654">
        <v>1.791759469228055</v>
      </c>
      <c r="B1654">
        <v>1.9493102579999999</v>
      </c>
    </row>
    <row r="1655" spans="1:2" x14ac:dyDescent="0.35">
      <c r="A1655">
        <v>1.9459101490553132</v>
      </c>
      <c r="B1655">
        <v>1.9493102579999999</v>
      </c>
    </row>
    <row r="1656" spans="1:2" x14ac:dyDescent="0.35">
      <c r="A1656">
        <v>1.6094379124341003</v>
      </c>
      <c r="B1656">
        <v>1.71943041</v>
      </c>
    </row>
    <row r="1657" spans="1:2" x14ac:dyDescent="0.35">
      <c r="A1657">
        <v>1.791759469228055</v>
      </c>
      <c r="B1657">
        <v>1.71943041</v>
      </c>
    </row>
    <row r="1658" spans="1:2" x14ac:dyDescent="0.35">
      <c r="A1658">
        <v>1.3862943611198906</v>
      </c>
      <c r="B1658">
        <v>1.71943041</v>
      </c>
    </row>
    <row r="1659" spans="1:2" x14ac:dyDescent="0.35">
      <c r="A1659">
        <v>1.6094379124341003</v>
      </c>
      <c r="B1659">
        <v>1.87524921</v>
      </c>
    </row>
    <row r="1660" spans="1:2" x14ac:dyDescent="0.35">
      <c r="A1660">
        <v>2.5649493574615367</v>
      </c>
      <c r="B1660">
        <v>1.87524921</v>
      </c>
    </row>
    <row r="1661" spans="1:2" x14ac:dyDescent="0.35">
      <c r="A1661">
        <v>1.791759469228055</v>
      </c>
      <c r="B1661">
        <v>1.87524921</v>
      </c>
    </row>
    <row r="1662" spans="1:2" x14ac:dyDescent="0.35">
      <c r="A1662">
        <v>1.6094379124341003</v>
      </c>
      <c r="B1662">
        <v>1.87524921</v>
      </c>
    </row>
    <row r="1663" spans="1:2" x14ac:dyDescent="0.35">
      <c r="A1663">
        <v>1.6094379124341003</v>
      </c>
      <c r="B1663">
        <v>1.87524921</v>
      </c>
    </row>
    <row r="1664" spans="1:2" x14ac:dyDescent="0.35">
      <c r="A1664">
        <v>1.3862943611198906</v>
      </c>
      <c r="B1664">
        <v>1.87524921</v>
      </c>
    </row>
    <row r="1665" spans="1:2" x14ac:dyDescent="0.35">
      <c r="A1665">
        <v>1.9459101490553132</v>
      </c>
      <c r="B1665">
        <v>1.87524921</v>
      </c>
    </row>
    <row r="1666" spans="1:2" x14ac:dyDescent="0.35">
      <c r="A1666">
        <v>1.3862943611198906</v>
      </c>
      <c r="B1666">
        <v>1.87524921</v>
      </c>
    </row>
    <row r="1667" spans="1:2" x14ac:dyDescent="0.35">
      <c r="A1667">
        <v>1.3862943611198906</v>
      </c>
      <c r="B1667">
        <v>1.9828380619999999</v>
      </c>
    </row>
    <row r="1668" spans="1:2" x14ac:dyDescent="0.35">
      <c r="A1668">
        <v>3.1780538303479458</v>
      </c>
      <c r="B1668">
        <v>1.9828380619999999</v>
      </c>
    </row>
    <row r="1669" spans="1:2" x14ac:dyDescent="0.35">
      <c r="A1669">
        <v>1.6094379124341003</v>
      </c>
      <c r="B1669">
        <v>1.9828380619999999</v>
      </c>
    </row>
    <row r="1670" spans="1:2" x14ac:dyDescent="0.35">
      <c r="A1670">
        <v>1.3862943611198906</v>
      </c>
      <c r="B1670">
        <v>1.9828380619999999</v>
      </c>
    </row>
    <row r="1671" spans="1:2" x14ac:dyDescent="0.35">
      <c r="A1671">
        <v>1.6094379124341003</v>
      </c>
      <c r="B1671">
        <v>1.9828380619999999</v>
      </c>
    </row>
    <row r="1672" spans="1:2" x14ac:dyDescent="0.35">
      <c r="A1672">
        <v>1.9459101490553132</v>
      </c>
      <c r="B1672">
        <v>1.9828380619999999</v>
      </c>
    </row>
    <row r="1673" spans="1:2" x14ac:dyDescent="0.35">
      <c r="A1673">
        <v>1.3862943611198906</v>
      </c>
      <c r="B1673">
        <v>1.9272065839999999</v>
      </c>
    </row>
    <row r="1674" spans="1:2" x14ac:dyDescent="0.35">
      <c r="A1674">
        <v>3.5553480614894135</v>
      </c>
      <c r="B1674">
        <v>1.9272065839999999</v>
      </c>
    </row>
    <row r="1675" spans="1:2" x14ac:dyDescent="0.35">
      <c r="A1675">
        <v>1.791759469228055</v>
      </c>
      <c r="B1675">
        <v>1.9272065839999999</v>
      </c>
    </row>
    <row r="1676" spans="1:2" x14ac:dyDescent="0.35">
      <c r="A1676">
        <v>1.9459101490553132</v>
      </c>
      <c r="B1676">
        <v>1.9272065839999999</v>
      </c>
    </row>
    <row r="1677" spans="1:2" x14ac:dyDescent="0.35">
      <c r="A1677">
        <v>1.3862943611198906</v>
      </c>
      <c r="B1677">
        <v>1.847690319</v>
      </c>
    </row>
    <row r="1678" spans="1:2" x14ac:dyDescent="0.35">
      <c r="A1678">
        <v>1.3862943611198906</v>
      </c>
      <c r="B1678">
        <v>1.847690319</v>
      </c>
    </row>
    <row r="1679" spans="1:2" x14ac:dyDescent="0.35">
      <c r="A1679">
        <v>1.791759469228055</v>
      </c>
      <c r="B1679">
        <v>1.847690319</v>
      </c>
    </row>
    <row r="1680" spans="1:2" x14ac:dyDescent="0.35">
      <c r="A1680">
        <v>1.6094379124341003</v>
      </c>
      <c r="B1680">
        <v>1.986495178</v>
      </c>
    </row>
    <row r="1681" spans="1:2" x14ac:dyDescent="0.35">
      <c r="A1681">
        <v>1.3862943611198906</v>
      </c>
      <c r="B1681">
        <v>1.986495178</v>
      </c>
    </row>
    <row r="1682" spans="1:2" x14ac:dyDescent="0.35">
      <c r="A1682">
        <v>1.791759469228055</v>
      </c>
      <c r="B1682">
        <v>1.986495178</v>
      </c>
    </row>
    <row r="1683" spans="1:2" x14ac:dyDescent="0.35">
      <c r="A1683">
        <v>1.3862943611198906</v>
      </c>
      <c r="B1683">
        <v>1.668376437</v>
      </c>
    </row>
    <row r="1684" spans="1:2" x14ac:dyDescent="0.35">
      <c r="A1684">
        <v>1.3862943611198906</v>
      </c>
      <c r="B1684">
        <v>1.668376437</v>
      </c>
    </row>
    <row r="1685" spans="1:2" x14ac:dyDescent="0.35">
      <c r="A1685">
        <v>1.6094379124341003</v>
      </c>
      <c r="B1685">
        <v>1.668376437</v>
      </c>
    </row>
    <row r="1686" spans="1:2" x14ac:dyDescent="0.35">
      <c r="A1686">
        <v>2.4849066497880004</v>
      </c>
      <c r="B1686">
        <v>1.764300612</v>
      </c>
    </row>
    <row r="1687" spans="1:2" x14ac:dyDescent="0.35">
      <c r="A1687">
        <v>2.0794415416798357</v>
      </c>
      <c r="B1687">
        <v>1.764300612</v>
      </c>
    </row>
    <row r="1688" spans="1:2" x14ac:dyDescent="0.35">
      <c r="A1688">
        <v>1.6094379124341003</v>
      </c>
      <c r="B1688">
        <v>1.764300612</v>
      </c>
    </row>
    <row r="1689" spans="1:2" x14ac:dyDescent="0.35">
      <c r="A1689">
        <v>2.3978952727983707</v>
      </c>
      <c r="B1689">
        <v>1.764300612</v>
      </c>
    </row>
    <row r="1690" spans="1:2" x14ac:dyDescent="0.35">
      <c r="A1690">
        <v>1.6094379124341003</v>
      </c>
      <c r="B1690">
        <v>1.764408309</v>
      </c>
    </row>
    <row r="1691" spans="1:2" x14ac:dyDescent="0.35">
      <c r="A1691">
        <v>1.3862943611198906</v>
      </c>
      <c r="B1691">
        <v>1.764408309</v>
      </c>
    </row>
    <row r="1692" spans="1:2" x14ac:dyDescent="0.35">
      <c r="A1692">
        <v>1.791759469228055</v>
      </c>
      <c r="B1692">
        <v>1.764408309</v>
      </c>
    </row>
    <row r="1693" spans="1:2" x14ac:dyDescent="0.35">
      <c r="A1693">
        <v>1.791759469228055</v>
      </c>
      <c r="B1693">
        <v>1.764408309</v>
      </c>
    </row>
    <row r="1694" spans="1:2" x14ac:dyDescent="0.35">
      <c r="A1694">
        <v>2.1972245773362196</v>
      </c>
      <c r="B1694">
        <v>1.764408309</v>
      </c>
    </row>
    <row r="1695" spans="1:2" x14ac:dyDescent="0.35">
      <c r="A1695">
        <v>1.3862943611198906</v>
      </c>
      <c r="B1695">
        <v>1.764408309</v>
      </c>
    </row>
    <row r="1696" spans="1:2" x14ac:dyDescent="0.35">
      <c r="A1696">
        <v>1.791759469228055</v>
      </c>
      <c r="B1696">
        <v>1.9983398800000001</v>
      </c>
    </row>
    <row r="1697" spans="1:2" x14ac:dyDescent="0.35">
      <c r="A1697">
        <v>2.1972245773362196</v>
      </c>
      <c r="B1697">
        <v>1.9983398800000001</v>
      </c>
    </row>
    <row r="1698" spans="1:2" x14ac:dyDescent="0.35">
      <c r="A1698">
        <v>2.1972245773362196</v>
      </c>
      <c r="B1698">
        <v>1.9983398800000001</v>
      </c>
    </row>
    <row r="1699" spans="1:2" x14ac:dyDescent="0.35">
      <c r="A1699">
        <v>2.1972245773362196</v>
      </c>
      <c r="B1699">
        <v>1.9983398800000001</v>
      </c>
    </row>
    <row r="1700" spans="1:2" x14ac:dyDescent="0.35">
      <c r="A1700">
        <v>1.791759469228055</v>
      </c>
      <c r="B1700">
        <v>1.9983398800000001</v>
      </c>
    </row>
    <row r="1701" spans="1:2" x14ac:dyDescent="0.35">
      <c r="A1701">
        <v>2.0794415416798357</v>
      </c>
      <c r="B1701">
        <v>1.9983398800000001</v>
      </c>
    </row>
    <row r="1702" spans="1:2" x14ac:dyDescent="0.35">
      <c r="A1702">
        <v>2.8903717578961645</v>
      </c>
      <c r="B1702">
        <v>1.9087630369999999</v>
      </c>
    </row>
    <row r="1703" spans="1:2" x14ac:dyDescent="0.35">
      <c r="A1703">
        <v>2.0794415416798357</v>
      </c>
      <c r="B1703">
        <v>1.9087630369999999</v>
      </c>
    </row>
    <row r="1704" spans="1:2" x14ac:dyDescent="0.35">
      <c r="A1704">
        <v>1.3862943611198906</v>
      </c>
      <c r="B1704">
        <v>1.9087630369999999</v>
      </c>
    </row>
    <row r="1705" spans="1:2" x14ac:dyDescent="0.35">
      <c r="A1705">
        <v>1.6094379124341003</v>
      </c>
      <c r="B1705">
        <v>1.9087630369999999</v>
      </c>
    </row>
    <row r="1706" spans="1:2" x14ac:dyDescent="0.35">
      <c r="A1706">
        <v>1.791759469228055</v>
      </c>
      <c r="B1706">
        <v>1.9087630369999999</v>
      </c>
    </row>
    <row r="1707" spans="1:2" x14ac:dyDescent="0.35">
      <c r="A1707">
        <v>1.9459101490553132</v>
      </c>
      <c r="B1707">
        <v>2.0319943170000001</v>
      </c>
    </row>
    <row r="1708" spans="1:2" x14ac:dyDescent="0.35">
      <c r="A1708">
        <v>1.9459101490553132</v>
      </c>
      <c r="B1708">
        <v>2.0319943170000001</v>
      </c>
    </row>
    <row r="1709" spans="1:2" x14ac:dyDescent="0.35">
      <c r="A1709">
        <v>1.791759469228055</v>
      </c>
      <c r="B1709">
        <v>2.0319943170000001</v>
      </c>
    </row>
    <row r="1710" spans="1:2" x14ac:dyDescent="0.35">
      <c r="A1710">
        <v>1.6094379124341003</v>
      </c>
      <c r="B1710">
        <v>2.0319943170000001</v>
      </c>
    </row>
    <row r="1711" spans="1:2" x14ac:dyDescent="0.35">
      <c r="A1711">
        <v>1.9459101490553132</v>
      </c>
      <c r="B1711">
        <v>2.0319943170000001</v>
      </c>
    </row>
    <row r="1712" spans="1:2" x14ac:dyDescent="0.35">
      <c r="A1712">
        <v>1.3862943611198906</v>
      </c>
      <c r="B1712">
        <v>2.0319943170000001</v>
      </c>
    </row>
    <row r="1713" spans="1:2" x14ac:dyDescent="0.35">
      <c r="A1713">
        <v>1.3862943611198906</v>
      </c>
      <c r="B1713">
        <v>2.0319943170000001</v>
      </c>
    </row>
    <row r="1714" spans="1:2" x14ac:dyDescent="0.35">
      <c r="A1714">
        <v>2.3025850929940459</v>
      </c>
      <c r="B1714">
        <v>2.0319943170000001</v>
      </c>
    </row>
    <row r="1715" spans="1:2" x14ac:dyDescent="0.35">
      <c r="A1715">
        <v>3.1354942159291497</v>
      </c>
      <c r="B1715">
        <v>2.0319943170000001</v>
      </c>
    </row>
    <row r="1716" spans="1:2" x14ac:dyDescent="0.35">
      <c r="A1716">
        <v>1.6094379124341003</v>
      </c>
      <c r="B1716">
        <v>1.9837658300000001</v>
      </c>
    </row>
    <row r="1717" spans="1:2" x14ac:dyDescent="0.35">
      <c r="A1717">
        <v>1.6094379124341003</v>
      </c>
      <c r="B1717">
        <v>1.9837658300000001</v>
      </c>
    </row>
    <row r="1718" spans="1:2" x14ac:dyDescent="0.35">
      <c r="A1718">
        <v>2.4849066497880004</v>
      </c>
      <c r="B1718">
        <v>1.9837658300000001</v>
      </c>
    </row>
    <row r="1719" spans="1:2" x14ac:dyDescent="0.35">
      <c r="A1719">
        <v>1.9459101490553132</v>
      </c>
      <c r="B1719">
        <v>1.9837658300000001</v>
      </c>
    </row>
    <row r="1720" spans="1:2" x14ac:dyDescent="0.35">
      <c r="A1720">
        <v>1.3862943611198906</v>
      </c>
      <c r="B1720">
        <v>1.9837658300000001</v>
      </c>
    </row>
    <row r="1721" spans="1:2" x14ac:dyDescent="0.35">
      <c r="A1721">
        <v>1.9459101490553132</v>
      </c>
      <c r="B1721">
        <v>1.9837658300000001</v>
      </c>
    </row>
    <row r="1722" spans="1:2" x14ac:dyDescent="0.35">
      <c r="A1722">
        <v>1.3862943611198906</v>
      </c>
      <c r="B1722">
        <v>1.9221968890000001</v>
      </c>
    </row>
    <row r="1723" spans="1:2" x14ac:dyDescent="0.35">
      <c r="A1723">
        <v>1.3862943611198906</v>
      </c>
      <c r="B1723">
        <v>1.9221968890000001</v>
      </c>
    </row>
    <row r="1724" spans="1:2" x14ac:dyDescent="0.35">
      <c r="A1724">
        <v>1.6094379124341003</v>
      </c>
      <c r="B1724">
        <v>1.9221968890000001</v>
      </c>
    </row>
    <row r="1725" spans="1:2" x14ac:dyDescent="0.35">
      <c r="A1725">
        <v>1.3862943611198906</v>
      </c>
      <c r="B1725">
        <v>1.9221968890000001</v>
      </c>
    </row>
    <row r="1726" spans="1:2" x14ac:dyDescent="0.35">
      <c r="A1726">
        <v>1.791759469228055</v>
      </c>
      <c r="B1726">
        <v>1.9221968890000001</v>
      </c>
    </row>
    <row r="1727" spans="1:2" x14ac:dyDescent="0.35">
      <c r="A1727">
        <v>1.3862943611198906</v>
      </c>
      <c r="B1727">
        <v>1.786462394</v>
      </c>
    </row>
    <row r="1728" spans="1:2" x14ac:dyDescent="0.35">
      <c r="A1728">
        <v>1.9459101490553132</v>
      </c>
      <c r="B1728">
        <v>1.786462394</v>
      </c>
    </row>
    <row r="1729" spans="1:2" x14ac:dyDescent="0.35">
      <c r="A1729">
        <v>1.3862943611198906</v>
      </c>
      <c r="B1729">
        <v>1.786462394</v>
      </c>
    </row>
    <row r="1730" spans="1:2" x14ac:dyDescent="0.35">
      <c r="A1730">
        <v>1.9459101490553132</v>
      </c>
      <c r="B1730">
        <v>1.9983398800000001</v>
      </c>
    </row>
    <row r="1731" spans="1:2" x14ac:dyDescent="0.35">
      <c r="A1731">
        <v>2.1972245773362196</v>
      </c>
      <c r="B1731">
        <v>1.815870675</v>
      </c>
    </row>
    <row r="1732" spans="1:2" x14ac:dyDescent="0.35">
      <c r="A1732">
        <v>0.69314718055994529</v>
      </c>
      <c r="B1732">
        <v>1.975917221</v>
      </c>
    </row>
    <row r="1733" spans="1:2" x14ac:dyDescent="0.35">
      <c r="A1733">
        <v>2.3025850929940459</v>
      </c>
      <c r="B1733">
        <v>1.975917221</v>
      </c>
    </row>
    <row r="1734" spans="1:2" x14ac:dyDescent="0.35">
      <c r="A1734">
        <v>1.6094379124341003</v>
      </c>
      <c r="B1734">
        <v>1.975917221</v>
      </c>
    </row>
    <row r="1735" spans="1:2" x14ac:dyDescent="0.35">
      <c r="A1735">
        <v>0.69314718055994529</v>
      </c>
      <c r="B1735">
        <v>1.9828380619999999</v>
      </c>
    </row>
    <row r="1736" spans="1:2" x14ac:dyDescent="0.35">
      <c r="A1736">
        <v>2.0794415416798357</v>
      </c>
      <c r="B1736">
        <v>2.033683634</v>
      </c>
    </row>
    <row r="1737" spans="1:2" x14ac:dyDescent="0.35">
      <c r="A1737">
        <v>1.0986122886681098</v>
      </c>
      <c r="B1737">
        <v>2.033683634</v>
      </c>
    </row>
    <row r="1738" spans="1:2" x14ac:dyDescent="0.35">
      <c r="A1738">
        <v>1.3862943611198906</v>
      </c>
      <c r="B1738">
        <v>2.033683634</v>
      </c>
    </row>
    <row r="1739" spans="1:2" x14ac:dyDescent="0.35">
      <c r="A1739">
        <v>1.3862943611198906</v>
      </c>
      <c r="B1739">
        <v>2.033683634</v>
      </c>
    </row>
    <row r="1740" spans="1:2" x14ac:dyDescent="0.35">
      <c r="A1740">
        <v>2.4849066497880004</v>
      </c>
      <c r="B1740">
        <v>2.1512368710000001</v>
      </c>
    </row>
    <row r="1741" spans="1:2" x14ac:dyDescent="0.35">
      <c r="A1741">
        <v>2.5649493574615367</v>
      </c>
      <c r="B1741">
        <v>2.1512368710000001</v>
      </c>
    </row>
    <row r="1742" spans="1:2" x14ac:dyDescent="0.35">
      <c r="A1742">
        <v>0.95551144502743635</v>
      </c>
      <c r="B1742">
        <v>1.5023726820000001</v>
      </c>
    </row>
    <row r="1743" spans="1:2" x14ac:dyDescent="0.35">
      <c r="A1743">
        <v>4.282206299391671</v>
      </c>
      <c r="B1743">
        <v>1.5023726820000001</v>
      </c>
    </row>
    <row r="1744" spans="1:2" x14ac:dyDescent="0.35">
      <c r="A1744">
        <v>1.3862943611198906</v>
      </c>
      <c r="B1744">
        <v>1.5023726820000001</v>
      </c>
    </row>
    <row r="1745" spans="1:2" x14ac:dyDescent="0.35">
      <c r="A1745">
        <v>2.7080502011022101</v>
      </c>
      <c r="B1745">
        <v>1.5023726820000001</v>
      </c>
    </row>
    <row r="1746" spans="1:2" x14ac:dyDescent="0.35">
      <c r="A1746">
        <v>1.9459101490553132</v>
      </c>
      <c r="B1746">
        <v>2.0708810230000001</v>
      </c>
    </row>
    <row r="1747" spans="1:2" x14ac:dyDescent="0.35">
      <c r="A1747">
        <v>2.3025850929940459</v>
      </c>
      <c r="B1747">
        <v>2.0708810230000001</v>
      </c>
    </row>
    <row r="1748" spans="1:2" x14ac:dyDescent="0.35">
      <c r="A1748">
        <v>1.9459101490553132</v>
      </c>
      <c r="B1748">
        <v>2.0836667850000001</v>
      </c>
    </row>
    <row r="1749" spans="1:2" x14ac:dyDescent="0.35">
      <c r="A1749">
        <v>1.0986122886681098</v>
      </c>
      <c r="B1749">
        <v>2.0836667850000001</v>
      </c>
    </row>
    <row r="1750" spans="1:2" x14ac:dyDescent="0.35">
      <c r="A1750">
        <v>0.69314718055994529</v>
      </c>
      <c r="B1750">
        <v>2.0836667850000001</v>
      </c>
    </row>
    <row r="1751" spans="1:2" x14ac:dyDescent="0.35">
      <c r="A1751">
        <v>1.791759469228055</v>
      </c>
      <c r="B1751">
        <v>2.266938831</v>
      </c>
    </row>
    <row r="1752" spans="1:2" x14ac:dyDescent="0.35">
      <c r="A1752">
        <v>1.9459101490553132</v>
      </c>
      <c r="B1752">
        <v>2.5051908809999999</v>
      </c>
    </row>
    <row r="1753" spans="1:2" x14ac:dyDescent="0.35">
      <c r="A1753">
        <v>1.6094379124341003</v>
      </c>
      <c r="B1753">
        <v>1.93127669</v>
      </c>
    </row>
    <row r="1754" spans="1:2" x14ac:dyDescent="0.35">
      <c r="A1754">
        <v>1.791759469228055</v>
      </c>
      <c r="B1754">
        <v>2.4262395319999999</v>
      </c>
    </row>
    <row r="1755" spans="1:2" x14ac:dyDescent="0.35">
      <c r="A1755">
        <v>1.6094379124341003</v>
      </c>
      <c r="B1755">
        <v>2.4262395319999999</v>
      </c>
    </row>
    <row r="1756" spans="1:2" x14ac:dyDescent="0.35">
      <c r="A1756">
        <v>2.5649493574615367</v>
      </c>
      <c r="B1756">
        <v>1.6240897050000001</v>
      </c>
    </row>
    <row r="1757" spans="1:2" x14ac:dyDescent="0.35">
      <c r="A1757">
        <v>2.1972245773362196</v>
      </c>
      <c r="B1757">
        <v>1.91786835</v>
      </c>
    </row>
    <row r="1758" spans="1:2" x14ac:dyDescent="0.35">
      <c r="A1758">
        <v>3.2580965380214821</v>
      </c>
      <c r="B1758">
        <v>1.91786835</v>
      </c>
    </row>
    <row r="1759" spans="1:2" x14ac:dyDescent="0.35">
      <c r="A1759">
        <v>2.1972245773362196</v>
      </c>
      <c r="B1759">
        <v>1.91786835</v>
      </c>
    </row>
    <row r="1760" spans="1:2" x14ac:dyDescent="0.35">
      <c r="A1760">
        <v>1.791759469228055</v>
      </c>
      <c r="B1760">
        <v>2.072644382</v>
      </c>
    </row>
    <row r="1761" spans="1:2" x14ac:dyDescent="0.35">
      <c r="A1761">
        <v>3.6375861597263857</v>
      </c>
      <c r="B1761">
        <v>2.072644382</v>
      </c>
    </row>
    <row r="1762" spans="1:2" x14ac:dyDescent="0.35">
      <c r="A1762">
        <v>1.0986122886681098</v>
      </c>
      <c r="B1762">
        <v>2.072644382</v>
      </c>
    </row>
    <row r="1763" spans="1:2" x14ac:dyDescent="0.35">
      <c r="A1763">
        <v>3.1354942159291497</v>
      </c>
      <c r="B1763">
        <v>2.178981571</v>
      </c>
    </row>
    <row r="1764" spans="1:2" x14ac:dyDescent="0.35">
      <c r="A1764">
        <v>3.8501476017100584</v>
      </c>
      <c r="B1764">
        <v>2.178981571</v>
      </c>
    </row>
    <row r="1765" spans="1:2" x14ac:dyDescent="0.35">
      <c r="A1765">
        <v>2.8903717578961645</v>
      </c>
      <c r="B1765">
        <v>2.178981571</v>
      </c>
    </row>
    <row r="1766" spans="1:2" x14ac:dyDescent="0.35">
      <c r="A1766">
        <v>0.69314718055994529</v>
      </c>
      <c r="B1766">
        <v>2.415501897</v>
      </c>
    </row>
    <row r="1767" spans="1:2" x14ac:dyDescent="0.35">
      <c r="A1767">
        <v>2.8903717578961645</v>
      </c>
      <c r="B1767">
        <v>2.415501897</v>
      </c>
    </row>
    <row r="1768" spans="1:2" x14ac:dyDescent="0.35">
      <c r="A1768">
        <v>1.791759469228055</v>
      </c>
      <c r="B1768">
        <v>2.415501897</v>
      </c>
    </row>
    <row r="1769" spans="1:2" x14ac:dyDescent="0.35">
      <c r="A1769">
        <v>1.0986122886681098</v>
      </c>
      <c r="B1769">
        <v>2.0112015990000001</v>
      </c>
    </row>
    <row r="1770" spans="1:2" x14ac:dyDescent="0.35">
      <c r="A1770">
        <v>1.3862943611198906</v>
      </c>
      <c r="B1770">
        <v>2.0112015990000001</v>
      </c>
    </row>
    <row r="1771" spans="1:2" x14ac:dyDescent="0.35">
      <c r="A1771">
        <v>1.791759469228055</v>
      </c>
      <c r="B1771">
        <v>2.0112015990000001</v>
      </c>
    </row>
    <row r="1772" spans="1:2" x14ac:dyDescent="0.35">
      <c r="A1772">
        <v>3.2188758248682006</v>
      </c>
      <c r="B1772">
        <v>2.236659661</v>
      </c>
    </row>
    <row r="1773" spans="1:2" x14ac:dyDescent="0.35">
      <c r="A1773">
        <v>3.044522437723423</v>
      </c>
      <c r="B1773">
        <v>2.236659661</v>
      </c>
    </row>
    <row r="1774" spans="1:2" x14ac:dyDescent="0.35">
      <c r="A1774">
        <v>2.0794415416798357</v>
      </c>
      <c r="B1774">
        <v>2.236659661</v>
      </c>
    </row>
    <row r="1775" spans="1:2" x14ac:dyDescent="0.35">
      <c r="A1775">
        <v>2.3978952727983707</v>
      </c>
      <c r="B1775">
        <v>2.1784165359999998</v>
      </c>
    </row>
    <row r="1776" spans="1:2" x14ac:dyDescent="0.35">
      <c r="A1776">
        <v>2.7725887222397811</v>
      </c>
      <c r="B1776">
        <v>2.1784165359999998</v>
      </c>
    </row>
    <row r="1777" spans="1:2" x14ac:dyDescent="0.35">
      <c r="A1777">
        <v>1.791759469228055</v>
      </c>
      <c r="B1777">
        <v>2.1784165359999998</v>
      </c>
    </row>
    <row r="1778" spans="1:2" x14ac:dyDescent="0.35">
      <c r="A1778">
        <v>1.0986122886681098</v>
      </c>
      <c r="B1778">
        <v>2.4533743010000002</v>
      </c>
    </row>
    <row r="1779" spans="1:2" x14ac:dyDescent="0.35">
      <c r="A1779">
        <v>2.0794415416798357</v>
      </c>
      <c r="B1779">
        <v>2.4533743010000002</v>
      </c>
    </row>
    <row r="1780" spans="1:2" x14ac:dyDescent="0.35">
      <c r="A1780">
        <v>1.3862943611198906</v>
      </c>
      <c r="B1780">
        <v>2.4533743010000002</v>
      </c>
    </row>
    <row r="1781" spans="1:2" x14ac:dyDescent="0.35">
      <c r="A1781">
        <v>1.3862943611198906</v>
      </c>
      <c r="B1781">
        <v>1.962921962</v>
      </c>
    </row>
    <row r="1782" spans="1:2" x14ac:dyDescent="0.35">
      <c r="A1782">
        <v>3.4965075614664802</v>
      </c>
      <c r="B1782">
        <v>1.962921962</v>
      </c>
    </row>
    <row r="1783" spans="1:2" x14ac:dyDescent="0.35">
      <c r="A1783">
        <v>3.8918202981106265</v>
      </c>
      <c r="B1783">
        <v>1.962921962</v>
      </c>
    </row>
    <row r="1784" spans="1:2" x14ac:dyDescent="0.35">
      <c r="A1784">
        <v>2.9957322735539909</v>
      </c>
      <c r="B1784">
        <v>2.563369641</v>
      </c>
    </row>
    <row r="1785" spans="1:2" x14ac:dyDescent="0.35">
      <c r="A1785">
        <v>2.9957322735539909</v>
      </c>
      <c r="B1785">
        <v>2.563369641</v>
      </c>
    </row>
    <row r="1786" spans="1:2" x14ac:dyDescent="0.35">
      <c r="A1786">
        <v>2.7725887222397811</v>
      </c>
      <c r="B1786">
        <v>2.563369641</v>
      </c>
    </row>
    <row r="1787" spans="1:2" x14ac:dyDescent="0.35">
      <c r="A1787">
        <v>2.5649493574615367</v>
      </c>
      <c r="B1787">
        <v>1.7691524599999999</v>
      </c>
    </row>
    <row r="1788" spans="1:2" x14ac:dyDescent="0.35">
      <c r="A1788">
        <v>2.0794415416798357</v>
      </c>
      <c r="B1788">
        <v>1.6982126749999999</v>
      </c>
    </row>
    <row r="1789" spans="1:2" x14ac:dyDescent="0.35">
      <c r="A1789">
        <v>1.791759469228055</v>
      </c>
      <c r="B1789">
        <v>1.6982126749999999</v>
      </c>
    </row>
    <row r="1790" spans="1:2" x14ac:dyDescent="0.35">
      <c r="A1790">
        <v>2.066862759472976</v>
      </c>
      <c r="B1790">
        <v>1.7807593880000001</v>
      </c>
    </row>
    <row r="1791" spans="1:2" x14ac:dyDescent="0.35">
      <c r="A1791">
        <v>2.3025850929940459</v>
      </c>
      <c r="B1791">
        <v>1.7807593880000001</v>
      </c>
    </row>
    <row r="1792" spans="1:2" x14ac:dyDescent="0.35">
      <c r="A1792">
        <v>2.9957322735539909</v>
      </c>
      <c r="B1792">
        <v>1.799149323</v>
      </c>
    </row>
    <row r="1793" spans="1:2" x14ac:dyDescent="0.35">
      <c r="A1793">
        <v>3.2188758248682006</v>
      </c>
      <c r="B1793">
        <v>1.7628853440000001</v>
      </c>
    </row>
    <row r="1794" spans="1:2" x14ac:dyDescent="0.35">
      <c r="A1794">
        <v>3.044522437723423</v>
      </c>
      <c r="B1794">
        <v>1.7597949639999999</v>
      </c>
    </row>
    <row r="1795" spans="1:2" x14ac:dyDescent="0.35">
      <c r="A1795">
        <v>2.3025850929940459</v>
      </c>
      <c r="B1795">
        <v>1.7597949639999999</v>
      </c>
    </row>
    <row r="1796" spans="1:2" x14ac:dyDescent="0.35">
      <c r="A1796">
        <v>3.2188758248682006</v>
      </c>
      <c r="B1796">
        <v>1.624732992</v>
      </c>
    </row>
    <row r="1797" spans="1:2" x14ac:dyDescent="0.35">
      <c r="A1797">
        <v>4.962844630259907</v>
      </c>
      <c r="B1797">
        <v>2.3004084520000001</v>
      </c>
    </row>
    <row r="1798" spans="1:2" x14ac:dyDescent="0.35">
      <c r="A1798">
        <v>2.8332133440562162</v>
      </c>
      <c r="B1798">
        <v>1.672862963</v>
      </c>
    </row>
    <row r="1799" spans="1:2" x14ac:dyDescent="0.35">
      <c r="A1799">
        <v>1.6094379124341003</v>
      </c>
      <c r="B1799">
        <v>1.672862963</v>
      </c>
    </row>
    <row r="1800" spans="1:2" x14ac:dyDescent="0.35">
      <c r="A1800">
        <v>2.3978952727983707</v>
      </c>
      <c r="B1800">
        <v>2.6018216089999999</v>
      </c>
    </row>
    <row r="1801" spans="1:2" x14ac:dyDescent="0.35">
      <c r="A1801">
        <v>2.3025850929940459</v>
      </c>
      <c r="B1801">
        <v>2.6018216089999999</v>
      </c>
    </row>
    <row r="1802" spans="1:2" x14ac:dyDescent="0.35">
      <c r="A1802">
        <v>2.3025850929940459</v>
      </c>
      <c r="B1802">
        <v>1.6260755099999999</v>
      </c>
    </row>
    <row r="1803" spans="1:2" x14ac:dyDescent="0.35">
      <c r="A1803">
        <v>1.9459101490553132</v>
      </c>
      <c r="B1803">
        <v>1.7841286510000001</v>
      </c>
    </row>
    <row r="1804" spans="1:2" x14ac:dyDescent="0.35">
      <c r="A1804">
        <v>2.1972245773362196</v>
      </c>
      <c r="B1804">
        <v>1.7876983719999999</v>
      </c>
    </row>
    <row r="1805" spans="1:2" x14ac:dyDescent="0.35">
      <c r="A1805">
        <v>1.6094379124341003</v>
      </c>
      <c r="B1805">
        <v>1.7876983719999999</v>
      </c>
    </row>
    <row r="1806" spans="1:2" x14ac:dyDescent="0.35">
      <c r="A1806">
        <v>3.8066624897703196</v>
      </c>
      <c r="B1806">
        <v>1.7374628910000001</v>
      </c>
    </row>
    <row r="1807" spans="1:2" x14ac:dyDescent="0.35">
      <c r="A1807">
        <v>2.7725887222397811</v>
      </c>
      <c r="B1807">
        <v>1.7374628910000001</v>
      </c>
    </row>
    <row r="1808" spans="1:2" x14ac:dyDescent="0.35">
      <c r="A1808">
        <v>3.713572066704308</v>
      </c>
      <c r="B1808">
        <v>1.7409145619999999</v>
      </c>
    </row>
    <row r="1809" spans="1:2" x14ac:dyDescent="0.35">
      <c r="A1809">
        <v>3.1354942159291497</v>
      </c>
      <c r="B1809">
        <v>1.7409145619999999</v>
      </c>
    </row>
    <row r="1810" spans="1:2" x14ac:dyDescent="0.35">
      <c r="A1810">
        <v>3.4011973816621555</v>
      </c>
      <c r="B1810">
        <v>1.7409145619999999</v>
      </c>
    </row>
    <row r="1811" spans="1:2" x14ac:dyDescent="0.35">
      <c r="A1811">
        <v>4.290459441148391</v>
      </c>
      <c r="B1811">
        <v>2.4539039699999998</v>
      </c>
    </row>
    <row r="1812" spans="1:2" x14ac:dyDescent="0.35">
      <c r="A1812">
        <v>2.3978952727983707</v>
      </c>
      <c r="B1812">
        <v>2.1663071519999999</v>
      </c>
    </row>
    <row r="1813" spans="1:2" x14ac:dyDescent="0.35">
      <c r="A1813">
        <v>1.791759469228055</v>
      </c>
      <c r="B1813">
        <v>2.1663071519999999</v>
      </c>
    </row>
    <row r="1814" spans="1:2" x14ac:dyDescent="0.35">
      <c r="A1814">
        <v>2.3978952727983707</v>
      </c>
      <c r="B1814">
        <v>1.7295649660000001</v>
      </c>
    </row>
    <row r="1815" spans="1:2" x14ac:dyDescent="0.35">
      <c r="A1815">
        <v>2.5649493574615367</v>
      </c>
      <c r="B1815">
        <v>1.7295649660000001</v>
      </c>
    </row>
    <row r="1816" spans="1:2" x14ac:dyDescent="0.35">
      <c r="A1816">
        <v>2.5649493574615367</v>
      </c>
      <c r="B1816">
        <v>1.7414459170000001</v>
      </c>
    </row>
    <row r="1817" spans="1:2" x14ac:dyDescent="0.35">
      <c r="A1817">
        <v>2.5649493574615367</v>
      </c>
      <c r="B1817">
        <v>1.7414459170000001</v>
      </c>
    </row>
    <row r="1818" spans="1:2" x14ac:dyDescent="0.35">
      <c r="A1818">
        <v>3.6109179126442243</v>
      </c>
      <c r="B1818">
        <v>2.363769</v>
      </c>
    </row>
    <row r="1819" spans="1:2" x14ac:dyDescent="0.35">
      <c r="A1819">
        <v>2.0794415416798357</v>
      </c>
      <c r="B1819">
        <v>2.363769</v>
      </c>
    </row>
    <row r="1820" spans="1:2" x14ac:dyDescent="0.35">
      <c r="A1820">
        <v>2.3025850929940459</v>
      </c>
      <c r="B1820">
        <v>2.1018492019999999</v>
      </c>
    </row>
    <row r="1821" spans="1:2" x14ac:dyDescent="0.35">
      <c r="A1821">
        <v>1.6094379124341003</v>
      </c>
      <c r="B1821">
        <v>2.1018492019999999</v>
      </c>
    </row>
    <row r="1822" spans="1:2" x14ac:dyDescent="0.35">
      <c r="A1822">
        <v>2.9957322735539909</v>
      </c>
      <c r="B1822">
        <v>2.2192059390000001</v>
      </c>
    </row>
    <row r="1823" spans="1:2" x14ac:dyDescent="0.35">
      <c r="A1823">
        <v>3.4011973816621555</v>
      </c>
      <c r="B1823">
        <v>2.5635216559999998</v>
      </c>
    </row>
    <row r="1824" spans="1:2" x14ac:dyDescent="0.35">
      <c r="A1824">
        <v>2.3978952727983707</v>
      </c>
      <c r="B1824">
        <v>2.5635216559999998</v>
      </c>
    </row>
    <row r="1825" spans="1:2" x14ac:dyDescent="0.35">
      <c r="A1825">
        <v>2.3025850929940459</v>
      </c>
      <c r="B1825">
        <v>2.6003776190000001</v>
      </c>
    </row>
    <row r="1826" spans="1:2" x14ac:dyDescent="0.35">
      <c r="A1826">
        <v>3.4339872044851463</v>
      </c>
      <c r="B1826">
        <v>2.4180408849999999</v>
      </c>
    </row>
    <row r="1827" spans="1:2" x14ac:dyDescent="0.35">
      <c r="A1827">
        <v>3.3322045101752038</v>
      </c>
      <c r="B1827">
        <v>2.4185281949999999</v>
      </c>
    </row>
    <row r="1828" spans="1:2" x14ac:dyDescent="0.35">
      <c r="A1828">
        <v>2.3025850929940459</v>
      </c>
      <c r="B1828">
        <v>2.4185281949999999</v>
      </c>
    </row>
    <row r="1829" spans="1:2" x14ac:dyDescent="0.35">
      <c r="A1829">
        <v>2.8903717578961645</v>
      </c>
      <c r="B1829">
        <v>2.4185281949999999</v>
      </c>
    </row>
    <row r="1830" spans="1:2" x14ac:dyDescent="0.35">
      <c r="A1830">
        <v>3.912023005428146</v>
      </c>
      <c r="B1830">
        <v>2.3481685460000001</v>
      </c>
    </row>
    <row r="1831" spans="1:2" x14ac:dyDescent="0.35">
      <c r="A1831">
        <v>2.0794415416798357</v>
      </c>
      <c r="B1831">
        <v>1.8224627879999999</v>
      </c>
    </row>
    <row r="1832" spans="1:2" x14ac:dyDescent="0.35">
      <c r="A1832">
        <v>1.6094379124341003</v>
      </c>
      <c r="B1832">
        <v>1.2712313390000001</v>
      </c>
    </row>
    <row r="1833" spans="1:2" x14ac:dyDescent="0.35">
      <c r="A1833">
        <v>1.6094379124341003</v>
      </c>
      <c r="B1833">
        <v>1.2712313390000001</v>
      </c>
    </row>
    <row r="1834" spans="1:2" x14ac:dyDescent="0.35">
      <c r="A1834">
        <v>1.3862943611198906</v>
      </c>
      <c r="B1834">
        <v>1.2947997170000001</v>
      </c>
    </row>
    <row r="1835" spans="1:2" x14ac:dyDescent="0.35">
      <c r="A1835">
        <v>3.6635616461296463</v>
      </c>
      <c r="B1835">
        <v>1.2947997170000001</v>
      </c>
    </row>
    <row r="1836" spans="1:2" x14ac:dyDescent="0.35">
      <c r="A1836">
        <v>2.3513752571634776</v>
      </c>
      <c r="B1836">
        <v>1.2947997170000001</v>
      </c>
    </row>
    <row r="1837" spans="1:2" x14ac:dyDescent="0.35">
      <c r="A1837">
        <v>2.6390573296152584</v>
      </c>
      <c r="B1837">
        <v>1.299503428</v>
      </c>
    </row>
    <row r="1838" spans="1:2" x14ac:dyDescent="0.35">
      <c r="A1838">
        <v>2.3978952727983707</v>
      </c>
      <c r="B1838">
        <v>1.299503428</v>
      </c>
    </row>
    <row r="1839" spans="1:2" x14ac:dyDescent="0.35">
      <c r="A1839">
        <v>2.3978952727983707</v>
      </c>
      <c r="B1839">
        <v>1.2964113049999999</v>
      </c>
    </row>
    <row r="1840" spans="1:2" x14ac:dyDescent="0.35">
      <c r="A1840">
        <v>2.7080502011022101</v>
      </c>
      <c r="B1840">
        <v>1.2964113049999999</v>
      </c>
    </row>
    <row r="1841" spans="1:2" x14ac:dyDescent="0.35">
      <c r="A1841">
        <v>1.9459101490553132</v>
      </c>
      <c r="B1841">
        <v>1.0724712540000001</v>
      </c>
    </row>
    <row r="1842" spans="1:2" x14ac:dyDescent="0.35">
      <c r="A1842">
        <v>1.791759469228055</v>
      </c>
      <c r="B1842">
        <v>1.0724712540000001</v>
      </c>
    </row>
    <row r="1843" spans="1:2" x14ac:dyDescent="0.35">
      <c r="A1843">
        <v>1.6094379124341003</v>
      </c>
      <c r="B1843">
        <v>1.6836200109999999</v>
      </c>
    </row>
    <row r="1844" spans="1:2" x14ac:dyDescent="0.35">
      <c r="A1844">
        <v>1.791759469228055</v>
      </c>
      <c r="B1844">
        <v>1.6836200109999999</v>
      </c>
    </row>
    <row r="1845" spans="1:2" x14ac:dyDescent="0.35">
      <c r="A1845">
        <v>3.8066624897703196</v>
      </c>
      <c r="B1845">
        <v>1.2861485800000001</v>
      </c>
    </row>
    <row r="1846" spans="1:2" x14ac:dyDescent="0.35">
      <c r="A1846">
        <v>3.2580965380214821</v>
      </c>
      <c r="B1846">
        <v>1.2861485800000001</v>
      </c>
    </row>
    <row r="1847" spans="1:2" x14ac:dyDescent="0.35">
      <c r="A1847">
        <v>2.6390573296152584</v>
      </c>
      <c r="B1847">
        <v>1.777846069</v>
      </c>
    </row>
    <row r="1848" spans="1:2" x14ac:dyDescent="0.35">
      <c r="A1848">
        <v>3.8286413964890951</v>
      </c>
      <c r="B1848">
        <v>1.777846069</v>
      </c>
    </row>
    <row r="1849" spans="1:2" x14ac:dyDescent="0.35">
      <c r="A1849">
        <v>2.6390573296152584</v>
      </c>
      <c r="B1849">
        <v>1.777846069</v>
      </c>
    </row>
    <row r="1850" spans="1:2" x14ac:dyDescent="0.35">
      <c r="A1850">
        <v>2.2823823856765264</v>
      </c>
      <c r="B1850">
        <v>1.852175184</v>
      </c>
    </row>
    <row r="1851" spans="1:2" x14ac:dyDescent="0.35">
      <c r="A1851">
        <v>2.1282317058492679</v>
      </c>
      <c r="B1851">
        <v>1.852175184</v>
      </c>
    </row>
    <row r="1852" spans="1:2" x14ac:dyDescent="0.35">
      <c r="A1852">
        <v>1.8718021769015913</v>
      </c>
      <c r="B1852">
        <v>1.852175184</v>
      </c>
    </row>
    <row r="1853" spans="1:2" x14ac:dyDescent="0.35">
      <c r="A1853">
        <v>3.1354942159291497</v>
      </c>
      <c r="B1853">
        <v>1.2947256090000001</v>
      </c>
    </row>
    <row r="1854" spans="1:2" x14ac:dyDescent="0.35">
      <c r="A1854">
        <v>3.1780538303479458</v>
      </c>
      <c r="B1854">
        <v>1.2947256090000001</v>
      </c>
    </row>
    <row r="1855" spans="1:2" x14ac:dyDescent="0.35">
      <c r="A1855">
        <v>2.7080502011022101</v>
      </c>
      <c r="B1855">
        <v>1.2851998819999999</v>
      </c>
    </row>
    <row r="1856" spans="1:2" x14ac:dyDescent="0.35">
      <c r="A1856">
        <v>2.3978952727983707</v>
      </c>
      <c r="B1856">
        <v>1.2851998819999999</v>
      </c>
    </row>
    <row r="1857" spans="1:2" x14ac:dyDescent="0.35">
      <c r="A1857">
        <v>2.9957322735539909</v>
      </c>
      <c r="B1857">
        <v>1.2851998819999999</v>
      </c>
    </row>
    <row r="1858" spans="1:2" x14ac:dyDescent="0.35">
      <c r="A1858">
        <v>2.1972245773362196</v>
      </c>
      <c r="B1858">
        <v>1.31985182</v>
      </c>
    </row>
    <row r="1859" spans="1:2" x14ac:dyDescent="0.35">
      <c r="A1859">
        <v>2.8332133440562162</v>
      </c>
      <c r="B1859">
        <v>1.31985182</v>
      </c>
    </row>
    <row r="1860" spans="1:2" x14ac:dyDescent="0.35">
      <c r="A1860">
        <v>3.8286413964890951</v>
      </c>
      <c r="B1860">
        <v>1.31985182</v>
      </c>
    </row>
    <row r="1861" spans="1:2" x14ac:dyDescent="0.35">
      <c r="A1861">
        <v>2.1972245773362196</v>
      </c>
      <c r="B1861">
        <v>1.3287186440000001</v>
      </c>
    </row>
    <row r="1862" spans="1:2" x14ac:dyDescent="0.35">
      <c r="A1862">
        <v>2.5649493574615367</v>
      </c>
      <c r="B1862">
        <v>1.3287186440000001</v>
      </c>
    </row>
    <row r="1863" spans="1:2" x14ac:dyDescent="0.35">
      <c r="A1863">
        <v>2.4849066497880004</v>
      </c>
      <c r="B1863">
        <v>1.3287186440000001</v>
      </c>
    </row>
    <row r="1864" spans="1:2" x14ac:dyDescent="0.35">
      <c r="A1864">
        <v>1.6094379124341003</v>
      </c>
      <c r="B1864">
        <v>0.98761276399999998</v>
      </c>
    </row>
    <row r="1865" spans="1:2" x14ac:dyDescent="0.35">
      <c r="A1865">
        <v>2.0794415416798357</v>
      </c>
      <c r="B1865">
        <v>0.98761276399999998</v>
      </c>
    </row>
    <row r="1866" spans="1:2" x14ac:dyDescent="0.35">
      <c r="A1866">
        <v>3.1354942159291497</v>
      </c>
      <c r="B1866">
        <v>1.8561920380000001</v>
      </c>
    </row>
    <row r="1867" spans="1:2" x14ac:dyDescent="0.35">
      <c r="A1867">
        <v>2.3978952727983707</v>
      </c>
      <c r="B1867">
        <v>1.770388305</v>
      </c>
    </row>
    <row r="1868" spans="1:2" x14ac:dyDescent="0.35">
      <c r="A1868">
        <v>3.044522437723423</v>
      </c>
      <c r="B1868">
        <v>1.770388305</v>
      </c>
    </row>
    <row r="1869" spans="1:2" x14ac:dyDescent="0.35">
      <c r="A1869">
        <v>2.7725887222397811</v>
      </c>
      <c r="B1869">
        <v>1.77018517</v>
      </c>
    </row>
    <row r="1870" spans="1:2" x14ac:dyDescent="0.35">
      <c r="A1870">
        <v>2.8332133440562162</v>
      </c>
      <c r="B1870">
        <v>1.752274315</v>
      </c>
    </row>
    <row r="1871" spans="1:2" x14ac:dyDescent="0.35">
      <c r="A1871">
        <v>3.713572066704308</v>
      </c>
      <c r="B1871">
        <v>1.752274315</v>
      </c>
    </row>
    <row r="1872" spans="1:2" x14ac:dyDescent="0.35">
      <c r="A1872">
        <v>2.4849066497880004</v>
      </c>
      <c r="B1872">
        <v>1.752274315</v>
      </c>
    </row>
    <row r="1873" spans="1:2" x14ac:dyDescent="0.35">
      <c r="A1873">
        <v>2.7080502011022101</v>
      </c>
      <c r="B1873">
        <v>1.7845797080000001</v>
      </c>
    </row>
    <row r="1874" spans="1:2" x14ac:dyDescent="0.35">
      <c r="A1874">
        <v>3.6109179126442243</v>
      </c>
      <c r="B1874">
        <v>1.7845797080000001</v>
      </c>
    </row>
    <row r="1875" spans="1:2" x14ac:dyDescent="0.35">
      <c r="A1875">
        <v>2.3025850929940459</v>
      </c>
      <c r="B1875">
        <v>1.7845797080000001</v>
      </c>
    </row>
    <row r="1876" spans="1:2" x14ac:dyDescent="0.35">
      <c r="A1876">
        <v>2.8332133440562162</v>
      </c>
      <c r="B1876">
        <v>1.773673295</v>
      </c>
    </row>
    <row r="1877" spans="1:2" x14ac:dyDescent="0.35">
      <c r="A1877">
        <v>3.7376696182833684</v>
      </c>
      <c r="B1877">
        <v>1.773673295</v>
      </c>
    </row>
    <row r="1878" spans="1:2" x14ac:dyDescent="0.35">
      <c r="A1878">
        <v>2.3025850929940459</v>
      </c>
      <c r="B1878">
        <v>1.773673295</v>
      </c>
    </row>
    <row r="1879" spans="1:2" x14ac:dyDescent="0.35">
      <c r="A1879">
        <v>2.8903717578961645</v>
      </c>
      <c r="B1879">
        <v>1.753263295</v>
      </c>
    </row>
    <row r="1880" spans="1:2" x14ac:dyDescent="0.35">
      <c r="A1880">
        <v>3.8918202981106265</v>
      </c>
      <c r="B1880">
        <v>1.753263295</v>
      </c>
    </row>
    <row r="1881" spans="1:2" x14ac:dyDescent="0.35">
      <c r="A1881">
        <v>2.6390573296152584</v>
      </c>
      <c r="B1881">
        <v>1.753263295</v>
      </c>
    </row>
    <row r="1882" spans="1:2" x14ac:dyDescent="0.35">
      <c r="A1882">
        <v>3.8066624897703196</v>
      </c>
      <c r="B1882">
        <v>1.8416388480000001</v>
      </c>
    </row>
    <row r="1883" spans="1:2" x14ac:dyDescent="0.35">
      <c r="A1883">
        <v>3.713572066704308</v>
      </c>
      <c r="B1883">
        <v>1.8416388480000001</v>
      </c>
    </row>
    <row r="1884" spans="1:2" x14ac:dyDescent="0.35">
      <c r="A1884">
        <v>2.3978952727983707</v>
      </c>
      <c r="B1884">
        <v>1.8416388480000001</v>
      </c>
    </row>
    <row r="1885" spans="1:2" x14ac:dyDescent="0.35">
      <c r="A1885">
        <v>1.9459101490553132</v>
      </c>
      <c r="B1885">
        <v>1.7397417580000001</v>
      </c>
    </row>
    <row r="1886" spans="1:2" x14ac:dyDescent="0.35">
      <c r="A1886">
        <v>1.6094379124341003</v>
      </c>
      <c r="B1886">
        <v>1.410439886</v>
      </c>
    </row>
    <row r="1887" spans="1:2" x14ac:dyDescent="0.35">
      <c r="A1887">
        <v>2.7080502011022101</v>
      </c>
      <c r="B1887">
        <v>1.791599172</v>
      </c>
    </row>
    <row r="1888" spans="1:2" x14ac:dyDescent="0.35">
      <c r="A1888">
        <v>2.6390573296152584</v>
      </c>
      <c r="B1888">
        <v>1.791599172</v>
      </c>
    </row>
    <row r="1889" spans="1:2" x14ac:dyDescent="0.35">
      <c r="A1889">
        <v>2.3025850929940459</v>
      </c>
      <c r="B1889">
        <v>1.791599172</v>
      </c>
    </row>
    <row r="1890" spans="1:2" x14ac:dyDescent="0.35">
      <c r="A1890">
        <v>3.713572066704308</v>
      </c>
      <c r="B1890">
        <v>1.8178318529999999</v>
      </c>
    </row>
    <row r="1891" spans="1:2" x14ac:dyDescent="0.35">
      <c r="A1891">
        <v>2.3978952727983707</v>
      </c>
      <c r="B1891">
        <v>1.8178318529999999</v>
      </c>
    </row>
    <row r="1892" spans="1:2" x14ac:dyDescent="0.35">
      <c r="A1892">
        <v>2.7080502011022101</v>
      </c>
      <c r="B1892">
        <v>1.7911733750000001</v>
      </c>
    </row>
    <row r="1893" spans="1:2" x14ac:dyDescent="0.35">
      <c r="A1893">
        <v>2.5649493574615367</v>
      </c>
      <c r="B1893">
        <v>1.7911733750000001</v>
      </c>
    </row>
    <row r="1894" spans="1:2" x14ac:dyDescent="0.35">
      <c r="A1894">
        <v>2.5649493574615367</v>
      </c>
      <c r="B1894">
        <v>1.7772198960000001</v>
      </c>
    </row>
    <row r="1895" spans="1:2" x14ac:dyDescent="0.35">
      <c r="A1895">
        <v>2.3978952727983707</v>
      </c>
      <c r="B1895">
        <v>1.752142775</v>
      </c>
    </row>
    <row r="1896" spans="1:2" x14ac:dyDescent="0.35">
      <c r="A1896">
        <v>3.8712010109078911</v>
      </c>
      <c r="B1896">
        <v>1.6597451050000001</v>
      </c>
    </row>
    <row r="1897" spans="1:2" x14ac:dyDescent="0.35">
      <c r="A1897">
        <v>2.8332133440562162</v>
      </c>
      <c r="B1897">
        <v>1.6597451050000001</v>
      </c>
    </row>
    <row r="1898" spans="1:2" x14ac:dyDescent="0.35">
      <c r="A1898">
        <v>2.7080502011022101</v>
      </c>
      <c r="B1898">
        <v>1.6597451050000001</v>
      </c>
    </row>
    <row r="1899" spans="1:2" x14ac:dyDescent="0.35">
      <c r="A1899">
        <v>2.9957322735539909</v>
      </c>
      <c r="B1899">
        <v>1.6537591270000001</v>
      </c>
    </row>
    <row r="1900" spans="1:2" x14ac:dyDescent="0.35">
      <c r="A1900">
        <v>2.5649493574615367</v>
      </c>
      <c r="B1900">
        <v>1.6537591270000001</v>
      </c>
    </row>
    <row r="1901" spans="1:2" x14ac:dyDescent="0.35">
      <c r="A1901">
        <v>2.3025850929940459</v>
      </c>
      <c r="B1901">
        <v>1.6537591270000001</v>
      </c>
    </row>
    <row r="1902" spans="1:2" x14ac:dyDescent="0.35">
      <c r="A1902">
        <v>1.791759469228055</v>
      </c>
      <c r="B1902">
        <v>2.2884237409999999</v>
      </c>
    </row>
    <row r="1903" spans="1:2" x14ac:dyDescent="0.35">
      <c r="A1903">
        <v>3.7037680666076871</v>
      </c>
      <c r="B1903">
        <v>2.2884237409999999</v>
      </c>
    </row>
    <row r="1904" spans="1:2" x14ac:dyDescent="0.35">
      <c r="A1904">
        <v>2.9285235238605409</v>
      </c>
      <c r="B1904">
        <v>2.2884237409999999</v>
      </c>
    </row>
    <row r="1905" spans="1:2" x14ac:dyDescent="0.35">
      <c r="A1905">
        <v>2.3978952727983707</v>
      </c>
      <c r="B1905">
        <v>2.3104075829999999</v>
      </c>
    </row>
    <row r="1906" spans="1:2" x14ac:dyDescent="0.35">
      <c r="A1906">
        <v>2.5649493574615367</v>
      </c>
      <c r="B1906">
        <v>2.3104075829999999</v>
      </c>
    </row>
    <row r="1907" spans="1:2" x14ac:dyDescent="0.35">
      <c r="A1907">
        <v>2.5649493574615367</v>
      </c>
      <c r="B1907">
        <v>2.3104075829999999</v>
      </c>
    </row>
    <row r="1908" spans="1:2" x14ac:dyDescent="0.35">
      <c r="A1908">
        <v>2.8903717578961645</v>
      </c>
      <c r="B1908">
        <v>1.740402564</v>
      </c>
    </row>
    <row r="1909" spans="1:2" x14ac:dyDescent="0.35">
      <c r="A1909">
        <v>2.8332133440562162</v>
      </c>
      <c r="B1909">
        <v>1.716160817</v>
      </c>
    </row>
    <row r="1910" spans="1:2" x14ac:dyDescent="0.35">
      <c r="A1910">
        <v>4.1431347263915326</v>
      </c>
      <c r="B1910">
        <v>1.7209646709999999</v>
      </c>
    </row>
    <row r="1911" spans="1:2" x14ac:dyDescent="0.35">
      <c r="A1911">
        <v>3.0910424533583161</v>
      </c>
      <c r="B1911">
        <v>1.7209646709999999</v>
      </c>
    </row>
    <row r="1912" spans="1:2" x14ac:dyDescent="0.35">
      <c r="A1912">
        <v>2.4849066497880004</v>
      </c>
      <c r="B1912">
        <v>1.7209646709999999</v>
      </c>
    </row>
    <row r="1913" spans="1:2" x14ac:dyDescent="0.35">
      <c r="A1913">
        <v>1.0986122886681098</v>
      </c>
      <c r="B1913">
        <v>2.0456038140000001</v>
      </c>
    </row>
    <row r="1914" spans="1:2" x14ac:dyDescent="0.35">
      <c r="A1914">
        <v>3.3463891451671604</v>
      </c>
      <c r="B1914">
        <v>2.0456038140000001</v>
      </c>
    </row>
    <row r="1915" spans="1:2" x14ac:dyDescent="0.35">
      <c r="A1915">
        <v>2.3513752571634776</v>
      </c>
      <c r="B1915">
        <v>2.0456038140000001</v>
      </c>
    </row>
    <row r="1916" spans="1:2" x14ac:dyDescent="0.35">
      <c r="A1916">
        <v>1.6094379124341003</v>
      </c>
      <c r="B1916">
        <v>2.0456038140000001</v>
      </c>
    </row>
    <row r="1917" spans="1:2" x14ac:dyDescent="0.35">
      <c r="A1917">
        <v>2.3978952727983707</v>
      </c>
      <c r="B1917">
        <v>2.0456038140000001</v>
      </c>
    </row>
    <row r="1918" spans="1:2" x14ac:dyDescent="0.35">
      <c r="A1918">
        <v>1.6094379124341003</v>
      </c>
      <c r="B1918">
        <v>2.0456038140000001</v>
      </c>
    </row>
    <row r="1919" spans="1:2" x14ac:dyDescent="0.35">
      <c r="A1919">
        <v>1.9459101490553132</v>
      </c>
      <c r="B1919">
        <v>2.0479092689999998</v>
      </c>
    </row>
    <row r="1920" spans="1:2" x14ac:dyDescent="0.35">
      <c r="A1920">
        <v>2.4849066497880004</v>
      </c>
      <c r="B1920">
        <v>2.0479092689999998</v>
      </c>
    </row>
    <row r="1921" spans="1:2" x14ac:dyDescent="0.35">
      <c r="A1921">
        <v>2.3025850929940459</v>
      </c>
      <c r="B1921">
        <v>2.0479092689999998</v>
      </c>
    </row>
    <row r="1922" spans="1:2" x14ac:dyDescent="0.35">
      <c r="A1922">
        <v>1.6094379124341003</v>
      </c>
      <c r="B1922">
        <v>1.6194427469999999</v>
      </c>
    </row>
    <row r="1923" spans="1:2" x14ac:dyDescent="0.35">
      <c r="A1923">
        <v>1.9021075263969205</v>
      </c>
      <c r="B1923">
        <v>1.6194427469999999</v>
      </c>
    </row>
    <row r="1924" spans="1:2" x14ac:dyDescent="0.35">
      <c r="A1924">
        <v>2.1041341542702074</v>
      </c>
      <c r="B1924">
        <v>1.6194427469999999</v>
      </c>
    </row>
    <row r="1925" spans="1:2" x14ac:dyDescent="0.35">
      <c r="A1925">
        <v>2.5649493574615367</v>
      </c>
      <c r="B1925">
        <v>1.7031711279999999</v>
      </c>
    </row>
    <row r="1926" spans="1:2" x14ac:dyDescent="0.35">
      <c r="A1926">
        <v>3.2580965380214821</v>
      </c>
      <c r="B1926">
        <v>1.7031711279999999</v>
      </c>
    </row>
    <row r="1927" spans="1:2" x14ac:dyDescent="0.35">
      <c r="A1927">
        <v>2.0794415416798357</v>
      </c>
      <c r="B1927">
        <v>1.7031711279999999</v>
      </c>
    </row>
    <row r="1928" spans="1:2" x14ac:dyDescent="0.35">
      <c r="A1928">
        <v>4.0604430105464191</v>
      </c>
      <c r="B1928">
        <v>1.716674912</v>
      </c>
    </row>
    <row r="1929" spans="1:2" x14ac:dyDescent="0.35">
      <c r="A1929">
        <v>3.2958368660043291</v>
      </c>
      <c r="B1929">
        <v>1.716674912</v>
      </c>
    </row>
    <row r="1930" spans="1:2" x14ac:dyDescent="0.35">
      <c r="A1930">
        <v>2.3978952727983707</v>
      </c>
      <c r="B1930">
        <v>1.716674912</v>
      </c>
    </row>
    <row r="1931" spans="1:2" x14ac:dyDescent="0.35">
      <c r="A1931">
        <v>3.8712010109078911</v>
      </c>
      <c r="B1931">
        <v>1.6841641190000001</v>
      </c>
    </row>
    <row r="1932" spans="1:2" x14ac:dyDescent="0.35">
      <c r="A1932">
        <v>3.2188758248682006</v>
      </c>
      <c r="B1932">
        <v>1.6841641190000001</v>
      </c>
    </row>
    <row r="1933" spans="1:2" x14ac:dyDescent="0.35">
      <c r="A1933">
        <v>2.7725887222397811</v>
      </c>
      <c r="B1933">
        <v>1.7056565100000001</v>
      </c>
    </row>
    <row r="1934" spans="1:2" x14ac:dyDescent="0.35">
      <c r="A1934">
        <v>2.3025850929940459</v>
      </c>
      <c r="B1934">
        <v>1.7056565100000001</v>
      </c>
    </row>
    <row r="1935" spans="1:2" x14ac:dyDescent="0.35">
      <c r="A1935">
        <v>2.7080502011022101</v>
      </c>
      <c r="B1935">
        <v>1.7056565100000001</v>
      </c>
    </row>
    <row r="1936" spans="1:2" x14ac:dyDescent="0.35">
      <c r="A1936">
        <v>1.3862943611198906</v>
      </c>
      <c r="B1936">
        <v>2.3947859010000001</v>
      </c>
    </row>
    <row r="1937" spans="1:2" x14ac:dyDescent="0.35">
      <c r="A1937">
        <v>3.6243409329763652</v>
      </c>
      <c r="B1937">
        <v>2.3947859010000001</v>
      </c>
    </row>
    <row r="1938" spans="1:2" x14ac:dyDescent="0.35">
      <c r="A1938">
        <v>2.7212954278522306</v>
      </c>
      <c r="B1938">
        <v>2.3947859010000001</v>
      </c>
    </row>
    <row r="1939" spans="1:2" x14ac:dyDescent="0.35">
      <c r="A1939">
        <v>1.3862943611198906</v>
      </c>
      <c r="B1939">
        <v>2.4434032700000001</v>
      </c>
    </row>
    <row r="1940" spans="1:2" x14ac:dyDescent="0.35">
      <c r="A1940">
        <v>3.4078419243808238</v>
      </c>
      <c r="B1940">
        <v>2.4434032700000001</v>
      </c>
    </row>
    <row r="1941" spans="1:2" x14ac:dyDescent="0.35">
      <c r="A1941">
        <v>2.6810215287142909</v>
      </c>
      <c r="B1941">
        <v>2.4434032700000001</v>
      </c>
    </row>
    <row r="1942" spans="1:2" x14ac:dyDescent="0.35">
      <c r="A1942">
        <v>3.1090609588609941</v>
      </c>
      <c r="B1942">
        <v>2.5860415699999999</v>
      </c>
    </row>
    <row r="1943" spans="1:2" x14ac:dyDescent="0.35">
      <c r="A1943">
        <v>3.0252910757955354</v>
      </c>
      <c r="B1943">
        <v>2.5860415699999999</v>
      </c>
    </row>
    <row r="1944" spans="1:2" x14ac:dyDescent="0.35">
      <c r="A1944">
        <v>1.2237754316221157</v>
      </c>
      <c r="B1944">
        <v>2.5860415699999999</v>
      </c>
    </row>
    <row r="1945" spans="1:2" x14ac:dyDescent="0.35">
      <c r="A1945">
        <v>2.4849066497880004</v>
      </c>
      <c r="B1945">
        <v>1.8255986</v>
      </c>
    </row>
    <row r="1946" spans="1:2" x14ac:dyDescent="0.35">
      <c r="A1946">
        <v>2.6390573296152584</v>
      </c>
      <c r="B1946">
        <v>1.8255986</v>
      </c>
    </row>
    <row r="1947" spans="1:2" x14ac:dyDescent="0.35">
      <c r="A1947">
        <v>3.7376696182833684</v>
      </c>
      <c r="B1947">
        <v>2.3764756089999999</v>
      </c>
    </row>
    <row r="1948" spans="1:2" x14ac:dyDescent="0.35">
      <c r="A1948">
        <v>3.1780538303479458</v>
      </c>
      <c r="B1948">
        <v>2.3764756089999999</v>
      </c>
    </row>
    <row r="1949" spans="1:2" x14ac:dyDescent="0.35">
      <c r="A1949">
        <v>3.7376696182833684</v>
      </c>
      <c r="B1949">
        <v>2.3764756089999999</v>
      </c>
    </row>
    <row r="1950" spans="1:2" x14ac:dyDescent="0.35">
      <c r="A1950">
        <v>2.3978952727983707</v>
      </c>
      <c r="B1950">
        <v>2.700184594</v>
      </c>
    </row>
    <row r="1951" spans="1:2" x14ac:dyDescent="0.35">
      <c r="A1951">
        <v>2.7080502011022101</v>
      </c>
      <c r="B1951">
        <v>2.700184594</v>
      </c>
    </row>
    <row r="1952" spans="1:2" x14ac:dyDescent="0.35">
      <c r="A1952">
        <v>3.044522437723423</v>
      </c>
      <c r="B1952">
        <v>2.3440415360000002</v>
      </c>
    </row>
    <row r="1953" spans="1:2" x14ac:dyDescent="0.35">
      <c r="A1953">
        <v>2.9444389791664403</v>
      </c>
      <c r="B1953">
        <v>2.3440415360000002</v>
      </c>
    </row>
    <row r="1954" spans="1:2" x14ac:dyDescent="0.35">
      <c r="A1954">
        <v>2.7080502011022101</v>
      </c>
      <c r="B1954">
        <v>2.3440415360000002</v>
      </c>
    </row>
    <row r="1955" spans="1:2" x14ac:dyDescent="0.35">
      <c r="A1955">
        <v>2.1972245773362196</v>
      </c>
      <c r="B1955">
        <v>2.4596315369999999</v>
      </c>
    </row>
    <row r="1956" spans="1:2" x14ac:dyDescent="0.35">
      <c r="A1956">
        <v>2.1517622032594619</v>
      </c>
      <c r="B1956">
        <v>2.4596315369999999</v>
      </c>
    </row>
    <row r="1957" spans="1:2" x14ac:dyDescent="0.35">
      <c r="A1957">
        <v>1.5040773967762742</v>
      </c>
      <c r="B1957">
        <v>2.4596315369999999</v>
      </c>
    </row>
    <row r="1958" spans="1:2" x14ac:dyDescent="0.35">
      <c r="A1958">
        <v>3.5553480614894135</v>
      </c>
      <c r="B1958">
        <v>2.6829928789999999</v>
      </c>
    </row>
    <row r="1959" spans="1:2" x14ac:dyDescent="0.35">
      <c r="A1959">
        <v>3.4011973816621555</v>
      </c>
      <c r="B1959">
        <v>2.6829928789999999</v>
      </c>
    </row>
    <row r="1960" spans="1:2" x14ac:dyDescent="0.35">
      <c r="A1960">
        <v>3.3672958299864741</v>
      </c>
      <c r="B1960">
        <v>2.6829928789999999</v>
      </c>
    </row>
    <row r="1961" spans="1:2" x14ac:dyDescent="0.35">
      <c r="A1961">
        <v>1.3862943611198906</v>
      </c>
      <c r="B1961">
        <v>2.4763966769999999</v>
      </c>
    </row>
    <row r="1962" spans="1:2" x14ac:dyDescent="0.35">
      <c r="A1962">
        <v>3.3250360206965914</v>
      </c>
      <c r="B1962">
        <v>2.4763966769999999</v>
      </c>
    </row>
    <row r="1963" spans="1:2" x14ac:dyDescent="0.35">
      <c r="A1963">
        <v>2.4248027257182949</v>
      </c>
      <c r="B1963">
        <v>2.4763966769999999</v>
      </c>
    </row>
    <row r="1964" spans="1:2" x14ac:dyDescent="0.35">
      <c r="A1964">
        <v>1.3862943611198906</v>
      </c>
      <c r="B1964">
        <v>2.6660367740000002</v>
      </c>
    </row>
    <row r="1965" spans="1:2" x14ac:dyDescent="0.35">
      <c r="A1965">
        <v>1.5040773967762742</v>
      </c>
      <c r="B1965">
        <v>2.6660367740000002</v>
      </c>
    </row>
    <row r="1966" spans="1:2" x14ac:dyDescent="0.35">
      <c r="A1966">
        <v>1.5260563034950492</v>
      </c>
      <c r="B1966">
        <v>2.6660367740000002</v>
      </c>
    </row>
    <row r="1967" spans="1:2" x14ac:dyDescent="0.35">
      <c r="A1967">
        <v>1.3862943611198906</v>
      </c>
      <c r="B1967">
        <v>2.200933713</v>
      </c>
    </row>
    <row r="1968" spans="1:2" x14ac:dyDescent="0.35">
      <c r="A1968">
        <v>1.2527629684953681</v>
      </c>
      <c r="B1968">
        <v>2.200933713</v>
      </c>
    </row>
    <row r="1969" spans="1:2" x14ac:dyDescent="0.35">
      <c r="A1969">
        <v>4.3567088266895917</v>
      </c>
      <c r="B1969">
        <v>2.3870987050000001</v>
      </c>
    </row>
    <row r="1970" spans="1:2" x14ac:dyDescent="0.35">
      <c r="A1970">
        <v>3.5553480614894135</v>
      </c>
      <c r="B1970">
        <v>2.3870987050000001</v>
      </c>
    </row>
    <row r="1971" spans="1:2" x14ac:dyDescent="0.35">
      <c r="A1971">
        <v>1.589235205116581</v>
      </c>
      <c r="B1971">
        <v>2.317815918</v>
      </c>
    </row>
    <row r="1972" spans="1:2" x14ac:dyDescent="0.35">
      <c r="A1972">
        <v>1.0647107369924282</v>
      </c>
      <c r="B1972">
        <v>2.317815918</v>
      </c>
    </row>
    <row r="1973" spans="1:2" x14ac:dyDescent="0.35">
      <c r="A1973">
        <v>2.6878474937846906</v>
      </c>
      <c r="B1973">
        <v>2.317815918</v>
      </c>
    </row>
    <row r="1974" spans="1:2" x14ac:dyDescent="0.35">
      <c r="A1974">
        <v>2.2407096892759584</v>
      </c>
      <c r="B1974">
        <v>2.317815918</v>
      </c>
    </row>
    <row r="1975" spans="1:2" x14ac:dyDescent="0.35">
      <c r="A1975">
        <v>1.8870696490323797</v>
      </c>
      <c r="B1975">
        <v>2.4658306360000002</v>
      </c>
    </row>
    <row r="1976" spans="1:2" x14ac:dyDescent="0.35">
      <c r="A1976">
        <v>1.7404661748405046</v>
      </c>
      <c r="B1976">
        <v>2.4658306360000002</v>
      </c>
    </row>
    <row r="1977" spans="1:2" x14ac:dyDescent="0.35">
      <c r="A1977">
        <v>1.0986122886681098</v>
      </c>
      <c r="B1977">
        <v>2.4658306360000002</v>
      </c>
    </row>
    <row r="1978" spans="1:2" x14ac:dyDescent="0.35">
      <c r="A1978">
        <v>2.4336133554004498</v>
      </c>
      <c r="B1978">
        <v>2.437491123</v>
      </c>
    </row>
    <row r="1979" spans="1:2" x14ac:dyDescent="0.35">
      <c r="A1979">
        <v>2.7278528283983898</v>
      </c>
      <c r="B1979">
        <v>2.437491123</v>
      </c>
    </row>
    <row r="1980" spans="1:2" x14ac:dyDescent="0.35">
      <c r="A1980">
        <v>2.5494451709255714</v>
      </c>
      <c r="B1980">
        <v>2.437491123</v>
      </c>
    </row>
    <row r="1981" spans="1:2" x14ac:dyDescent="0.35">
      <c r="A1981">
        <v>2.0794415416798357</v>
      </c>
      <c r="B1981">
        <v>2.2480700379999998</v>
      </c>
    </row>
    <row r="1982" spans="1:2" x14ac:dyDescent="0.35">
      <c r="A1982">
        <v>1.6677068205580761</v>
      </c>
      <c r="B1982">
        <v>2.2480700379999998</v>
      </c>
    </row>
    <row r="1983" spans="1:2" x14ac:dyDescent="0.35">
      <c r="A1983">
        <v>1.0647107369924282</v>
      </c>
      <c r="B1983">
        <v>2.2480700379999998</v>
      </c>
    </row>
    <row r="1984" spans="1:2" x14ac:dyDescent="0.35">
      <c r="A1984">
        <v>2.1972245773362196</v>
      </c>
      <c r="B1984">
        <v>2.5295416909999999</v>
      </c>
    </row>
    <row r="1985" spans="1:2" x14ac:dyDescent="0.35">
      <c r="A1985">
        <v>2.1041341542702074</v>
      </c>
      <c r="B1985">
        <v>2.5162227869999998</v>
      </c>
    </row>
    <row r="1986" spans="1:2" x14ac:dyDescent="0.35">
      <c r="A1986">
        <v>1.9459101490553132</v>
      </c>
      <c r="B1986">
        <v>2.3813620649999998</v>
      </c>
    </row>
    <row r="1987" spans="1:2" x14ac:dyDescent="0.35">
      <c r="A1987">
        <v>1.1631508098056809</v>
      </c>
      <c r="B1987">
        <v>2.3813620649999998</v>
      </c>
    </row>
    <row r="1988" spans="1:2" x14ac:dyDescent="0.35">
      <c r="A1988">
        <v>1.2527629684953681</v>
      </c>
      <c r="B1988">
        <v>2.6171585500000001</v>
      </c>
    </row>
    <row r="1989" spans="1:2" x14ac:dyDescent="0.35">
      <c r="A1989">
        <v>1.3862943611198906</v>
      </c>
      <c r="B1989">
        <v>2.6171585500000001</v>
      </c>
    </row>
    <row r="1990" spans="1:2" x14ac:dyDescent="0.35">
      <c r="A1990">
        <v>0.95551144502743635</v>
      </c>
      <c r="B1990">
        <v>2.4129251709999999</v>
      </c>
    </row>
    <row r="1991" spans="1:2" x14ac:dyDescent="0.35">
      <c r="A1991">
        <v>1.8405496333974869</v>
      </c>
      <c r="B1991">
        <v>2.4129251709999999</v>
      </c>
    </row>
    <row r="1992" spans="1:2" x14ac:dyDescent="0.35">
      <c r="A1992">
        <v>1.8870696490323797</v>
      </c>
      <c r="B1992">
        <v>2.308594716</v>
      </c>
    </row>
    <row r="1993" spans="1:2" x14ac:dyDescent="0.35">
      <c r="A1993">
        <v>1.7227665977411035</v>
      </c>
      <c r="B1993">
        <v>2.308594716</v>
      </c>
    </row>
    <row r="1994" spans="1:2" x14ac:dyDescent="0.35">
      <c r="A1994">
        <v>2.451005098112319</v>
      </c>
      <c r="B1994">
        <v>2.308594716</v>
      </c>
    </row>
    <row r="1995" spans="1:2" x14ac:dyDescent="0.35">
      <c r="A1995">
        <v>1.7047480922384253</v>
      </c>
      <c r="B1995">
        <v>2.3075319310000002</v>
      </c>
    </row>
    <row r="1996" spans="1:2" x14ac:dyDescent="0.35">
      <c r="A1996">
        <v>1.7227665977411035</v>
      </c>
      <c r="B1996">
        <v>2.3075319310000002</v>
      </c>
    </row>
    <row r="1997" spans="1:2" x14ac:dyDescent="0.35">
      <c r="A1997">
        <v>2.1972245773362196</v>
      </c>
      <c r="B1997">
        <v>2.3075319310000002</v>
      </c>
    </row>
    <row r="1998" spans="1:2" x14ac:dyDescent="0.35">
      <c r="A1998">
        <v>1.791759469228055</v>
      </c>
      <c r="B1998">
        <v>2.3075319310000002</v>
      </c>
    </row>
    <row r="1999" spans="1:2" x14ac:dyDescent="0.35">
      <c r="A1999">
        <v>1.9459101490553132</v>
      </c>
      <c r="B1999">
        <v>2.3075319310000002</v>
      </c>
    </row>
    <row r="2000" spans="1:2" x14ac:dyDescent="0.35">
      <c r="A2000">
        <v>2.0794415416798357</v>
      </c>
      <c r="B2000">
        <v>2.4267864819999998</v>
      </c>
    </row>
    <row r="2001" spans="1:2" x14ac:dyDescent="0.35">
      <c r="A2001">
        <v>1.3609765531356006</v>
      </c>
      <c r="B2001">
        <v>2.4267864819999998</v>
      </c>
    </row>
    <row r="2002" spans="1:2" x14ac:dyDescent="0.35">
      <c r="A2002">
        <v>4.1743872698956368</v>
      </c>
      <c r="B2002">
        <v>2.4267864819999998</v>
      </c>
    </row>
    <row r="2003" spans="1:2" x14ac:dyDescent="0.35">
      <c r="A2003">
        <v>4.0943445622221004</v>
      </c>
      <c r="B2003">
        <v>2.4974811049999999</v>
      </c>
    </row>
    <row r="2004" spans="1:2" x14ac:dyDescent="0.35">
      <c r="A2004">
        <v>2.2512917986064953</v>
      </c>
      <c r="B2004">
        <v>2.4974811049999999</v>
      </c>
    </row>
    <row r="2005" spans="1:2" x14ac:dyDescent="0.35">
      <c r="A2005">
        <v>2.2512917986064953</v>
      </c>
      <c r="B2005">
        <v>2.4974811049999999</v>
      </c>
    </row>
    <row r="2006" spans="1:2" x14ac:dyDescent="0.35">
      <c r="A2006">
        <v>1.9459101490553132</v>
      </c>
      <c r="B2006">
        <v>2.3629972220000002</v>
      </c>
    </row>
    <row r="2007" spans="1:2" x14ac:dyDescent="0.35">
      <c r="A2007">
        <v>5.1761497325738288</v>
      </c>
      <c r="B2007">
        <v>2.3629972220000002</v>
      </c>
    </row>
    <row r="2008" spans="1:2" x14ac:dyDescent="0.35">
      <c r="A2008">
        <v>4.5432947822700038</v>
      </c>
      <c r="B2008">
        <v>2.4447894450000001</v>
      </c>
    </row>
    <row r="2009" spans="1:2" x14ac:dyDescent="0.35">
      <c r="A2009">
        <v>1.6094379124341003</v>
      </c>
      <c r="B2009">
        <v>2.4447894450000001</v>
      </c>
    </row>
    <row r="2010" spans="1:2" x14ac:dyDescent="0.35">
      <c r="A2010">
        <v>1.1631508098056809</v>
      </c>
      <c r="B2010">
        <v>2.0958214480000001</v>
      </c>
    </row>
    <row r="2011" spans="1:2" x14ac:dyDescent="0.35">
      <c r="A2011">
        <v>1.1314021114911006</v>
      </c>
      <c r="B2011">
        <v>2.0958214480000001</v>
      </c>
    </row>
    <row r="2012" spans="1:2" x14ac:dyDescent="0.35">
      <c r="A2012">
        <v>1.9459101490553132</v>
      </c>
      <c r="B2012">
        <v>2.0958214480000001</v>
      </c>
    </row>
    <row r="2013" spans="1:2" x14ac:dyDescent="0.35">
      <c r="A2013">
        <v>1.791759469228055</v>
      </c>
      <c r="B2013">
        <v>2.4117870020000001</v>
      </c>
    </row>
    <row r="2014" spans="1:2" x14ac:dyDescent="0.35">
      <c r="A2014">
        <v>5.0689042022202315</v>
      </c>
      <c r="B2014">
        <v>2.4117870020000001</v>
      </c>
    </row>
    <row r="2015" spans="1:2" x14ac:dyDescent="0.35">
      <c r="A2015">
        <v>2.4849066497880004</v>
      </c>
      <c r="B2015">
        <v>2.3623951999999999</v>
      </c>
    </row>
    <row r="2016" spans="1:2" x14ac:dyDescent="0.35">
      <c r="A2016">
        <v>3.4339872044851463</v>
      </c>
      <c r="B2016">
        <v>2.3623951999999999</v>
      </c>
    </row>
    <row r="2017" spans="1:2" x14ac:dyDescent="0.35">
      <c r="A2017">
        <v>1.6094379124341003</v>
      </c>
      <c r="B2017">
        <v>2.3623951999999999</v>
      </c>
    </row>
    <row r="2018" spans="1:2" x14ac:dyDescent="0.35">
      <c r="A2018">
        <v>2.9957322735539909</v>
      </c>
      <c r="B2018">
        <v>2.3751819269999999</v>
      </c>
    </row>
    <row r="2019" spans="1:2" x14ac:dyDescent="0.35">
      <c r="A2019">
        <v>3.1354942159291497</v>
      </c>
      <c r="B2019">
        <v>2.4907357170000002</v>
      </c>
    </row>
    <row r="2020" spans="1:2" x14ac:dyDescent="0.35">
      <c r="A2020">
        <v>1.791759469228055</v>
      </c>
      <c r="B2020">
        <v>2.4907357170000002</v>
      </c>
    </row>
    <row r="2021" spans="1:2" x14ac:dyDescent="0.35">
      <c r="A2021">
        <v>2.1972245773362196</v>
      </c>
      <c r="B2021">
        <v>2.4907357170000002</v>
      </c>
    </row>
    <row r="2022" spans="1:2" x14ac:dyDescent="0.35">
      <c r="A2022">
        <v>3.2188758248682006</v>
      </c>
      <c r="B2022">
        <v>2.5004438919999998</v>
      </c>
    </row>
    <row r="2023" spans="1:2" x14ac:dyDescent="0.35">
      <c r="A2023">
        <v>1.3862943611198906</v>
      </c>
      <c r="B2023">
        <v>2.5004438919999998</v>
      </c>
    </row>
    <row r="2024" spans="1:2" x14ac:dyDescent="0.35">
      <c r="A2024">
        <v>3.4657359027997265</v>
      </c>
      <c r="B2024">
        <v>2.5004438919999998</v>
      </c>
    </row>
    <row r="2025" spans="1:2" x14ac:dyDescent="0.35">
      <c r="A2025">
        <v>5.2470240721604862</v>
      </c>
      <c r="B2025">
        <v>2.5003793139999999</v>
      </c>
    </row>
    <row r="2026" spans="1:2" x14ac:dyDescent="0.35">
      <c r="A2026">
        <v>5.1873858058407549</v>
      </c>
      <c r="B2026">
        <v>2.5003793139999999</v>
      </c>
    </row>
    <row r="2027" spans="1:2" x14ac:dyDescent="0.35">
      <c r="A2027">
        <v>1.8718021769015913</v>
      </c>
      <c r="B2027">
        <v>2.5003793139999999</v>
      </c>
    </row>
    <row r="2028" spans="1:2" x14ac:dyDescent="0.35">
      <c r="A2028">
        <v>2.3025850929940459</v>
      </c>
      <c r="B2028">
        <v>2.6987535669999998</v>
      </c>
    </row>
    <row r="2029" spans="1:2" x14ac:dyDescent="0.35">
      <c r="A2029">
        <v>5.3230099791384085</v>
      </c>
      <c r="B2029">
        <v>2.6987535669999998</v>
      </c>
    </row>
    <row r="2030" spans="1:2" x14ac:dyDescent="0.35">
      <c r="A2030">
        <v>1.6094379124341003</v>
      </c>
      <c r="B2030">
        <v>2.0719721089999998</v>
      </c>
    </row>
    <row r="2031" spans="1:2" x14ac:dyDescent="0.35">
      <c r="A2031">
        <v>2.6390573296152584</v>
      </c>
      <c r="B2031">
        <v>2.5021180090000001</v>
      </c>
    </row>
    <row r="2032" spans="1:2" x14ac:dyDescent="0.35">
      <c r="A2032">
        <v>3.8501476017100584</v>
      </c>
      <c r="B2032">
        <v>2.5014773639999999</v>
      </c>
    </row>
    <row r="2033" spans="1:2" x14ac:dyDescent="0.35">
      <c r="A2033">
        <v>2.9957322735539909</v>
      </c>
      <c r="B2033">
        <v>2.5014773639999999</v>
      </c>
    </row>
    <row r="2034" spans="1:2" x14ac:dyDescent="0.35">
      <c r="A2034">
        <v>2.6390573296152584</v>
      </c>
      <c r="B2034">
        <v>2.1877837150000001</v>
      </c>
    </row>
    <row r="2035" spans="1:2" x14ac:dyDescent="0.35">
      <c r="A2035">
        <v>2.0794415416798357</v>
      </c>
      <c r="B2035">
        <v>2.1877837150000001</v>
      </c>
    </row>
    <row r="2036" spans="1:2" x14ac:dyDescent="0.35">
      <c r="A2036">
        <v>4.0253516907351496</v>
      </c>
      <c r="B2036">
        <v>2.5765716809999999</v>
      </c>
    </row>
    <row r="2037" spans="1:2" x14ac:dyDescent="0.35">
      <c r="A2037">
        <v>2.4849066497880004</v>
      </c>
      <c r="B2037">
        <v>2.5765716809999999</v>
      </c>
    </row>
    <row r="2038" spans="1:2" x14ac:dyDescent="0.35">
      <c r="A2038">
        <v>1.9600947840472698</v>
      </c>
      <c r="B2038">
        <v>2.14817357</v>
      </c>
    </row>
    <row r="2039" spans="1:2" x14ac:dyDescent="0.35">
      <c r="A2039">
        <v>1.1631508098056809</v>
      </c>
      <c r="B2039">
        <v>2.14817357</v>
      </c>
    </row>
    <row r="2040" spans="1:2" x14ac:dyDescent="0.35">
      <c r="A2040">
        <v>1.8562979903656263</v>
      </c>
      <c r="B2040">
        <v>2.14817357</v>
      </c>
    </row>
    <row r="2041" spans="1:2" x14ac:dyDescent="0.35">
      <c r="A2041">
        <v>3.9512437185814275</v>
      </c>
      <c r="B2041">
        <v>2.6404509370000002</v>
      </c>
    </row>
    <row r="2042" spans="1:2" x14ac:dyDescent="0.35">
      <c r="A2042">
        <v>3.5835189384561099</v>
      </c>
      <c r="B2042">
        <v>2.6404509370000002</v>
      </c>
    </row>
    <row r="2043" spans="1:2" x14ac:dyDescent="0.35">
      <c r="A2043">
        <v>3.7612001156935624</v>
      </c>
      <c r="B2043">
        <v>2.6680357739999998</v>
      </c>
    </row>
    <row r="2044" spans="1:2" x14ac:dyDescent="0.35">
      <c r="A2044">
        <v>2.9957322735539909</v>
      </c>
      <c r="B2044">
        <v>2.5040667079999999</v>
      </c>
    </row>
    <row r="2045" spans="1:2" x14ac:dyDescent="0.35">
      <c r="A2045">
        <v>3.4965075614664802</v>
      </c>
      <c r="B2045">
        <v>2.5040667079999999</v>
      </c>
    </row>
    <row r="2046" spans="1:2" x14ac:dyDescent="0.35">
      <c r="A2046">
        <v>2.6390573296152584</v>
      </c>
      <c r="B2046">
        <v>2.5136161189999999</v>
      </c>
    </row>
    <row r="2047" spans="1:2" x14ac:dyDescent="0.35">
      <c r="A2047">
        <v>3.9318256327243257</v>
      </c>
      <c r="B2047">
        <v>2.5136161189999999</v>
      </c>
    </row>
    <row r="2048" spans="1:2" x14ac:dyDescent="0.35">
      <c r="A2048">
        <v>3.1354942159291497</v>
      </c>
      <c r="B2048">
        <v>2.5634239669999999</v>
      </c>
    </row>
    <row r="2049" spans="1:2" x14ac:dyDescent="0.35">
      <c r="A2049">
        <v>1.791759469228055</v>
      </c>
      <c r="B2049">
        <v>2.5634239669999999</v>
      </c>
    </row>
    <row r="2050" spans="1:2" x14ac:dyDescent="0.35">
      <c r="A2050">
        <v>2.4849066497880004</v>
      </c>
      <c r="B2050">
        <v>2.3368046649999998</v>
      </c>
    </row>
    <row r="2051" spans="1:2" x14ac:dyDescent="0.35">
      <c r="A2051">
        <v>3.2580965380214821</v>
      </c>
      <c r="B2051">
        <v>2.3368046649999998</v>
      </c>
    </row>
    <row r="2052" spans="1:2" x14ac:dyDescent="0.35">
      <c r="A2052">
        <v>2.5649493574615367</v>
      </c>
      <c r="B2052">
        <v>2.3368046649999998</v>
      </c>
    </row>
    <row r="2053" spans="1:2" x14ac:dyDescent="0.35">
      <c r="A2053">
        <v>3.2308043957334744</v>
      </c>
      <c r="B2053">
        <v>2.2334999249999998</v>
      </c>
    </row>
    <row r="2054" spans="1:2" x14ac:dyDescent="0.35">
      <c r="A2054">
        <v>1.547562508716013</v>
      </c>
      <c r="B2054">
        <v>2.2334999249999998</v>
      </c>
    </row>
    <row r="2055" spans="1:2" x14ac:dyDescent="0.35">
      <c r="A2055">
        <v>3.1780538303479458</v>
      </c>
      <c r="B2055">
        <v>2.5118667490000002</v>
      </c>
    </row>
    <row r="2056" spans="1:2" x14ac:dyDescent="0.35">
      <c r="A2056">
        <v>2.3978952727983707</v>
      </c>
      <c r="B2056">
        <v>2.5118667490000002</v>
      </c>
    </row>
    <row r="2057" spans="1:2" x14ac:dyDescent="0.35">
      <c r="A2057">
        <v>1.6094379124341003</v>
      </c>
      <c r="B2057">
        <v>2.5118667490000002</v>
      </c>
    </row>
    <row r="2058" spans="1:2" x14ac:dyDescent="0.35">
      <c r="A2058">
        <v>2.8332133440562162</v>
      </c>
      <c r="B2058">
        <v>2.1965898689999999</v>
      </c>
    </row>
    <row r="2059" spans="1:2" x14ac:dyDescent="0.35">
      <c r="A2059">
        <v>1.4350845252893227</v>
      </c>
      <c r="B2059">
        <v>2.1965898689999999</v>
      </c>
    </row>
    <row r="2060" spans="1:2" x14ac:dyDescent="0.35">
      <c r="A2060">
        <v>1.0296194171811581</v>
      </c>
      <c r="B2060">
        <v>2.1965898689999999</v>
      </c>
    </row>
    <row r="2061" spans="1:2" x14ac:dyDescent="0.35">
      <c r="A2061">
        <v>1.0986122886681098</v>
      </c>
      <c r="B2061">
        <v>2.301156706</v>
      </c>
    </row>
    <row r="2062" spans="1:2" x14ac:dyDescent="0.35">
      <c r="A2062">
        <v>1.0986122886681098</v>
      </c>
      <c r="B2062">
        <v>2.389289378</v>
      </c>
    </row>
    <row r="2063" spans="1:2" x14ac:dyDescent="0.35">
      <c r="A2063">
        <v>1.6094379124341003</v>
      </c>
      <c r="B2063">
        <v>2.389289378</v>
      </c>
    </row>
    <row r="2064" spans="1:2" x14ac:dyDescent="0.35">
      <c r="A2064">
        <v>1.3862943611198906</v>
      </c>
      <c r="B2064">
        <v>2.233274099</v>
      </c>
    </row>
    <row r="2065" spans="1:2" x14ac:dyDescent="0.35">
      <c r="A2065">
        <v>1.0296194171811581</v>
      </c>
      <c r="B2065">
        <v>2.233274099</v>
      </c>
    </row>
    <row r="2066" spans="1:2" x14ac:dyDescent="0.35">
      <c r="A2066">
        <v>5.9188938542731462</v>
      </c>
      <c r="B2066">
        <v>2.223669492</v>
      </c>
    </row>
    <row r="2067" spans="1:2" x14ac:dyDescent="0.35">
      <c r="A2067">
        <v>5.6664266881124323</v>
      </c>
      <c r="B2067">
        <v>2.264872204</v>
      </c>
    </row>
    <row r="2068" spans="1:2" x14ac:dyDescent="0.35">
      <c r="A2068">
        <v>4.5108595065168497</v>
      </c>
      <c r="B2068">
        <v>2.264872204</v>
      </c>
    </row>
    <row r="2069" spans="1:2" x14ac:dyDescent="0.35">
      <c r="A2069">
        <v>3.6243409329763652</v>
      </c>
      <c r="B2069">
        <v>2.264872204</v>
      </c>
    </row>
    <row r="2070" spans="1:2" x14ac:dyDescent="0.35">
      <c r="A2070">
        <v>1.6094379124341003</v>
      </c>
      <c r="B2070">
        <v>2.1989180880000001</v>
      </c>
    </row>
    <row r="2071" spans="1:2" x14ac:dyDescent="0.35">
      <c r="A2071">
        <v>1.0986122886681098</v>
      </c>
      <c r="B2071">
        <v>2.22113571</v>
      </c>
    </row>
    <row r="2072" spans="1:2" x14ac:dyDescent="0.35">
      <c r="A2072">
        <v>2.5649493574615367</v>
      </c>
      <c r="B2072">
        <v>2.22113571</v>
      </c>
    </row>
    <row r="2073" spans="1:2" x14ac:dyDescent="0.35">
      <c r="A2073">
        <v>5.4205349992722862</v>
      </c>
      <c r="B2073">
        <v>2.2876480350000001</v>
      </c>
    </row>
    <row r="2074" spans="1:2" x14ac:dyDescent="0.35">
      <c r="A2074">
        <v>3.6109179126442243</v>
      </c>
      <c r="B2074">
        <v>2.2876480350000001</v>
      </c>
    </row>
    <row r="2075" spans="1:2" x14ac:dyDescent="0.35">
      <c r="A2075">
        <v>3.7612001156935624</v>
      </c>
      <c r="B2075">
        <v>2.2876480350000001</v>
      </c>
    </row>
    <row r="2076" spans="1:2" x14ac:dyDescent="0.35">
      <c r="A2076">
        <v>4.1743872698956368</v>
      </c>
      <c r="B2076">
        <v>2.2744634289999999</v>
      </c>
    </row>
    <row r="2077" spans="1:2" x14ac:dyDescent="0.35">
      <c r="A2077">
        <v>3.6109179126442243</v>
      </c>
      <c r="B2077">
        <v>2.2744634289999999</v>
      </c>
    </row>
    <row r="2078" spans="1:2" x14ac:dyDescent="0.35">
      <c r="A2078">
        <v>4.6634390941120669</v>
      </c>
      <c r="B2078">
        <v>2.2744634289999999</v>
      </c>
    </row>
    <row r="2079" spans="1:2" x14ac:dyDescent="0.35">
      <c r="A2079">
        <v>3.9512437185814275</v>
      </c>
      <c r="B2079">
        <v>2.2744634289999999</v>
      </c>
    </row>
    <row r="2080" spans="1:2" x14ac:dyDescent="0.35">
      <c r="A2080">
        <v>2.6390573296152584</v>
      </c>
      <c r="B2080">
        <v>2.0583170989999999</v>
      </c>
    </row>
    <row r="2081" spans="1:2" x14ac:dyDescent="0.35">
      <c r="A2081">
        <v>5.8692969131337742</v>
      </c>
      <c r="B2081">
        <v>2.300316569</v>
      </c>
    </row>
    <row r="2082" spans="1:2" x14ac:dyDescent="0.35">
      <c r="A2082">
        <v>3.417726683613366</v>
      </c>
      <c r="B2082">
        <v>2.300316569</v>
      </c>
    </row>
    <row r="2083" spans="1:2" x14ac:dyDescent="0.35">
      <c r="A2083">
        <v>3.4657359027997265</v>
      </c>
      <c r="B2083">
        <v>2.300316569</v>
      </c>
    </row>
    <row r="2084" spans="1:2" x14ac:dyDescent="0.35">
      <c r="A2084">
        <v>5.8406416573733981</v>
      </c>
      <c r="B2084">
        <v>2.2981578210000002</v>
      </c>
    </row>
    <row r="2085" spans="1:2" x14ac:dyDescent="0.35">
      <c r="A2085">
        <v>3.8815637979434374</v>
      </c>
      <c r="B2085">
        <v>2.2981578210000002</v>
      </c>
    </row>
    <row r="2086" spans="1:2" x14ac:dyDescent="0.35">
      <c r="A2086">
        <v>3.597312260588446</v>
      </c>
      <c r="B2086">
        <v>2.2981578210000002</v>
      </c>
    </row>
    <row r="2087" spans="1:2" x14ac:dyDescent="0.35">
      <c r="A2087">
        <v>4.0073331852324712</v>
      </c>
      <c r="B2087">
        <v>2.2252848589999998</v>
      </c>
    </row>
    <row r="2088" spans="1:2" x14ac:dyDescent="0.35">
      <c r="A2088">
        <v>4.6347289882296359</v>
      </c>
      <c r="B2088">
        <v>2.3386143819999998</v>
      </c>
    </row>
    <row r="2089" spans="1:2" x14ac:dyDescent="0.35">
      <c r="A2089">
        <v>5.1984970312658261</v>
      </c>
      <c r="B2089">
        <v>2.3386143819999998</v>
      </c>
    </row>
    <row r="2090" spans="1:2" x14ac:dyDescent="0.35">
      <c r="A2090">
        <v>4.3944491546724391</v>
      </c>
      <c r="B2090">
        <v>2.3386143819999998</v>
      </c>
    </row>
    <row r="2091" spans="1:2" x14ac:dyDescent="0.35">
      <c r="A2091">
        <v>4.1743872698956368</v>
      </c>
      <c r="B2091">
        <v>2.3386143819999998</v>
      </c>
    </row>
    <row r="2092" spans="1:2" x14ac:dyDescent="0.35">
      <c r="A2092">
        <v>2.4423470353692043</v>
      </c>
      <c r="B2092">
        <v>2.5103160080000002</v>
      </c>
    </row>
    <row r="2093" spans="1:2" x14ac:dyDescent="0.35">
      <c r="A2093">
        <v>3.8501476017100584</v>
      </c>
      <c r="B2093">
        <v>2.5103160080000002</v>
      </c>
    </row>
    <row r="2094" spans="1:2" x14ac:dyDescent="0.35">
      <c r="A2094">
        <v>3.0204248861443626</v>
      </c>
      <c r="B2094">
        <v>2.5103160080000002</v>
      </c>
    </row>
    <row r="2095" spans="1:2" x14ac:dyDescent="0.35">
      <c r="A2095">
        <v>2.7725887222397811</v>
      </c>
      <c r="B2095">
        <v>2.5015649519999998</v>
      </c>
    </row>
    <row r="2096" spans="1:2" x14ac:dyDescent="0.35">
      <c r="A2096">
        <v>3.9608131695975781</v>
      </c>
      <c r="B2096">
        <v>2.5015649519999998</v>
      </c>
    </row>
    <row r="2097" spans="1:2" x14ac:dyDescent="0.35">
      <c r="A2097">
        <v>3.1570004211501135</v>
      </c>
      <c r="B2097">
        <v>2.5015649519999998</v>
      </c>
    </row>
    <row r="2098" spans="1:2" x14ac:dyDescent="0.35">
      <c r="A2098">
        <v>6.4035741979348151</v>
      </c>
      <c r="B2098">
        <v>2.3545880650000002</v>
      </c>
    </row>
    <row r="2099" spans="1:2" x14ac:dyDescent="0.35">
      <c r="A2099">
        <v>4.3438054218536841</v>
      </c>
      <c r="B2099">
        <v>2.3545880650000002</v>
      </c>
    </row>
    <row r="2100" spans="1:2" x14ac:dyDescent="0.35">
      <c r="A2100">
        <v>3.5835189384561099</v>
      </c>
      <c r="B2100">
        <v>2.3545880650000002</v>
      </c>
    </row>
    <row r="2101" spans="1:2" x14ac:dyDescent="0.35">
      <c r="A2101">
        <v>2.3978952727983707</v>
      </c>
      <c r="B2101">
        <v>2.1249331119999999</v>
      </c>
    </row>
    <row r="2102" spans="1:2" x14ac:dyDescent="0.35">
      <c r="A2102">
        <v>2.4849066497880004</v>
      </c>
      <c r="B2102">
        <v>2.3951987099999998</v>
      </c>
    </row>
    <row r="2103" spans="1:2" x14ac:dyDescent="0.35">
      <c r="A2103">
        <v>1.9459101490553132</v>
      </c>
      <c r="B2103">
        <v>2.3951987099999998</v>
      </c>
    </row>
    <row r="2104" spans="1:2" x14ac:dyDescent="0.35">
      <c r="A2104">
        <v>2.7080502011022101</v>
      </c>
      <c r="B2104">
        <v>2.4650008159999999</v>
      </c>
    </row>
    <row r="2105" spans="1:2" x14ac:dyDescent="0.35">
      <c r="A2105">
        <v>2.3025850929940459</v>
      </c>
      <c r="B2105">
        <v>2.4650008159999999</v>
      </c>
    </row>
    <row r="2106" spans="1:2" x14ac:dyDescent="0.35">
      <c r="A2106">
        <v>3.2771447329921766</v>
      </c>
      <c r="B2106">
        <v>2.4650008159999999</v>
      </c>
    </row>
    <row r="2107" spans="1:2" x14ac:dyDescent="0.35">
      <c r="A2107">
        <v>2.0412203288596382</v>
      </c>
      <c r="B2107">
        <v>2.2507762109999998</v>
      </c>
    </row>
    <row r="2108" spans="1:2" x14ac:dyDescent="0.35">
      <c r="A2108">
        <v>1.3862943611198906</v>
      </c>
      <c r="B2108">
        <v>2.2507762109999998</v>
      </c>
    </row>
    <row r="2109" spans="1:2" x14ac:dyDescent="0.35">
      <c r="A2109">
        <v>3.5553480614894135</v>
      </c>
      <c r="B2109">
        <v>2.2507762109999998</v>
      </c>
    </row>
    <row r="2110" spans="1:2" x14ac:dyDescent="0.35">
      <c r="A2110">
        <v>6.5366915975913047</v>
      </c>
      <c r="B2110">
        <v>2.2507762109999998</v>
      </c>
    </row>
    <row r="2111" spans="1:2" x14ac:dyDescent="0.35">
      <c r="A2111">
        <v>2.4849066497880004</v>
      </c>
      <c r="B2111">
        <v>2.2507762109999998</v>
      </c>
    </row>
    <row r="2112" spans="1:2" x14ac:dyDescent="0.35">
      <c r="A2112">
        <v>2.0149030205422647</v>
      </c>
      <c r="B2112">
        <v>2.2507762109999998</v>
      </c>
    </row>
    <row r="2113" spans="1:2" x14ac:dyDescent="0.35">
      <c r="A2113">
        <v>2.4849066497880004</v>
      </c>
      <c r="B2113">
        <v>2.2507762109999998</v>
      </c>
    </row>
    <row r="2114" spans="1:2" x14ac:dyDescent="0.35">
      <c r="A2114">
        <v>1.9459101490553132</v>
      </c>
      <c r="B2114">
        <v>2.2507762109999998</v>
      </c>
    </row>
    <row r="2115" spans="1:2" x14ac:dyDescent="0.35">
      <c r="A2115">
        <v>1.0986122886681098</v>
      </c>
      <c r="B2115">
        <v>1.9140731</v>
      </c>
    </row>
    <row r="2116" spans="1:2" x14ac:dyDescent="0.35">
      <c r="A2116">
        <v>1.7047480922384253</v>
      </c>
      <c r="B2116">
        <v>1.9140731</v>
      </c>
    </row>
    <row r="2117" spans="1:2" x14ac:dyDescent="0.35">
      <c r="A2117">
        <v>2.5649493574615367</v>
      </c>
      <c r="B2117">
        <v>1.9140731</v>
      </c>
    </row>
    <row r="2118" spans="1:2" x14ac:dyDescent="0.35">
      <c r="A2118">
        <v>2.0149030205422647</v>
      </c>
      <c r="B2118">
        <v>1.9140731</v>
      </c>
    </row>
    <row r="2119" spans="1:2" x14ac:dyDescent="0.35">
      <c r="A2119">
        <v>1.791759469228055</v>
      </c>
      <c r="B2119">
        <v>2.3724672710000001</v>
      </c>
    </row>
    <row r="2120" spans="1:2" x14ac:dyDescent="0.35">
      <c r="A2120">
        <v>0.99325177301028345</v>
      </c>
      <c r="B2120">
        <v>2.3724672710000001</v>
      </c>
    </row>
    <row r="2121" spans="1:2" x14ac:dyDescent="0.35">
      <c r="A2121">
        <v>1.8718021769015913</v>
      </c>
      <c r="B2121">
        <v>2.3724672710000001</v>
      </c>
    </row>
    <row r="2122" spans="1:2" x14ac:dyDescent="0.35">
      <c r="A2122">
        <v>4.6051701859880918</v>
      </c>
      <c r="B2122">
        <v>2.3724672710000001</v>
      </c>
    </row>
    <row r="2123" spans="1:2" x14ac:dyDescent="0.35">
      <c r="A2123">
        <v>6.1737861039019366</v>
      </c>
      <c r="B2123">
        <v>2.3724672710000001</v>
      </c>
    </row>
    <row r="2124" spans="1:2" x14ac:dyDescent="0.35">
      <c r="A2124">
        <v>2.8332133440562162</v>
      </c>
      <c r="B2124">
        <v>2.3724672710000001</v>
      </c>
    </row>
    <row r="2125" spans="1:2" x14ac:dyDescent="0.35">
      <c r="A2125">
        <v>2.4849066497880004</v>
      </c>
      <c r="B2125">
        <v>2.3724672710000001</v>
      </c>
    </row>
    <row r="2126" spans="1:2" x14ac:dyDescent="0.35">
      <c r="A2126">
        <v>2.4849066497880004</v>
      </c>
      <c r="B2126">
        <v>2.3724672710000001</v>
      </c>
    </row>
    <row r="2127" spans="1:2" x14ac:dyDescent="0.35">
      <c r="A2127">
        <v>1.791759469228055</v>
      </c>
      <c r="B2127">
        <v>2.3724672710000001</v>
      </c>
    </row>
    <row r="2128" spans="1:2" x14ac:dyDescent="0.35">
      <c r="A2128">
        <v>3.2580965380214821</v>
      </c>
      <c r="B2128">
        <v>2.5073166160000002</v>
      </c>
    </row>
    <row r="2129" spans="1:2" x14ac:dyDescent="0.35">
      <c r="A2129">
        <v>3.1780538303479458</v>
      </c>
      <c r="B2129">
        <v>2.5073166160000002</v>
      </c>
    </row>
    <row r="2130" spans="1:2" x14ac:dyDescent="0.35">
      <c r="A2130">
        <v>2.1400661634962708</v>
      </c>
      <c r="B2130">
        <v>2.5073166160000002</v>
      </c>
    </row>
    <row r="2131" spans="1:2" x14ac:dyDescent="0.35">
      <c r="A2131">
        <v>4.6051701859880918</v>
      </c>
      <c r="B2131">
        <v>2.5073166160000002</v>
      </c>
    </row>
    <row r="2132" spans="1:2" x14ac:dyDescent="0.35">
      <c r="A2132">
        <v>6.0402547112774139</v>
      </c>
      <c r="B2132">
        <v>2.5073166160000002</v>
      </c>
    </row>
    <row r="2133" spans="1:2" x14ac:dyDescent="0.35">
      <c r="A2133">
        <v>2.5649493574615367</v>
      </c>
      <c r="B2133">
        <v>2.5073166160000002</v>
      </c>
    </row>
    <row r="2134" spans="1:2" x14ac:dyDescent="0.35">
      <c r="A2134">
        <v>3.2188758248682006</v>
      </c>
      <c r="B2134">
        <v>2.5073166160000002</v>
      </c>
    </row>
    <row r="2135" spans="1:2" x14ac:dyDescent="0.35">
      <c r="A2135">
        <v>3.4657359027997265</v>
      </c>
      <c r="B2135">
        <v>2.5073166160000002</v>
      </c>
    </row>
    <row r="2136" spans="1:2" x14ac:dyDescent="0.35">
      <c r="A2136">
        <v>3.6109179126442243</v>
      </c>
      <c r="B2136">
        <v>2.5073166160000002</v>
      </c>
    </row>
    <row r="2137" spans="1:2" x14ac:dyDescent="0.35">
      <c r="A2137">
        <v>1.547562508716013</v>
      </c>
      <c r="B2137">
        <v>2.3134001830000002</v>
      </c>
    </row>
    <row r="2138" spans="1:2" x14ac:dyDescent="0.35">
      <c r="A2138">
        <v>0.53062825106217038</v>
      </c>
      <c r="B2138">
        <v>2.3134001830000002</v>
      </c>
    </row>
    <row r="2139" spans="1:2" x14ac:dyDescent="0.35">
      <c r="A2139">
        <v>2.5649493574615367</v>
      </c>
      <c r="B2139">
        <v>2.3134001830000002</v>
      </c>
    </row>
    <row r="2140" spans="1:2" x14ac:dyDescent="0.35">
      <c r="A2140">
        <v>2.5649493574615367</v>
      </c>
      <c r="B2140">
        <v>2.3134001830000002</v>
      </c>
    </row>
    <row r="2141" spans="1:2" x14ac:dyDescent="0.35">
      <c r="A2141">
        <v>2.3978952727983707</v>
      </c>
      <c r="B2141">
        <v>2.3134001830000002</v>
      </c>
    </row>
    <row r="2142" spans="1:2" x14ac:dyDescent="0.35">
      <c r="A2142">
        <v>1.9459101490553132</v>
      </c>
      <c r="B2142">
        <v>2.5087254099999998</v>
      </c>
    </row>
    <row r="2143" spans="1:2" x14ac:dyDescent="0.35">
      <c r="A2143">
        <v>2.1972245773362196</v>
      </c>
      <c r="B2143">
        <v>2.5087254099999998</v>
      </c>
    </row>
    <row r="2144" spans="1:2" x14ac:dyDescent="0.35">
      <c r="A2144">
        <v>2.6390573296152584</v>
      </c>
      <c r="B2144">
        <v>2.5087254099999998</v>
      </c>
    </row>
    <row r="2145" spans="1:2" x14ac:dyDescent="0.35">
      <c r="A2145">
        <v>3.784189633918261</v>
      </c>
      <c r="B2145">
        <v>2.5077548090000001</v>
      </c>
    </row>
    <row r="2146" spans="1:2" x14ac:dyDescent="0.35">
      <c r="A2146">
        <v>2.7725887222397811</v>
      </c>
      <c r="B2146">
        <v>2.5077548090000001</v>
      </c>
    </row>
    <row r="2147" spans="1:2" x14ac:dyDescent="0.35">
      <c r="A2147">
        <v>2.1972245773362196</v>
      </c>
      <c r="B2147">
        <v>2.5077548090000001</v>
      </c>
    </row>
    <row r="2148" spans="1:2" x14ac:dyDescent="0.35">
      <c r="A2148">
        <v>2.9957322735539909</v>
      </c>
      <c r="B2148">
        <v>2.5077548090000001</v>
      </c>
    </row>
    <row r="2149" spans="1:2" x14ac:dyDescent="0.35">
      <c r="A2149">
        <v>2.4849066497880004</v>
      </c>
      <c r="B2149">
        <v>2.5077548090000001</v>
      </c>
    </row>
    <row r="2150" spans="1:2" x14ac:dyDescent="0.35">
      <c r="A2150">
        <v>1.0986122886681098</v>
      </c>
      <c r="B2150">
        <v>2.0252505159999998</v>
      </c>
    </row>
    <row r="2151" spans="1:2" x14ac:dyDescent="0.35">
      <c r="A2151">
        <v>1.8718021769015913</v>
      </c>
      <c r="B2151">
        <v>2.0252505159999998</v>
      </c>
    </row>
    <row r="2152" spans="1:2" x14ac:dyDescent="0.35">
      <c r="A2152">
        <v>1.6094379124341003</v>
      </c>
      <c r="B2152">
        <v>2.0252505159999998</v>
      </c>
    </row>
    <row r="2153" spans="1:2" x14ac:dyDescent="0.35">
      <c r="A2153">
        <v>1.3862943611198906</v>
      </c>
      <c r="B2153">
        <v>2.0252505159999998</v>
      </c>
    </row>
    <row r="2154" spans="1:2" x14ac:dyDescent="0.35">
      <c r="A2154">
        <v>3.044522437723423</v>
      </c>
      <c r="B2154">
        <v>2.5085601049999999</v>
      </c>
    </row>
    <row r="2155" spans="1:2" x14ac:dyDescent="0.35">
      <c r="A2155">
        <v>3.2958368660043291</v>
      </c>
      <c r="B2155">
        <v>2.5085601049999999</v>
      </c>
    </row>
    <row r="2156" spans="1:2" x14ac:dyDescent="0.35">
      <c r="A2156">
        <v>2.1972245773362196</v>
      </c>
      <c r="B2156">
        <v>2.5085601049999999</v>
      </c>
    </row>
    <row r="2157" spans="1:2" x14ac:dyDescent="0.35">
      <c r="A2157">
        <v>4.9416424226093039</v>
      </c>
      <c r="B2157">
        <v>2.5085601049999999</v>
      </c>
    </row>
    <row r="2158" spans="1:2" x14ac:dyDescent="0.35">
      <c r="A2158">
        <v>5.9135030056382698</v>
      </c>
      <c r="B2158">
        <v>2.5085601049999999</v>
      </c>
    </row>
    <row r="2159" spans="1:2" x14ac:dyDescent="0.35">
      <c r="A2159">
        <v>2.7725887222397811</v>
      </c>
      <c r="B2159">
        <v>2.5085601049999999</v>
      </c>
    </row>
    <row r="2160" spans="1:2" x14ac:dyDescent="0.35">
      <c r="A2160">
        <v>2.5649493574615367</v>
      </c>
      <c r="B2160">
        <v>2.5085601049999999</v>
      </c>
    </row>
    <row r="2161" spans="1:2" x14ac:dyDescent="0.35">
      <c r="A2161">
        <v>3.4011973816621555</v>
      </c>
      <c r="B2161">
        <v>2.5085601049999999</v>
      </c>
    </row>
    <row r="2162" spans="1:2" x14ac:dyDescent="0.35">
      <c r="A2162">
        <v>3.2188758248682006</v>
      </c>
      <c r="B2162">
        <v>2.5085601049999999</v>
      </c>
    </row>
    <row r="2163" spans="1:2" x14ac:dyDescent="0.35">
      <c r="A2163">
        <v>2.2512917986064953</v>
      </c>
      <c r="B2163">
        <v>2.3679429440000002</v>
      </c>
    </row>
    <row r="2164" spans="1:2" x14ac:dyDescent="0.35">
      <c r="A2164">
        <v>2.5649493574615367</v>
      </c>
      <c r="B2164">
        <v>2.3679429440000002</v>
      </c>
    </row>
    <row r="2165" spans="1:2" x14ac:dyDescent="0.35">
      <c r="A2165">
        <v>2.1400661634962708</v>
      </c>
      <c r="B2165">
        <v>2.3679429440000002</v>
      </c>
    </row>
    <row r="2166" spans="1:2" x14ac:dyDescent="0.35">
      <c r="A2166">
        <v>1.3083328196501789</v>
      </c>
      <c r="B2166">
        <v>2.0252191590000002</v>
      </c>
    </row>
    <row r="2167" spans="1:2" x14ac:dyDescent="0.35">
      <c r="A2167">
        <v>0.53062825106217038</v>
      </c>
      <c r="B2167">
        <v>2.0252191590000002</v>
      </c>
    </row>
    <row r="2168" spans="1:2" x14ac:dyDescent="0.35">
      <c r="A2168">
        <v>1.7047480922384253</v>
      </c>
      <c r="B2168">
        <v>2.0252191590000002</v>
      </c>
    </row>
    <row r="2169" spans="1:2" x14ac:dyDescent="0.35">
      <c r="A2169">
        <v>2.6390573296152584</v>
      </c>
      <c r="B2169">
        <v>2.0252191590000002</v>
      </c>
    </row>
    <row r="2170" spans="1:2" x14ac:dyDescent="0.35">
      <c r="A2170">
        <v>1.3862943611198906</v>
      </c>
      <c r="B2170">
        <v>2.0252191590000002</v>
      </c>
    </row>
    <row r="2171" spans="1:2" x14ac:dyDescent="0.35">
      <c r="A2171">
        <v>2.2300144001592104</v>
      </c>
      <c r="B2171">
        <v>2.0252019209999998</v>
      </c>
    </row>
    <row r="2172" spans="1:2" x14ac:dyDescent="0.35">
      <c r="A2172">
        <v>1.791759469228055</v>
      </c>
      <c r="B2172">
        <v>2.0252019209999998</v>
      </c>
    </row>
    <row r="2173" spans="1:2" x14ac:dyDescent="0.35">
      <c r="A2173">
        <v>2.3978952727983707</v>
      </c>
      <c r="B2173">
        <v>2.0252019209999998</v>
      </c>
    </row>
    <row r="2174" spans="1:2" x14ac:dyDescent="0.35">
      <c r="A2174">
        <v>2.1972245773362196</v>
      </c>
      <c r="B2174">
        <v>2.0252019209999998</v>
      </c>
    </row>
    <row r="2175" spans="1:2" x14ac:dyDescent="0.35">
      <c r="A2175">
        <v>1.791759469228055</v>
      </c>
      <c r="B2175">
        <v>2.0252019209999998</v>
      </c>
    </row>
    <row r="2176" spans="1:2" x14ac:dyDescent="0.35">
      <c r="A2176">
        <v>3.1780538303479458</v>
      </c>
      <c r="B2176">
        <v>2.3342525140000001</v>
      </c>
    </row>
    <row r="2177" spans="1:2" x14ac:dyDescent="0.35">
      <c r="A2177">
        <v>1.791759469228055</v>
      </c>
      <c r="B2177">
        <v>2.3342525140000001</v>
      </c>
    </row>
    <row r="2178" spans="1:2" x14ac:dyDescent="0.35">
      <c r="A2178">
        <v>2.2512917986064953</v>
      </c>
      <c r="B2178">
        <v>2.3342525140000001</v>
      </c>
    </row>
    <row r="2179" spans="1:2" x14ac:dyDescent="0.35">
      <c r="A2179">
        <v>2.5649493574615367</v>
      </c>
      <c r="B2179">
        <v>2.3342525140000001</v>
      </c>
    </row>
    <row r="2180" spans="1:2" x14ac:dyDescent="0.35">
      <c r="A2180">
        <v>2.3025850929940459</v>
      </c>
      <c r="B2180">
        <v>2.3342525140000001</v>
      </c>
    </row>
    <row r="2181" spans="1:2" x14ac:dyDescent="0.35">
      <c r="A2181">
        <v>1.9878743481543455</v>
      </c>
      <c r="B2181">
        <v>2.5735353650000001</v>
      </c>
    </row>
    <row r="2182" spans="1:2" x14ac:dyDescent="0.35">
      <c r="A2182">
        <v>1.5040773967762742</v>
      </c>
      <c r="B2182">
        <v>2.5735353650000001</v>
      </c>
    </row>
    <row r="2183" spans="1:2" x14ac:dyDescent="0.35">
      <c r="A2183">
        <v>2.4849066497880004</v>
      </c>
      <c r="B2183">
        <v>2.5735353650000001</v>
      </c>
    </row>
    <row r="2184" spans="1:2" x14ac:dyDescent="0.35">
      <c r="A2184">
        <v>1.6094379124341003</v>
      </c>
      <c r="B2184">
        <v>2.5735353650000001</v>
      </c>
    </row>
    <row r="2185" spans="1:2" x14ac:dyDescent="0.35">
      <c r="A2185">
        <v>1.9021075263969205</v>
      </c>
      <c r="B2185">
        <v>2.0247245770000002</v>
      </c>
    </row>
    <row r="2186" spans="1:2" x14ac:dyDescent="0.35">
      <c r="A2186">
        <v>1.6677068205580761</v>
      </c>
      <c r="B2186">
        <v>2.0247245770000002</v>
      </c>
    </row>
    <row r="2187" spans="1:2" x14ac:dyDescent="0.35">
      <c r="A2187">
        <v>2.3025850929940459</v>
      </c>
      <c r="B2187">
        <v>2.0247245770000002</v>
      </c>
    </row>
    <row r="2188" spans="1:2" x14ac:dyDescent="0.35">
      <c r="A2188">
        <v>4.0943445622221004</v>
      </c>
      <c r="B2188">
        <v>2.0247245770000002</v>
      </c>
    </row>
    <row r="2189" spans="1:2" x14ac:dyDescent="0.35">
      <c r="A2189">
        <v>5.9135030056382698</v>
      </c>
      <c r="B2189">
        <v>2.0247245770000002</v>
      </c>
    </row>
    <row r="2190" spans="1:2" x14ac:dyDescent="0.35">
      <c r="A2190">
        <v>2.0794415416798357</v>
      </c>
      <c r="B2190">
        <v>2.0247245770000002</v>
      </c>
    </row>
    <row r="2191" spans="1:2" x14ac:dyDescent="0.35">
      <c r="A2191">
        <v>2.2512917986064953</v>
      </c>
      <c r="B2191">
        <v>2.0247245770000002</v>
      </c>
    </row>
    <row r="2192" spans="1:2" x14ac:dyDescent="0.35">
      <c r="A2192">
        <v>2.2512917986064953</v>
      </c>
      <c r="B2192">
        <v>2.0247245770000002</v>
      </c>
    </row>
    <row r="2193" spans="1:2" x14ac:dyDescent="0.35">
      <c r="A2193">
        <v>1.5040773967762742</v>
      </c>
      <c r="B2193">
        <v>2.0247245770000002</v>
      </c>
    </row>
    <row r="2194" spans="1:2" x14ac:dyDescent="0.35">
      <c r="A2194">
        <v>1.791759469228055</v>
      </c>
      <c r="B2194">
        <v>2.580760234</v>
      </c>
    </row>
    <row r="2195" spans="1:2" x14ac:dyDescent="0.35">
      <c r="A2195">
        <v>0.69314718055994529</v>
      </c>
      <c r="B2195">
        <v>2.580760234</v>
      </c>
    </row>
    <row r="2196" spans="1:2" x14ac:dyDescent="0.35">
      <c r="A2196">
        <v>1.9459101490553132</v>
      </c>
      <c r="B2196">
        <v>2.580760234</v>
      </c>
    </row>
    <row r="2197" spans="1:2" x14ac:dyDescent="0.35">
      <c r="A2197">
        <v>5.2470240721604862</v>
      </c>
      <c r="B2197">
        <v>2.580760234</v>
      </c>
    </row>
    <row r="2198" spans="1:2" x14ac:dyDescent="0.35">
      <c r="A2198">
        <v>5.9914645471079817</v>
      </c>
      <c r="B2198">
        <v>2.580760234</v>
      </c>
    </row>
    <row r="2199" spans="1:2" x14ac:dyDescent="0.35">
      <c r="A2199">
        <v>3.1354942159291497</v>
      </c>
      <c r="B2199">
        <v>2.580760234</v>
      </c>
    </row>
    <row r="2200" spans="1:2" x14ac:dyDescent="0.35">
      <c r="A2200">
        <v>1.791759469228055</v>
      </c>
      <c r="B2200">
        <v>2.580760234</v>
      </c>
    </row>
    <row r="2201" spans="1:2" x14ac:dyDescent="0.35">
      <c r="A2201">
        <v>2.3978952727983707</v>
      </c>
      <c r="B2201">
        <v>2.580760234</v>
      </c>
    </row>
    <row r="2202" spans="1:2" x14ac:dyDescent="0.35">
      <c r="A2202">
        <v>1.7047480922384253</v>
      </c>
      <c r="B2202">
        <v>2.580760234</v>
      </c>
    </row>
    <row r="2203" spans="1:2" x14ac:dyDescent="0.35">
      <c r="A2203">
        <v>1.791759469228055</v>
      </c>
      <c r="B2203">
        <v>2.4248368949999999</v>
      </c>
    </row>
    <row r="2204" spans="1:2" x14ac:dyDescent="0.35">
      <c r="A2204">
        <v>2.9444389791664403</v>
      </c>
      <c r="B2204">
        <v>2.4248368949999999</v>
      </c>
    </row>
    <row r="2205" spans="1:2" x14ac:dyDescent="0.35">
      <c r="A2205">
        <v>1.0986122886681098</v>
      </c>
      <c r="B2205">
        <v>1.1317340360000001</v>
      </c>
    </row>
    <row r="2206" spans="1:2" x14ac:dyDescent="0.35">
      <c r="A2206">
        <v>2.8903717578961645</v>
      </c>
      <c r="B2206">
        <v>1.1317340360000001</v>
      </c>
    </row>
    <row r="2207" spans="1:2" x14ac:dyDescent="0.35">
      <c r="A2207">
        <v>1.6863989535702288</v>
      </c>
      <c r="B2207">
        <v>1.1317340360000001</v>
      </c>
    </row>
    <row r="2208" spans="1:2" x14ac:dyDescent="0.35">
      <c r="A2208">
        <v>2.3025850929940459</v>
      </c>
      <c r="B2208">
        <v>2.5520258469999999</v>
      </c>
    </row>
    <row r="2209" spans="1:2" x14ac:dyDescent="0.35">
      <c r="A2209">
        <v>3.9512437185814275</v>
      </c>
      <c r="B2209">
        <v>2.5520258469999999</v>
      </c>
    </row>
    <row r="2210" spans="1:2" x14ac:dyDescent="0.35">
      <c r="A2210">
        <v>3.9415818076696905</v>
      </c>
      <c r="B2210">
        <v>2.560147304</v>
      </c>
    </row>
    <row r="2211" spans="1:2" x14ac:dyDescent="0.35">
      <c r="A2211">
        <v>2.9444389791664403</v>
      </c>
      <c r="B2211">
        <v>2.560147304</v>
      </c>
    </row>
    <row r="2212" spans="1:2" x14ac:dyDescent="0.35">
      <c r="A2212">
        <v>3.5835189384561099</v>
      </c>
      <c r="B2212">
        <v>2.560147304</v>
      </c>
    </row>
    <row r="2213" spans="1:2" x14ac:dyDescent="0.35">
      <c r="A2213">
        <v>1.6094379124341003</v>
      </c>
      <c r="B2213">
        <v>2.1546524090000001</v>
      </c>
    </row>
    <row r="2214" spans="1:2" x14ac:dyDescent="0.35">
      <c r="A2214">
        <v>2.0794415416798357</v>
      </c>
      <c r="B2214">
        <v>2.1546524090000001</v>
      </c>
    </row>
    <row r="2215" spans="1:2" x14ac:dyDescent="0.35">
      <c r="A2215">
        <v>2.6741486494265287</v>
      </c>
      <c r="B2215">
        <v>2.1670689279999999</v>
      </c>
    </row>
    <row r="2216" spans="1:2" x14ac:dyDescent="0.35">
      <c r="A2216">
        <v>2.917770732084279</v>
      </c>
      <c r="B2216">
        <v>2.1670689279999999</v>
      </c>
    </row>
    <row r="2217" spans="1:2" x14ac:dyDescent="0.35">
      <c r="A2217">
        <v>1.3862943611198906</v>
      </c>
      <c r="B2217">
        <v>2.469040465</v>
      </c>
    </row>
    <row r="2218" spans="1:2" x14ac:dyDescent="0.35">
      <c r="A2218">
        <v>4.0943445622221004</v>
      </c>
      <c r="B2218">
        <v>2.469040465</v>
      </c>
    </row>
    <row r="2219" spans="1:2" x14ac:dyDescent="0.35">
      <c r="A2219">
        <v>1.0296194171811581</v>
      </c>
      <c r="B2219">
        <v>2.469040465</v>
      </c>
    </row>
    <row r="2220" spans="1:2" x14ac:dyDescent="0.35">
      <c r="A2220">
        <v>1.9459101490553132</v>
      </c>
      <c r="B2220">
        <v>2.1297934390000002</v>
      </c>
    </row>
    <row r="2221" spans="1:2" x14ac:dyDescent="0.35">
      <c r="A2221">
        <v>3.9889840465642745</v>
      </c>
      <c r="B2221">
        <v>2.1297934390000002</v>
      </c>
    </row>
    <row r="2222" spans="1:2" x14ac:dyDescent="0.35">
      <c r="A2222">
        <v>1.9600947840472698</v>
      </c>
      <c r="B2222">
        <v>2.1297934390000002</v>
      </c>
    </row>
    <row r="2223" spans="1:2" x14ac:dyDescent="0.35">
      <c r="A2223">
        <v>3.2580965380214821</v>
      </c>
      <c r="B2223">
        <v>2.1238460689999998</v>
      </c>
    </row>
    <row r="2224" spans="1:2" x14ac:dyDescent="0.35">
      <c r="A2224">
        <v>2.3025850929940459</v>
      </c>
      <c r="B2224">
        <v>2.1238460689999998</v>
      </c>
    </row>
    <row r="2225" spans="1:2" x14ac:dyDescent="0.35">
      <c r="A2225">
        <v>2.0149030205422647</v>
      </c>
      <c r="B2225">
        <v>2.4917738100000002</v>
      </c>
    </row>
    <row r="2226" spans="1:2" x14ac:dyDescent="0.35">
      <c r="A2226">
        <v>2.5257286443082556</v>
      </c>
      <c r="B2226">
        <v>2.4917738100000002</v>
      </c>
    </row>
    <row r="2227" spans="1:2" x14ac:dyDescent="0.35">
      <c r="A2227">
        <v>3.3672958299864741</v>
      </c>
      <c r="B2227">
        <v>2.0197821459999998</v>
      </c>
    </row>
    <row r="2228" spans="1:2" x14ac:dyDescent="0.35">
      <c r="A2228">
        <v>1.791759469228055</v>
      </c>
      <c r="B2228">
        <v>2.0197821459999998</v>
      </c>
    </row>
    <row r="2229" spans="1:2" x14ac:dyDescent="0.35">
      <c r="A2229">
        <v>2.3978952727983707</v>
      </c>
      <c r="B2229">
        <v>2.0197821459999998</v>
      </c>
    </row>
    <row r="2230" spans="1:2" x14ac:dyDescent="0.35">
      <c r="A2230">
        <v>3.3499040872746049</v>
      </c>
      <c r="B2230">
        <v>2.0197821459999998</v>
      </c>
    </row>
    <row r="2231" spans="1:2" x14ac:dyDescent="0.35">
      <c r="A2231">
        <v>3.2386784521643803</v>
      </c>
      <c r="B2231">
        <v>2.0197821459999998</v>
      </c>
    </row>
    <row r="2232" spans="1:2" x14ac:dyDescent="0.35">
      <c r="A2232">
        <v>2.3978952727983707</v>
      </c>
      <c r="B2232">
        <v>2.0197821459999998</v>
      </c>
    </row>
    <row r="2233" spans="1:2" x14ac:dyDescent="0.35">
      <c r="A2233">
        <v>2.1972245773362196</v>
      </c>
      <c r="B2233">
        <v>2.5457944060000002</v>
      </c>
    </row>
    <row r="2234" spans="1:2" x14ac:dyDescent="0.35">
      <c r="A2234">
        <v>2.0794415416798357</v>
      </c>
      <c r="B2234">
        <v>2.5457944060000002</v>
      </c>
    </row>
    <row r="2235" spans="1:2" x14ac:dyDescent="0.35">
      <c r="A2235">
        <v>3.970291913552122</v>
      </c>
      <c r="B2235">
        <v>2.2947268900000002</v>
      </c>
    </row>
    <row r="2236" spans="1:2" x14ac:dyDescent="0.35">
      <c r="A2236">
        <v>3.3499040872746049</v>
      </c>
      <c r="B2236">
        <v>2.2947268900000002</v>
      </c>
    </row>
    <row r="2237" spans="1:2" x14ac:dyDescent="0.35">
      <c r="A2237">
        <v>3.3843902633457743</v>
      </c>
      <c r="B2237">
        <v>2.2947268900000002</v>
      </c>
    </row>
    <row r="2238" spans="1:2" x14ac:dyDescent="0.35">
      <c r="A2238">
        <v>3.1570004211501135</v>
      </c>
      <c r="B2238">
        <v>2.5424478490000002</v>
      </c>
    </row>
    <row r="2239" spans="1:2" x14ac:dyDescent="0.35">
      <c r="A2239">
        <v>1.7047480922384253</v>
      </c>
      <c r="B2239">
        <v>2.5424478490000002</v>
      </c>
    </row>
    <row r="2240" spans="1:2" x14ac:dyDescent="0.35">
      <c r="A2240">
        <v>1.410986973710262</v>
      </c>
      <c r="B2240">
        <v>2.4489813370000002</v>
      </c>
    </row>
    <row r="2241" spans="1:2" x14ac:dyDescent="0.35">
      <c r="A2241">
        <v>1.1939224684724346</v>
      </c>
      <c r="B2241">
        <v>2.4489813370000002</v>
      </c>
    </row>
    <row r="2242" spans="1:2" x14ac:dyDescent="0.35">
      <c r="A2242">
        <v>1.6094379124341003</v>
      </c>
      <c r="B2242">
        <v>2.4489813370000002</v>
      </c>
    </row>
    <row r="2243" spans="1:2" x14ac:dyDescent="0.35">
      <c r="A2243">
        <v>1.0986122886681098</v>
      </c>
      <c r="B2243">
        <v>2.5338758540000001</v>
      </c>
    </row>
    <row r="2244" spans="1:2" x14ac:dyDescent="0.35">
      <c r="A2244">
        <v>0</v>
      </c>
      <c r="B2244">
        <v>2.5338758540000001</v>
      </c>
    </row>
    <row r="2245" spans="1:2" x14ac:dyDescent="0.35">
      <c r="A2245">
        <v>1.0986122886681098</v>
      </c>
      <c r="B2245">
        <v>2.5338758540000001</v>
      </c>
    </row>
    <row r="2246" spans="1:2" x14ac:dyDescent="0.35">
      <c r="A2246">
        <v>1.0986122886681098</v>
      </c>
      <c r="B2246">
        <v>2.8257069000000001</v>
      </c>
    </row>
    <row r="2247" spans="1:2" x14ac:dyDescent="0.35">
      <c r="A2247">
        <v>0</v>
      </c>
      <c r="B2247">
        <v>2.8257069000000001</v>
      </c>
    </row>
    <row r="2248" spans="1:2" x14ac:dyDescent="0.35">
      <c r="A2248">
        <v>4.5951198501345898</v>
      </c>
      <c r="B2248">
        <v>2.4970097760000001</v>
      </c>
    </row>
    <row r="2249" spans="1:2" x14ac:dyDescent="0.35">
      <c r="A2249">
        <v>5.0238805208462765</v>
      </c>
      <c r="B2249">
        <v>2.4970097760000001</v>
      </c>
    </row>
    <row r="2250" spans="1:2" x14ac:dyDescent="0.35">
      <c r="A2250">
        <v>0.69314718055994529</v>
      </c>
      <c r="B2250">
        <v>2.771735853</v>
      </c>
    </row>
    <row r="2251" spans="1:2" x14ac:dyDescent="0.35">
      <c r="A2251">
        <v>1.6094379124341003</v>
      </c>
      <c r="B2251">
        <v>2.771735853</v>
      </c>
    </row>
    <row r="2252" spans="1:2" x14ac:dyDescent="0.35">
      <c r="A2252">
        <v>3.044522437723423</v>
      </c>
      <c r="B2252">
        <v>2.771735853</v>
      </c>
    </row>
    <row r="2253" spans="1:2" x14ac:dyDescent="0.35">
      <c r="A2253">
        <v>1.2527629684953681</v>
      </c>
      <c r="B2253">
        <v>2.5456786939999998</v>
      </c>
    </row>
    <row r="2254" spans="1:2" x14ac:dyDescent="0.35">
      <c r="A2254">
        <v>1.5260563034950492</v>
      </c>
      <c r="B2254">
        <v>2.5456786939999998</v>
      </c>
    </row>
    <row r="2255" spans="1:2" x14ac:dyDescent="0.35">
      <c r="A2255">
        <v>2.2823823856765264</v>
      </c>
      <c r="B2255">
        <v>2.5456786939999998</v>
      </c>
    </row>
    <row r="2256" spans="1:2" x14ac:dyDescent="0.35">
      <c r="A2256">
        <v>2.3025850929940459</v>
      </c>
      <c r="B2256">
        <v>2.5206743330000001</v>
      </c>
    </row>
    <row r="2257" spans="1:2" x14ac:dyDescent="0.35">
      <c r="A2257">
        <v>0.69314718055994529</v>
      </c>
      <c r="B2257">
        <v>2.5206743330000001</v>
      </c>
    </row>
    <row r="2258" spans="1:2" x14ac:dyDescent="0.35">
      <c r="A2258">
        <v>0.69314718055994529</v>
      </c>
      <c r="B2258">
        <v>2.5206743330000001</v>
      </c>
    </row>
    <row r="2259" spans="1:2" x14ac:dyDescent="0.35">
      <c r="A2259">
        <v>3.044522437723423</v>
      </c>
      <c r="B2259">
        <v>2.5684534920000002</v>
      </c>
    </row>
    <row r="2260" spans="1:2" x14ac:dyDescent="0.35">
      <c r="A2260">
        <v>4.1271343850450917</v>
      </c>
      <c r="B2260">
        <v>2.5684534920000002</v>
      </c>
    </row>
    <row r="2261" spans="1:2" x14ac:dyDescent="0.35">
      <c r="A2261">
        <v>1.791759469228055</v>
      </c>
      <c r="B2261">
        <v>2.5684534920000002</v>
      </c>
    </row>
    <row r="2262" spans="1:2" x14ac:dyDescent="0.35">
      <c r="A2262">
        <v>1.3083328196501789</v>
      </c>
      <c r="B2262">
        <v>2.380364691</v>
      </c>
    </row>
    <row r="2263" spans="1:2" x14ac:dyDescent="0.35">
      <c r="A2263">
        <v>1.3862943611198906</v>
      </c>
      <c r="B2263">
        <v>2.380364691</v>
      </c>
    </row>
    <row r="2264" spans="1:2" x14ac:dyDescent="0.35">
      <c r="A2264">
        <v>3.6109179126442243</v>
      </c>
      <c r="B2264">
        <v>2.5193000030000001</v>
      </c>
    </row>
    <row r="2265" spans="1:2" x14ac:dyDescent="0.35">
      <c r="A2265">
        <v>4.0943445622221004</v>
      </c>
      <c r="B2265">
        <v>2.5193000030000001</v>
      </c>
    </row>
    <row r="2266" spans="1:2" x14ac:dyDescent="0.35">
      <c r="A2266">
        <v>2.3025850929940459</v>
      </c>
      <c r="B2266">
        <v>2.5193000030000001</v>
      </c>
    </row>
    <row r="2267" spans="1:2" x14ac:dyDescent="0.35">
      <c r="A2267">
        <v>2.3025850929940459</v>
      </c>
      <c r="B2267">
        <v>2.588289949</v>
      </c>
    </row>
    <row r="2268" spans="1:2" x14ac:dyDescent="0.35">
      <c r="A2268">
        <v>1.6094379124341003</v>
      </c>
      <c r="B2268">
        <v>2.588289949</v>
      </c>
    </row>
    <row r="2269" spans="1:2" x14ac:dyDescent="0.35">
      <c r="A2269">
        <v>2.3978952727983707</v>
      </c>
      <c r="B2269">
        <v>2.588289949</v>
      </c>
    </row>
    <row r="2270" spans="1:2" x14ac:dyDescent="0.35">
      <c r="A2270">
        <v>1.6094379124341003</v>
      </c>
      <c r="B2270">
        <v>2.588289949</v>
      </c>
    </row>
    <row r="2271" spans="1:2" x14ac:dyDescent="0.35">
      <c r="A2271">
        <v>0.69314718055994529</v>
      </c>
      <c r="B2271">
        <v>2.588289949</v>
      </c>
    </row>
    <row r="2272" spans="1:2" x14ac:dyDescent="0.35">
      <c r="A2272">
        <v>0.95551144502743635</v>
      </c>
      <c r="B2272">
        <v>2.5840212170000001</v>
      </c>
    </row>
    <row r="2273" spans="1:2" x14ac:dyDescent="0.35">
      <c r="A2273">
        <v>1.4816045409242156</v>
      </c>
      <c r="B2273">
        <v>2.5840212170000001</v>
      </c>
    </row>
    <row r="2274" spans="1:2" x14ac:dyDescent="0.35">
      <c r="A2274">
        <v>2.8507065015037334</v>
      </c>
      <c r="B2274">
        <v>2.5840212170000001</v>
      </c>
    </row>
    <row r="2275" spans="1:2" x14ac:dyDescent="0.35">
      <c r="A2275">
        <v>0.69314718055994529</v>
      </c>
      <c r="B2275">
        <v>2.1116092360000001</v>
      </c>
    </row>
    <row r="2276" spans="1:2" x14ac:dyDescent="0.35">
      <c r="A2276">
        <v>0.69314718055994529</v>
      </c>
      <c r="B2276">
        <v>2.1116092360000001</v>
      </c>
    </row>
    <row r="2277" spans="1:2" x14ac:dyDescent="0.35">
      <c r="A2277">
        <v>2.0794415416798357</v>
      </c>
      <c r="B2277">
        <v>2.5740734330000001</v>
      </c>
    </row>
    <row r="2278" spans="1:2" x14ac:dyDescent="0.35">
      <c r="A2278">
        <v>1.410986973710262</v>
      </c>
      <c r="B2278">
        <v>2.4036766969999999</v>
      </c>
    </row>
    <row r="2279" spans="1:2" x14ac:dyDescent="0.35">
      <c r="A2279">
        <v>1.2527629684953681</v>
      </c>
      <c r="B2279">
        <v>2.4036766969999999</v>
      </c>
    </row>
    <row r="2280" spans="1:2" x14ac:dyDescent="0.35">
      <c r="A2280">
        <v>2.6461747973841225</v>
      </c>
      <c r="B2280">
        <v>2.4036766969999999</v>
      </c>
    </row>
    <row r="2281" spans="1:2" x14ac:dyDescent="0.35">
      <c r="A2281">
        <v>0.69314718055994529</v>
      </c>
      <c r="B2281">
        <v>2.3622747780000002</v>
      </c>
    </row>
    <row r="2282" spans="1:2" x14ac:dyDescent="0.35">
      <c r="A2282">
        <v>1.0986122886681098</v>
      </c>
      <c r="B2282">
        <v>2.3622747780000002</v>
      </c>
    </row>
    <row r="2283" spans="1:2" x14ac:dyDescent="0.35">
      <c r="A2283">
        <v>1.9740810260220096</v>
      </c>
      <c r="B2283">
        <v>2.4721884269999999</v>
      </c>
    </row>
    <row r="2284" spans="1:2" x14ac:dyDescent="0.35">
      <c r="A2284">
        <v>1.4586150226995167</v>
      </c>
      <c r="B2284">
        <v>2.4721884269999999</v>
      </c>
    </row>
    <row r="2285" spans="1:2" x14ac:dyDescent="0.35">
      <c r="A2285">
        <v>2.3025850929940459</v>
      </c>
      <c r="B2285">
        <v>2.6878719059999998</v>
      </c>
    </row>
    <row r="2286" spans="1:2" x14ac:dyDescent="0.35">
      <c r="A2286">
        <v>2.1972245773362196</v>
      </c>
      <c r="B2286">
        <v>2.6878719059999998</v>
      </c>
    </row>
    <row r="2287" spans="1:2" x14ac:dyDescent="0.35">
      <c r="A2287">
        <v>1.9459101490553132</v>
      </c>
      <c r="B2287">
        <v>2.6878719059999998</v>
      </c>
    </row>
    <row r="2288" spans="1:2" x14ac:dyDescent="0.35">
      <c r="A2288">
        <v>1.0986122886681098</v>
      </c>
      <c r="B2288">
        <v>2.6878719059999998</v>
      </c>
    </row>
    <row r="2289" spans="1:2" x14ac:dyDescent="0.35">
      <c r="A2289">
        <v>1.791759469228055</v>
      </c>
      <c r="B2289">
        <v>2.679247379</v>
      </c>
    </row>
    <row r="2290" spans="1:2" x14ac:dyDescent="0.35">
      <c r="A2290">
        <v>1.3862943611198906</v>
      </c>
      <c r="B2290">
        <v>2.679247379</v>
      </c>
    </row>
    <row r="2291" spans="1:2" x14ac:dyDescent="0.35">
      <c r="A2291">
        <v>1.6094379124341003</v>
      </c>
      <c r="B2291">
        <v>2.679247379</v>
      </c>
    </row>
    <row r="2292" spans="1:2" x14ac:dyDescent="0.35">
      <c r="A2292">
        <v>1.7749523509116738</v>
      </c>
      <c r="B2292">
        <v>2.6839309220000001</v>
      </c>
    </row>
    <row r="2293" spans="1:2" x14ac:dyDescent="0.35">
      <c r="A2293">
        <v>1.3862943611198906</v>
      </c>
      <c r="B2293">
        <v>2.6839309220000001</v>
      </c>
    </row>
    <row r="2294" spans="1:2" x14ac:dyDescent="0.35">
      <c r="A2294">
        <v>1.0647107369924282</v>
      </c>
      <c r="B2294">
        <v>2.6839309220000001</v>
      </c>
    </row>
    <row r="2295" spans="1:2" x14ac:dyDescent="0.35">
      <c r="A2295">
        <v>1.1314021114911006</v>
      </c>
      <c r="B2295">
        <v>2.5025605350000002</v>
      </c>
    </row>
    <row r="2296" spans="1:2" x14ac:dyDescent="0.35">
      <c r="A2296">
        <v>1.1939224684724346</v>
      </c>
      <c r="B2296">
        <v>2.5025605350000002</v>
      </c>
    </row>
    <row r="2297" spans="1:2" x14ac:dyDescent="0.35">
      <c r="A2297">
        <v>1.5260563034950492</v>
      </c>
      <c r="B2297">
        <v>2.5025605350000002</v>
      </c>
    </row>
    <row r="2298" spans="1:2" x14ac:dyDescent="0.35">
      <c r="A2298">
        <v>2.4849066497880004</v>
      </c>
      <c r="B2298">
        <v>2.088565714</v>
      </c>
    </row>
    <row r="2299" spans="1:2" x14ac:dyDescent="0.35">
      <c r="A2299">
        <v>1.6094379124341003</v>
      </c>
      <c r="B2299">
        <v>2.088565714</v>
      </c>
    </row>
    <row r="2300" spans="1:2" x14ac:dyDescent="0.35">
      <c r="A2300">
        <v>1.6094379124341003</v>
      </c>
      <c r="B2300">
        <v>2.088565714</v>
      </c>
    </row>
    <row r="2301" spans="1:2" x14ac:dyDescent="0.35">
      <c r="A2301">
        <v>1.9169226121820611</v>
      </c>
      <c r="B2301">
        <v>2.5332335659999998</v>
      </c>
    </row>
    <row r="2302" spans="1:2" x14ac:dyDescent="0.35">
      <c r="A2302">
        <v>1.9878743481543455</v>
      </c>
      <c r="B2302">
        <v>2.5332335659999998</v>
      </c>
    </row>
    <row r="2303" spans="1:2" x14ac:dyDescent="0.35">
      <c r="A2303">
        <v>1.1631508098056809</v>
      </c>
      <c r="B2303">
        <v>1.9676832129999999</v>
      </c>
    </row>
    <row r="2304" spans="1:2" x14ac:dyDescent="0.35">
      <c r="A2304">
        <v>1.9600947840472698</v>
      </c>
      <c r="B2304">
        <v>1.9676832129999999</v>
      </c>
    </row>
    <row r="2305" spans="1:2" x14ac:dyDescent="0.35">
      <c r="A2305">
        <v>0.95551144502743635</v>
      </c>
      <c r="B2305">
        <v>1.9676832129999999</v>
      </c>
    </row>
    <row r="2306" spans="1:2" x14ac:dyDescent="0.35">
      <c r="A2306">
        <v>2.6390573296152584</v>
      </c>
      <c r="B2306">
        <v>2.664727901</v>
      </c>
    </row>
    <row r="2307" spans="1:2" x14ac:dyDescent="0.35">
      <c r="A2307">
        <v>1.6094379124341003</v>
      </c>
      <c r="B2307">
        <v>2.664727901</v>
      </c>
    </row>
    <row r="2308" spans="1:2" x14ac:dyDescent="0.35">
      <c r="A2308">
        <v>2.0794415416798357</v>
      </c>
      <c r="B2308">
        <v>2.5626626689999998</v>
      </c>
    </row>
    <row r="2309" spans="1:2" x14ac:dyDescent="0.35">
      <c r="A2309">
        <v>0.69314718055994529</v>
      </c>
      <c r="B2309">
        <v>2.5626626689999998</v>
      </c>
    </row>
    <row r="2310" spans="1:2" x14ac:dyDescent="0.35">
      <c r="A2310">
        <v>1.0986122886681098</v>
      </c>
      <c r="B2310">
        <v>2.5626626689999998</v>
      </c>
    </row>
    <row r="2311" spans="1:2" x14ac:dyDescent="0.35">
      <c r="A2311">
        <v>0</v>
      </c>
      <c r="B2311">
        <v>1.8567310420000001</v>
      </c>
    </row>
    <row r="2312" spans="1:2" x14ac:dyDescent="0.35">
      <c r="A2312">
        <v>3.4011973816621555</v>
      </c>
      <c r="B2312">
        <v>2.69910709</v>
      </c>
    </row>
    <row r="2313" spans="1:2" x14ac:dyDescent="0.35">
      <c r="A2313">
        <v>2.0794415416798357</v>
      </c>
      <c r="B2313">
        <v>2.69910709</v>
      </c>
    </row>
    <row r="2314" spans="1:2" x14ac:dyDescent="0.35">
      <c r="A2314">
        <v>2.8903717578961645</v>
      </c>
      <c r="B2314">
        <v>1.8895509189999999</v>
      </c>
    </row>
    <row r="2315" spans="1:2" x14ac:dyDescent="0.35">
      <c r="A2315">
        <v>2.6390573296152584</v>
      </c>
      <c r="B2315">
        <v>1.8895509189999999</v>
      </c>
    </row>
    <row r="2316" spans="1:2" x14ac:dyDescent="0.35">
      <c r="A2316">
        <v>0.95551144502743635</v>
      </c>
      <c r="B2316">
        <v>2.5638178869999999</v>
      </c>
    </row>
    <row r="2317" spans="1:2" x14ac:dyDescent="0.35">
      <c r="A2317">
        <v>1.410986973710262</v>
      </c>
      <c r="B2317">
        <v>2.5638178869999999</v>
      </c>
    </row>
    <row r="2318" spans="1:2" x14ac:dyDescent="0.35">
      <c r="A2318">
        <v>2.0794415416798357</v>
      </c>
      <c r="B2318">
        <v>2.5637808130000002</v>
      </c>
    </row>
    <row r="2319" spans="1:2" x14ac:dyDescent="0.35">
      <c r="A2319">
        <v>3.0204248861443626</v>
      </c>
      <c r="B2319">
        <v>2.5637808130000002</v>
      </c>
    </row>
    <row r="2320" spans="1:2" x14ac:dyDescent="0.35">
      <c r="A2320">
        <v>2.3978952727983707</v>
      </c>
      <c r="B2320">
        <v>1.8661457619999999</v>
      </c>
    </row>
    <row r="2321" spans="1:2" x14ac:dyDescent="0.35">
      <c r="A2321">
        <v>4.3694478524670215</v>
      </c>
      <c r="B2321">
        <v>1.8661457619999999</v>
      </c>
    </row>
    <row r="2322" spans="1:2" x14ac:dyDescent="0.35">
      <c r="A2322">
        <v>3.4965075614664802</v>
      </c>
      <c r="B2322">
        <v>1.8661457619999999</v>
      </c>
    </row>
    <row r="2323" spans="1:2" x14ac:dyDescent="0.35">
      <c r="A2323">
        <v>3.6109179126442243</v>
      </c>
      <c r="B2323">
        <v>2.4146902479999999</v>
      </c>
    </row>
    <row r="2324" spans="1:2" x14ac:dyDescent="0.35">
      <c r="A2324">
        <v>2.0794415416798357</v>
      </c>
      <c r="B2324">
        <v>2.4146902479999999</v>
      </c>
    </row>
    <row r="2325" spans="1:2" x14ac:dyDescent="0.35">
      <c r="A2325">
        <v>2.3025850929940459</v>
      </c>
      <c r="B2325">
        <v>2.4146902479999999</v>
      </c>
    </row>
    <row r="2326" spans="1:2" x14ac:dyDescent="0.35">
      <c r="A2326">
        <v>2.1972245773362196</v>
      </c>
      <c r="B2326">
        <v>2.4146902479999999</v>
      </c>
    </row>
    <row r="2327" spans="1:2" x14ac:dyDescent="0.35">
      <c r="A2327">
        <v>1.3862943611198906</v>
      </c>
      <c r="B2327">
        <v>2.4146902479999999</v>
      </c>
    </row>
    <row r="2328" spans="1:2" x14ac:dyDescent="0.35">
      <c r="A2328">
        <v>1.0986122886681098</v>
      </c>
      <c r="B2328">
        <v>2.4146902479999999</v>
      </c>
    </row>
    <row r="2329" spans="1:2" x14ac:dyDescent="0.35">
      <c r="A2329">
        <v>2.3978952727983707</v>
      </c>
      <c r="B2329">
        <v>2.4477190520000001</v>
      </c>
    </row>
    <row r="2330" spans="1:2" x14ac:dyDescent="0.35">
      <c r="A2330">
        <v>1.9459101490553132</v>
      </c>
      <c r="B2330">
        <v>2.4477190520000001</v>
      </c>
    </row>
    <row r="2331" spans="1:2" x14ac:dyDescent="0.35">
      <c r="A2331">
        <v>1.9459101490553132</v>
      </c>
      <c r="B2331">
        <v>2.4477190520000001</v>
      </c>
    </row>
    <row r="2332" spans="1:2" x14ac:dyDescent="0.35">
      <c r="A2332">
        <v>0.69314718055994529</v>
      </c>
      <c r="B2332">
        <v>2.4477190520000001</v>
      </c>
    </row>
    <row r="2333" spans="1:2" x14ac:dyDescent="0.35">
      <c r="A2333">
        <v>1.0986122886681098</v>
      </c>
      <c r="B2333">
        <v>2.4477190520000001</v>
      </c>
    </row>
    <row r="2334" spans="1:2" x14ac:dyDescent="0.35">
      <c r="A2334">
        <v>2.0794415416798357</v>
      </c>
      <c r="B2334">
        <v>2.4930237719999999</v>
      </c>
    </row>
    <row r="2335" spans="1:2" x14ac:dyDescent="0.35">
      <c r="A2335">
        <v>2.3978952727983707</v>
      </c>
      <c r="B2335">
        <v>2.4930237719999999</v>
      </c>
    </row>
    <row r="2336" spans="1:2" x14ac:dyDescent="0.35">
      <c r="A2336">
        <v>2.1972245773362196</v>
      </c>
      <c r="B2336">
        <v>2.4930237719999999</v>
      </c>
    </row>
    <row r="2337" spans="1:2" x14ac:dyDescent="0.35">
      <c r="A2337">
        <v>2.5726122302071057</v>
      </c>
      <c r="B2337">
        <v>2.5965518840000001</v>
      </c>
    </row>
    <row r="2338" spans="1:2" x14ac:dyDescent="0.35">
      <c r="A2338">
        <v>2.8678989020441064</v>
      </c>
      <c r="B2338">
        <v>2.5965518840000001</v>
      </c>
    </row>
    <row r="2339" spans="1:2" x14ac:dyDescent="0.35">
      <c r="A2339">
        <v>2.4423470353692043</v>
      </c>
      <c r="B2339">
        <v>2.5965518840000001</v>
      </c>
    </row>
    <row r="2340" spans="1:2" x14ac:dyDescent="0.35">
      <c r="A2340">
        <v>2.6100697927420065</v>
      </c>
      <c r="B2340">
        <v>2.4910537480000001</v>
      </c>
    </row>
    <row r="2341" spans="1:2" x14ac:dyDescent="0.35">
      <c r="A2341">
        <v>2.0541237336955462</v>
      </c>
      <c r="B2341">
        <v>2.4910537480000001</v>
      </c>
    </row>
    <row r="2342" spans="1:2" x14ac:dyDescent="0.35">
      <c r="A2342">
        <v>1.6677068205580761</v>
      </c>
      <c r="B2342">
        <v>2.4910537480000001</v>
      </c>
    </row>
    <row r="2343" spans="1:2" x14ac:dyDescent="0.35">
      <c r="A2343">
        <v>3.912023005428146</v>
      </c>
      <c r="B2343">
        <v>2.5094080409999999</v>
      </c>
    </row>
    <row r="2344" spans="1:2" x14ac:dyDescent="0.35">
      <c r="A2344">
        <v>2.7725887222397811</v>
      </c>
      <c r="B2344">
        <v>2.5094080409999999</v>
      </c>
    </row>
    <row r="2345" spans="1:2" x14ac:dyDescent="0.35">
      <c r="A2345">
        <v>1.7047480922384253</v>
      </c>
      <c r="B2345">
        <v>2.5094080409999999</v>
      </c>
    </row>
    <row r="2346" spans="1:2" x14ac:dyDescent="0.35">
      <c r="A2346">
        <v>2.0794415416798357</v>
      </c>
      <c r="B2346">
        <v>1.2564950050000001</v>
      </c>
    </row>
    <row r="2347" spans="1:2" x14ac:dyDescent="0.35">
      <c r="A2347">
        <v>2.5649493574615367</v>
      </c>
      <c r="B2347">
        <v>1.2564950050000001</v>
      </c>
    </row>
    <row r="2348" spans="1:2" x14ac:dyDescent="0.35">
      <c r="A2348">
        <v>1.3862943611198906</v>
      </c>
      <c r="B2348">
        <v>1.2564950050000001</v>
      </c>
    </row>
    <row r="2349" spans="1:2" x14ac:dyDescent="0.35">
      <c r="A2349">
        <v>2.9755295662364718</v>
      </c>
      <c r="B2349">
        <v>1.8904138989999999</v>
      </c>
    </row>
    <row r="2350" spans="1:2" x14ac:dyDescent="0.35">
      <c r="A2350">
        <v>2.8390784635086144</v>
      </c>
      <c r="B2350">
        <v>1.8904138989999999</v>
      </c>
    </row>
    <row r="2351" spans="1:2" x14ac:dyDescent="0.35">
      <c r="A2351">
        <v>2.3025850929940459</v>
      </c>
      <c r="B2351">
        <v>1.702283633</v>
      </c>
    </row>
    <row r="2352" spans="1:2" x14ac:dyDescent="0.35">
      <c r="A2352">
        <v>2.8903717578961645</v>
      </c>
      <c r="B2352">
        <v>1.4417480659999999</v>
      </c>
    </row>
    <row r="2353" spans="1:2" x14ac:dyDescent="0.35">
      <c r="A2353">
        <v>2.1972245773362196</v>
      </c>
      <c r="B2353">
        <v>1.4417480659999999</v>
      </c>
    </row>
    <row r="2354" spans="1:2" x14ac:dyDescent="0.35">
      <c r="A2354">
        <v>2.4849066497880004</v>
      </c>
      <c r="B2354">
        <v>1.4417480659999999</v>
      </c>
    </row>
    <row r="2355" spans="1:2" x14ac:dyDescent="0.35">
      <c r="A2355">
        <v>1.9459101490553132</v>
      </c>
      <c r="B2355">
        <v>1.8818078760000001</v>
      </c>
    </row>
    <row r="2356" spans="1:2" x14ac:dyDescent="0.35">
      <c r="A2356">
        <v>2.3978952727983707</v>
      </c>
      <c r="B2356">
        <v>1.891335035</v>
      </c>
    </row>
    <row r="2357" spans="1:2" x14ac:dyDescent="0.35">
      <c r="A2357">
        <v>1.0986122886681098</v>
      </c>
      <c r="B2357">
        <v>1.4135830380000001</v>
      </c>
    </row>
    <row r="2358" spans="1:2" x14ac:dyDescent="0.35">
      <c r="A2358">
        <v>0.69314718055994529</v>
      </c>
      <c r="B2358">
        <v>1.4135830380000001</v>
      </c>
    </row>
    <row r="2359" spans="1:2" x14ac:dyDescent="0.35">
      <c r="A2359">
        <v>1.7578579175523736</v>
      </c>
      <c r="B2359">
        <v>1.434094159</v>
      </c>
    </row>
    <row r="2360" spans="1:2" x14ac:dyDescent="0.35">
      <c r="A2360">
        <v>3.2108436531709366</v>
      </c>
      <c r="B2360">
        <v>1.434094159</v>
      </c>
    </row>
    <row r="2361" spans="1:2" x14ac:dyDescent="0.35">
      <c r="A2361">
        <v>2.0794415416798357</v>
      </c>
      <c r="B2361">
        <v>1.434094159</v>
      </c>
    </row>
    <row r="2362" spans="1:2" x14ac:dyDescent="0.35">
      <c r="A2362">
        <v>2.0794415416798357</v>
      </c>
      <c r="B2362">
        <v>1.502743521</v>
      </c>
    </row>
    <row r="2363" spans="1:2" x14ac:dyDescent="0.35">
      <c r="A2363">
        <v>3.4965075614664802</v>
      </c>
      <c r="B2363">
        <v>1.502743521</v>
      </c>
    </row>
    <row r="2364" spans="1:2" x14ac:dyDescent="0.35">
      <c r="A2364">
        <v>2.6390573296152584</v>
      </c>
      <c r="B2364">
        <v>1.3181803590000001</v>
      </c>
    </row>
    <row r="2365" spans="1:2" x14ac:dyDescent="0.35">
      <c r="A2365">
        <v>2.5802168295923251</v>
      </c>
      <c r="B2365">
        <v>1.3181803590000001</v>
      </c>
    </row>
    <row r="2366" spans="1:2" x14ac:dyDescent="0.35">
      <c r="A2366">
        <v>2.2082744135228043</v>
      </c>
      <c r="B2366">
        <v>1.3181803590000001</v>
      </c>
    </row>
    <row r="2367" spans="1:2" x14ac:dyDescent="0.35">
      <c r="A2367">
        <v>2.6390573296152584</v>
      </c>
      <c r="B2367">
        <v>1.434094159</v>
      </c>
    </row>
    <row r="2368" spans="1:2" x14ac:dyDescent="0.35">
      <c r="A2368">
        <v>2.4849066497880004</v>
      </c>
      <c r="B2368">
        <v>1.434094159</v>
      </c>
    </row>
    <row r="2369" spans="1:2" x14ac:dyDescent="0.35">
      <c r="A2369">
        <v>2.8094026953624978</v>
      </c>
      <c r="B2369">
        <v>1.4852118860000001</v>
      </c>
    </row>
    <row r="2370" spans="1:2" x14ac:dyDescent="0.35">
      <c r="A2370">
        <v>2.653241964607215</v>
      </c>
      <c r="B2370">
        <v>1.4852118860000001</v>
      </c>
    </row>
    <row r="2371" spans="1:2" x14ac:dyDescent="0.35">
      <c r="A2371">
        <v>1.6094379124341003</v>
      </c>
      <c r="B2371">
        <v>1.4852118860000001</v>
      </c>
    </row>
    <row r="2372" spans="1:2" x14ac:dyDescent="0.35">
      <c r="A2372">
        <v>2.4932054526026954</v>
      </c>
      <c r="B2372">
        <v>1.41949159</v>
      </c>
    </row>
    <row r="2373" spans="1:2" x14ac:dyDescent="0.35">
      <c r="A2373">
        <v>2.8213788864092133</v>
      </c>
      <c r="B2373">
        <v>1.41949159</v>
      </c>
    </row>
    <row r="2374" spans="1:2" x14ac:dyDescent="0.35">
      <c r="A2374">
        <v>2.653241964607215</v>
      </c>
      <c r="B2374">
        <v>1.41949159</v>
      </c>
    </row>
    <row r="2375" spans="1:2" x14ac:dyDescent="0.35">
      <c r="A2375">
        <v>1.9459101490553132</v>
      </c>
      <c r="B2375">
        <v>1.4349008590000001</v>
      </c>
    </row>
    <row r="2376" spans="1:2" x14ac:dyDescent="0.35">
      <c r="A2376">
        <v>2.3025850929940459</v>
      </c>
      <c r="B2376">
        <v>2.0815463369999998</v>
      </c>
    </row>
    <row r="2377" spans="1:2" x14ac:dyDescent="0.35">
      <c r="A2377">
        <v>2.3978952727983707</v>
      </c>
      <c r="B2377">
        <v>2.0815463369999998</v>
      </c>
    </row>
    <row r="2378" spans="1:2" x14ac:dyDescent="0.35">
      <c r="A2378">
        <v>1.791759469228055</v>
      </c>
      <c r="B2378">
        <v>2.0634092979999998</v>
      </c>
    </row>
    <row r="2379" spans="1:2" x14ac:dyDescent="0.35">
      <c r="A2379">
        <v>2.9444389791664403</v>
      </c>
      <c r="B2379">
        <v>2.0634092979999998</v>
      </c>
    </row>
    <row r="2380" spans="1:2" x14ac:dyDescent="0.35">
      <c r="A2380">
        <v>2.3025850929940459</v>
      </c>
      <c r="B2380">
        <v>2.0634092979999998</v>
      </c>
    </row>
    <row r="2381" spans="1:2" x14ac:dyDescent="0.35">
      <c r="A2381">
        <v>1.791759469228055</v>
      </c>
      <c r="B2381">
        <v>1.412447577</v>
      </c>
    </row>
    <row r="2382" spans="1:2" x14ac:dyDescent="0.35">
      <c r="A2382">
        <v>2.4849066497880004</v>
      </c>
      <c r="B2382">
        <v>2.1655995890000002</v>
      </c>
    </row>
    <row r="2383" spans="1:2" x14ac:dyDescent="0.35">
      <c r="A2383">
        <v>1.9459101490553132</v>
      </c>
      <c r="B2383">
        <v>2.1655995890000002</v>
      </c>
    </row>
    <row r="2384" spans="1:2" x14ac:dyDescent="0.35">
      <c r="A2384">
        <v>2.6390573296152584</v>
      </c>
      <c r="B2384">
        <v>2.0778872380000002</v>
      </c>
    </row>
    <row r="2385" spans="1:2" x14ac:dyDescent="0.35">
      <c r="A2385">
        <v>1.791759469228055</v>
      </c>
      <c r="B2385">
        <v>2.0778872380000002</v>
      </c>
    </row>
    <row r="2386" spans="1:2" x14ac:dyDescent="0.35">
      <c r="A2386">
        <v>2.1972245773362196</v>
      </c>
      <c r="B2386">
        <v>2.165062002</v>
      </c>
    </row>
    <row r="2387" spans="1:2" x14ac:dyDescent="0.35">
      <c r="A2387">
        <v>1.791759469228055</v>
      </c>
      <c r="B2387">
        <v>1.664137824</v>
      </c>
    </row>
    <row r="2388" spans="1:2" x14ac:dyDescent="0.35">
      <c r="A2388">
        <v>1.791759469228055</v>
      </c>
      <c r="B2388">
        <v>1.664137824</v>
      </c>
    </row>
    <row r="2389" spans="1:2" x14ac:dyDescent="0.35">
      <c r="A2389">
        <v>1.9459101490553132</v>
      </c>
      <c r="B2389">
        <v>1.664137824</v>
      </c>
    </row>
    <row r="2390" spans="1:2" x14ac:dyDescent="0.35">
      <c r="A2390">
        <v>1.791759469228055</v>
      </c>
      <c r="B2390">
        <v>1.664137824</v>
      </c>
    </row>
    <row r="2391" spans="1:2" x14ac:dyDescent="0.35">
      <c r="A2391">
        <v>1.9459101490553132</v>
      </c>
      <c r="B2391">
        <v>2.0805876909999999</v>
      </c>
    </row>
    <row r="2392" spans="1:2" x14ac:dyDescent="0.35">
      <c r="A2392">
        <v>2.0794415416798357</v>
      </c>
      <c r="B2392">
        <v>2.0805876909999999</v>
      </c>
    </row>
    <row r="2393" spans="1:2" x14ac:dyDescent="0.35">
      <c r="A2393">
        <v>1.791759469228055</v>
      </c>
      <c r="B2393">
        <v>2.04108175</v>
      </c>
    </row>
    <row r="2394" spans="1:2" x14ac:dyDescent="0.35">
      <c r="A2394">
        <v>3.2188758248682006</v>
      </c>
      <c r="B2394">
        <v>2.04108175</v>
      </c>
    </row>
    <row r="2395" spans="1:2" x14ac:dyDescent="0.35">
      <c r="A2395">
        <v>2.1972245773362196</v>
      </c>
      <c r="B2395">
        <v>2.04108175</v>
      </c>
    </row>
    <row r="2396" spans="1:2" x14ac:dyDescent="0.35">
      <c r="A2396">
        <v>2.1972245773362196</v>
      </c>
      <c r="B2396">
        <v>2.04108175</v>
      </c>
    </row>
    <row r="2397" spans="1:2" x14ac:dyDescent="0.35">
      <c r="A2397">
        <v>1.791759469228055</v>
      </c>
      <c r="B2397">
        <v>2.04108175</v>
      </c>
    </row>
    <row r="2398" spans="1:2" x14ac:dyDescent="0.35">
      <c r="A2398">
        <v>1.9459101490553132</v>
      </c>
      <c r="B2398">
        <v>1.851277241</v>
      </c>
    </row>
    <row r="2399" spans="1:2" x14ac:dyDescent="0.35">
      <c r="A2399">
        <v>2.5649493574615367</v>
      </c>
      <c r="B2399">
        <v>1.3112626060000001</v>
      </c>
    </row>
    <row r="2400" spans="1:2" x14ac:dyDescent="0.35">
      <c r="A2400">
        <v>1.9459101490553132</v>
      </c>
      <c r="B2400">
        <v>1.3112626060000001</v>
      </c>
    </row>
    <row r="2401" spans="1:2" x14ac:dyDescent="0.35">
      <c r="A2401">
        <v>2.5649493574615367</v>
      </c>
      <c r="B2401">
        <v>1.3112626060000001</v>
      </c>
    </row>
    <row r="2402" spans="1:2" x14ac:dyDescent="0.35">
      <c r="A2402">
        <v>2.0794415416798357</v>
      </c>
      <c r="B2402">
        <v>1.3112626060000001</v>
      </c>
    </row>
    <row r="2403" spans="1:2" x14ac:dyDescent="0.35">
      <c r="A2403">
        <v>2.0794415416798357</v>
      </c>
      <c r="B2403">
        <v>1.3112626060000001</v>
      </c>
    </row>
    <row r="2404" spans="1:2" x14ac:dyDescent="0.35">
      <c r="A2404">
        <v>2.5649493574615367</v>
      </c>
      <c r="B2404">
        <v>1.3112626060000001</v>
      </c>
    </row>
    <row r="2405" spans="1:2" x14ac:dyDescent="0.35">
      <c r="A2405">
        <v>2.0794415416798357</v>
      </c>
      <c r="B2405">
        <v>1.3112626060000001</v>
      </c>
    </row>
    <row r="2406" spans="1:2" x14ac:dyDescent="0.35">
      <c r="A2406">
        <v>2.3025850929940459</v>
      </c>
      <c r="B2406">
        <v>1.3112626060000001</v>
      </c>
    </row>
    <row r="2407" spans="1:2" x14ac:dyDescent="0.35">
      <c r="A2407">
        <v>1.791759469228055</v>
      </c>
      <c r="B2407">
        <v>1.3112626060000001</v>
      </c>
    </row>
    <row r="2408" spans="1:2" x14ac:dyDescent="0.35">
      <c r="A2408">
        <v>1.9459101490553132</v>
      </c>
      <c r="B2408">
        <v>1.1443740499999999</v>
      </c>
    </row>
    <row r="2409" spans="1:2" x14ac:dyDescent="0.35">
      <c r="A2409">
        <v>2.7080502011022101</v>
      </c>
      <c r="B2409">
        <v>1.1443740499999999</v>
      </c>
    </row>
    <row r="2410" spans="1:2" x14ac:dyDescent="0.35">
      <c r="A2410">
        <v>1.791759469228055</v>
      </c>
      <c r="B2410">
        <v>1.3391447620000001</v>
      </c>
    </row>
    <row r="2411" spans="1:2" x14ac:dyDescent="0.35">
      <c r="A2411">
        <v>2.3025850929940459</v>
      </c>
      <c r="B2411">
        <v>1.3391447620000001</v>
      </c>
    </row>
    <row r="2412" spans="1:2" x14ac:dyDescent="0.35">
      <c r="A2412">
        <v>2.4849066497880004</v>
      </c>
      <c r="B2412">
        <v>1.3391447620000001</v>
      </c>
    </row>
    <row r="2413" spans="1:2" x14ac:dyDescent="0.35">
      <c r="A2413">
        <v>2.7080502011022101</v>
      </c>
      <c r="B2413">
        <v>1.3391447620000001</v>
      </c>
    </row>
    <row r="2414" spans="1:2" x14ac:dyDescent="0.35">
      <c r="A2414">
        <v>2.3978952727983707</v>
      </c>
      <c r="B2414">
        <v>1.3391447620000001</v>
      </c>
    </row>
    <row r="2415" spans="1:2" x14ac:dyDescent="0.35">
      <c r="A2415">
        <v>3.713572066704308</v>
      </c>
      <c r="B2415">
        <v>1.8215724419999999</v>
      </c>
    </row>
    <row r="2416" spans="1:2" x14ac:dyDescent="0.35">
      <c r="A2416">
        <v>1.9459101490553132</v>
      </c>
      <c r="B2416">
        <v>1.8215724419999999</v>
      </c>
    </row>
    <row r="2417" spans="1:2" x14ac:dyDescent="0.35">
      <c r="A2417">
        <v>1.791759469228055</v>
      </c>
      <c r="B2417">
        <v>1.8215724419999999</v>
      </c>
    </row>
    <row r="2418" spans="1:2" x14ac:dyDescent="0.35">
      <c r="A2418">
        <v>1.791759469228055</v>
      </c>
      <c r="B2418">
        <v>1.8215724419999999</v>
      </c>
    </row>
    <row r="2419" spans="1:2" x14ac:dyDescent="0.35">
      <c r="A2419">
        <v>3.4339872044851463</v>
      </c>
      <c r="B2419">
        <v>1.228990333</v>
      </c>
    </row>
    <row r="2420" spans="1:2" x14ac:dyDescent="0.35">
      <c r="A2420">
        <v>3.2188758248682006</v>
      </c>
      <c r="B2420">
        <v>1.228990333</v>
      </c>
    </row>
    <row r="2421" spans="1:2" x14ac:dyDescent="0.35">
      <c r="A2421">
        <v>2.4849066497880004</v>
      </c>
      <c r="B2421">
        <v>1.228990333</v>
      </c>
    </row>
    <row r="2422" spans="1:2" x14ac:dyDescent="0.35">
      <c r="A2422">
        <v>3.912023005428146</v>
      </c>
      <c r="B2422">
        <v>1.228990333</v>
      </c>
    </row>
    <row r="2423" spans="1:2" x14ac:dyDescent="0.35">
      <c r="A2423">
        <v>3.5263605246161616</v>
      </c>
      <c r="B2423">
        <v>1.228990333</v>
      </c>
    </row>
    <row r="2424" spans="1:2" x14ac:dyDescent="0.35">
      <c r="A2424">
        <v>2.9957322735539909</v>
      </c>
      <c r="B2424">
        <v>1.228990333</v>
      </c>
    </row>
    <row r="2425" spans="1:2" x14ac:dyDescent="0.35">
      <c r="A2425">
        <v>2.3978952727983707</v>
      </c>
      <c r="B2425">
        <v>1.228990333</v>
      </c>
    </row>
    <row r="2426" spans="1:2" x14ac:dyDescent="0.35">
      <c r="A2426">
        <v>2.3978952727983707</v>
      </c>
      <c r="B2426">
        <v>0.82860735900000004</v>
      </c>
    </row>
    <row r="2427" spans="1:2" x14ac:dyDescent="0.35">
      <c r="A2427">
        <v>3.2958368660043291</v>
      </c>
      <c r="B2427">
        <v>1.7289814109999999</v>
      </c>
    </row>
    <row r="2428" spans="1:2" x14ac:dyDescent="0.35">
      <c r="A2428">
        <v>1.9459101490553132</v>
      </c>
      <c r="B2428">
        <v>1.7289814109999999</v>
      </c>
    </row>
    <row r="2429" spans="1:2" x14ac:dyDescent="0.35">
      <c r="A2429">
        <v>3.0910424533583161</v>
      </c>
      <c r="B2429">
        <v>1.7289814109999999</v>
      </c>
    </row>
    <row r="2430" spans="1:2" x14ac:dyDescent="0.35">
      <c r="A2430">
        <v>2.3025850929940459</v>
      </c>
      <c r="B2430">
        <v>1.7289814109999999</v>
      </c>
    </row>
    <row r="2431" spans="1:2" x14ac:dyDescent="0.35">
      <c r="A2431">
        <v>1.9459101490553132</v>
      </c>
      <c r="B2431">
        <v>1.7289814109999999</v>
      </c>
    </row>
    <row r="2432" spans="1:2" x14ac:dyDescent="0.35">
      <c r="A2432">
        <v>2.1972245773362196</v>
      </c>
      <c r="B2432">
        <v>1.7289814109999999</v>
      </c>
    </row>
    <row r="2433" spans="1:2" x14ac:dyDescent="0.35">
      <c r="A2433">
        <v>2.8332133440562162</v>
      </c>
      <c r="B2433">
        <v>1.7289814109999999</v>
      </c>
    </row>
    <row r="2434" spans="1:2" x14ac:dyDescent="0.35">
      <c r="A2434">
        <v>3.1780538303479458</v>
      </c>
      <c r="B2434">
        <v>1.2539084309999999</v>
      </c>
    </row>
    <row r="2435" spans="1:2" x14ac:dyDescent="0.35">
      <c r="A2435">
        <v>2.3025850929940459</v>
      </c>
      <c r="B2435">
        <v>1.2539084309999999</v>
      </c>
    </row>
    <row r="2436" spans="1:2" x14ac:dyDescent="0.35">
      <c r="A2436">
        <v>3.8918202981106265</v>
      </c>
      <c r="B2436">
        <v>1.2539084309999999</v>
      </c>
    </row>
    <row r="2437" spans="1:2" x14ac:dyDescent="0.35">
      <c r="A2437">
        <v>3.7612001156935624</v>
      </c>
      <c r="B2437">
        <v>1.2539084309999999</v>
      </c>
    </row>
    <row r="2438" spans="1:2" x14ac:dyDescent="0.35">
      <c r="A2438">
        <v>4.1271343850450917</v>
      </c>
      <c r="B2438">
        <v>1.2539084309999999</v>
      </c>
    </row>
    <row r="2439" spans="1:2" x14ac:dyDescent="0.35">
      <c r="A2439">
        <v>2.3978952727983707</v>
      </c>
      <c r="B2439">
        <v>1.2539084309999999</v>
      </c>
    </row>
    <row r="2440" spans="1:2" x14ac:dyDescent="0.35">
      <c r="A2440">
        <v>2.6390573296152584</v>
      </c>
      <c r="B2440">
        <v>1.2539084309999999</v>
      </c>
    </row>
    <row r="2441" spans="1:2" x14ac:dyDescent="0.35">
      <c r="A2441">
        <v>2.6390573296152584</v>
      </c>
      <c r="B2441">
        <v>1.2539084309999999</v>
      </c>
    </row>
    <row r="2442" spans="1:2" x14ac:dyDescent="0.35">
      <c r="A2442">
        <v>2.9444389791664403</v>
      </c>
      <c r="B2442">
        <v>1.2539084309999999</v>
      </c>
    </row>
    <row r="2443" spans="1:2" x14ac:dyDescent="0.35">
      <c r="A2443">
        <v>2.3978952727983707</v>
      </c>
      <c r="B2443">
        <v>1.2408334910000001</v>
      </c>
    </row>
    <row r="2444" spans="1:2" x14ac:dyDescent="0.35">
      <c r="A2444">
        <v>1.791759469228055</v>
      </c>
      <c r="B2444">
        <v>1.2408334910000001</v>
      </c>
    </row>
    <row r="2445" spans="1:2" x14ac:dyDescent="0.35">
      <c r="A2445">
        <v>2.1972245773362196</v>
      </c>
      <c r="B2445">
        <v>1.2408334910000001</v>
      </c>
    </row>
    <row r="2446" spans="1:2" x14ac:dyDescent="0.35">
      <c r="A2446">
        <v>3.3322045101752038</v>
      </c>
      <c r="B2446">
        <v>1.2408334910000001</v>
      </c>
    </row>
    <row r="2447" spans="1:2" x14ac:dyDescent="0.35">
      <c r="A2447">
        <v>3.1780538303479458</v>
      </c>
      <c r="B2447">
        <v>1.2408334910000001</v>
      </c>
    </row>
    <row r="2448" spans="1:2" x14ac:dyDescent="0.35">
      <c r="A2448">
        <v>2.7725887222397811</v>
      </c>
      <c r="B2448">
        <v>1.2408334910000001</v>
      </c>
    </row>
    <row r="2449" spans="1:2" x14ac:dyDescent="0.35">
      <c r="A2449">
        <v>2.6390573296152584</v>
      </c>
      <c r="B2449">
        <v>1.2408334910000001</v>
      </c>
    </row>
    <row r="2450" spans="1:2" x14ac:dyDescent="0.35">
      <c r="A2450">
        <v>2.8332133440562162</v>
      </c>
      <c r="B2450">
        <v>1.255191334</v>
      </c>
    </row>
    <row r="2451" spans="1:2" x14ac:dyDescent="0.35">
      <c r="A2451">
        <v>2.8332133440562162</v>
      </c>
      <c r="B2451">
        <v>1.255191334</v>
      </c>
    </row>
    <row r="2452" spans="1:2" x14ac:dyDescent="0.35">
      <c r="A2452">
        <v>4.1271343850450917</v>
      </c>
      <c r="B2452">
        <v>1.255191334</v>
      </c>
    </row>
    <row r="2453" spans="1:2" x14ac:dyDescent="0.35">
      <c r="A2453">
        <v>3.970291913552122</v>
      </c>
      <c r="B2453">
        <v>1.255191334</v>
      </c>
    </row>
    <row r="2454" spans="1:2" x14ac:dyDescent="0.35">
      <c r="A2454">
        <v>3.8712010109078911</v>
      </c>
      <c r="B2454">
        <v>1.255191334</v>
      </c>
    </row>
    <row r="2455" spans="1:2" x14ac:dyDescent="0.35">
      <c r="A2455">
        <v>3.8286413964890951</v>
      </c>
      <c r="B2455">
        <v>1.255191334</v>
      </c>
    </row>
    <row r="2456" spans="1:2" x14ac:dyDescent="0.35">
      <c r="A2456">
        <v>3.6888794541139363</v>
      </c>
      <c r="B2456">
        <v>1.255191334</v>
      </c>
    </row>
    <row r="2457" spans="1:2" x14ac:dyDescent="0.35">
      <c r="A2457">
        <v>3.4965075614664802</v>
      </c>
      <c r="B2457">
        <v>1.255191334</v>
      </c>
    </row>
    <row r="2458" spans="1:2" x14ac:dyDescent="0.35">
      <c r="A2458">
        <v>3.4339872044851463</v>
      </c>
      <c r="B2458">
        <v>1.255191334</v>
      </c>
    </row>
    <row r="2459" spans="1:2" x14ac:dyDescent="0.35">
      <c r="A2459">
        <v>2.1972245773362196</v>
      </c>
      <c r="B2459">
        <v>1.255191334</v>
      </c>
    </row>
    <row r="2460" spans="1:2" x14ac:dyDescent="0.35">
      <c r="A2460">
        <v>1.3862943611198906</v>
      </c>
      <c r="B2460">
        <v>1.274757278</v>
      </c>
    </row>
    <row r="2461" spans="1:2" x14ac:dyDescent="0.35">
      <c r="A2461">
        <v>1.791759469228055</v>
      </c>
      <c r="B2461">
        <v>1.274757278</v>
      </c>
    </row>
    <row r="2462" spans="1:2" x14ac:dyDescent="0.35">
      <c r="A2462">
        <v>0.69314718055994529</v>
      </c>
      <c r="B2462">
        <v>1.274757278</v>
      </c>
    </row>
    <row r="2463" spans="1:2" x14ac:dyDescent="0.35">
      <c r="A2463">
        <v>1.3083328196501789</v>
      </c>
      <c r="B2463">
        <v>1.2740151399999999</v>
      </c>
    </row>
    <row r="2464" spans="1:2" x14ac:dyDescent="0.35">
      <c r="A2464">
        <v>1.9459101490553132</v>
      </c>
      <c r="B2464">
        <v>1.291716697</v>
      </c>
    </row>
    <row r="2465" spans="1:2" x14ac:dyDescent="0.35">
      <c r="A2465">
        <v>2.3025850929940459</v>
      </c>
      <c r="B2465">
        <v>1.291716697</v>
      </c>
    </row>
    <row r="2466" spans="1:2" x14ac:dyDescent="0.35">
      <c r="A2466">
        <v>1.6094379124341003</v>
      </c>
      <c r="B2466">
        <v>1.291716697</v>
      </c>
    </row>
    <row r="2467" spans="1:2" x14ac:dyDescent="0.35">
      <c r="A2467">
        <v>1.3862943611198906</v>
      </c>
      <c r="B2467">
        <v>1.291716697</v>
      </c>
    </row>
    <row r="2468" spans="1:2" x14ac:dyDescent="0.35">
      <c r="A2468">
        <v>2.1972245773362196</v>
      </c>
      <c r="B2468">
        <v>1.291716697</v>
      </c>
    </row>
    <row r="2469" spans="1:2" x14ac:dyDescent="0.35">
      <c r="A2469">
        <v>1.3862943611198906</v>
      </c>
      <c r="B2469">
        <v>1.291716697</v>
      </c>
    </row>
    <row r="2470" spans="1:2" x14ac:dyDescent="0.35">
      <c r="A2470">
        <v>1.1314021114911006</v>
      </c>
      <c r="B2470">
        <v>1.1689199020000001</v>
      </c>
    </row>
    <row r="2471" spans="1:2" x14ac:dyDescent="0.35">
      <c r="A2471">
        <v>3.6109179126442243</v>
      </c>
      <c r="B2471">
        <v>1.1689199020000001</v>
      </c>
    </row>
    <row r="2472" spans="1:2" x14ac:dyDescent="0.35">
      <c r="A2472">
        <v>1.7227665977411035</v>
      </c>
      <c r="B2472">
        <v>1.1689199020000001</v>
      </c>
    </row>
    <row r="2473" spans="1:2" x14ac:dyDescent="0.35">
      <c r="A2473">
        <v>2.379546134130174</v>
      </c>
      <c r="B2473">
        <v>1.0970159049999999</v>
      </c>
    </row>
    <row r="2474" spans="1:2" x14ac:dyDescent="0.35">
      <c r="A2474">
        <v>2.4159137783010487</v>
      </c>
      <c r="B2474">
        <v>1.0970159049999999</v>
      </c>
    </row>
    <row r="2475" spans="1:2" x14ac:dyDescent="0.35">
      <c r="A2475">
        <v>2.4423470353692043</v>
      </c>
      <c r="B2475">
        <v>1.0970159049999999</v>
      </c>
    </row>
    <row r="2476" spans="1:2" x14ac:dyDescent="0.35">
      <c r="A2476">
        <v>3.1780538303479458</v>
      </c>
      <c r="B2476">
        <v>2.3194541580000001</v>
      </c>
    </row>
    <row r="2477" spans="1:2" x14ac:dyDescent="0.35">
      <c r="A2477">
        <v>2.1400661634962708</v>
      </c>
      <c r="B2477">
        <v>2.3194541580000001</v>
      </c>
    </row>
    <row r="2478" spans="1:2" x14ac:dyDescent="0.35">
      <c r="A2478">
        <v>2.0794415416798357</v>
      </c>
      <c r="B2478">
        <v>2.3194541580000001</v>
      </c>
    </row>
    <row r="2479" spans="1:2" x14ac:dyDescent="0.35">
      <c r="A2479">
        <v>2.7850112422383382</v>
      </c>
      <c r="B2479">
        <v>2.444663356</v>
      </c>
    </row>
    <row r="2480" spans="1:2" x14ac:dyDescent="0.35">
      <c r="A2480">
        <v>4.0412953411322849</v>
      </c>
      <c r="B2480">
        <v>2.444663356</v>
      </c>
    </row>
    <row r="2481" spans="1:2" x14ac:dyDescent="0.35">
      <c r="A2481">
        <v>3.6323091026255421</v>
      </c>
      <c r="B2481">
        <v>2.444663356</v>
      </c>
    </row>
    <row r="2482" spans="1:2" x14ac:dyDescent="0.35">
      <c r="A2482">
        <v>1.62924053973028</v>
      </c>
      <c r="B2482">
        <v>1.8818078760000001</v>
      </c>
    </row>
    <row r="2483" spans="1:2" x14ac:dyDescent="0.35">
      <c r="A2483">
        <v>3.6109179126442243</v>
      </c>
      <c r="B2483">
        <v>1.5752844580000001</v>
      </c>
    </row>
    <row r="2484" spans="1:2" x14ac:dyDescent="0.35">
      <c r="A2484">
        <v>2.7080502011022101</v>
      </c>
      <c r="B2484">
        <v>1.5752844580000001</v>
      </c>
    </row>
    <row r="2485" spans="1:2" x14ac:dyDescent="0.35">
      <c r="A2485">
        <v>2.4849066497880004</v>
      </c>
      <c r="B2485">
        <v>1.5752844580000001</v>
      </c>
    </row>
    <row r="2486" spans="1:2" x14ac:dyDescent="0.35">
      <c r="A2486">
        <v>3.7612001156935624</v>
      </c>
      <c r="B2486">
        <v>1.1581815390000001</v>
      </c>
    </row>
    <row r="2487" spans="1:2" x14ac:dyDescent="0.35">
      <c r="A2487">
        <v>2.4849066497880004</v>
      </c>
      <c r="B2487">
        <v>1.1581815390000001</v>
      </c>
    </row>
    <row r="2488" spans="1:2" x14ac:dyDescent="0.35">
      <c r="A2488">
        <v>2.4849066497880004</v>
      </c>
      <c r="B2488">
        <v>1.096087641</v>
      </c>
    </row>
    <row r="2489" spans="1:2" x14ac:dyDescent="0.35">
      <c r="A2489">
        <v>5.0751738152338266</v>
      </c>
      <c r="B2489">
        <v>1.50584886</v>
      </c>
    </row>
    <row r="2490" spans="1:2" x14ac:dyDescent="0.35">
      <c r="A2490">
        <v>2.9444389791664403</v>
      </c>
      <c r="B2490">
        <v>1.50584886</v>
      </c>
    </row>
    <row r="2491" spans="1:2" x14ac:dyDescent="0.35">
      <c r="A2491">
        <v>1.3862943611198906</v>
      </c>
      <c r="B2491">
        <v>1.50584886</v>
      </c>
    </row>
    <row r="2492" spans="1:2" x14ac:dyDescent="0.35">
      <c r="A2492">
        <v>4.3307333402863311</v>
      </c>
      <c r="B2492">
        <v>1.9585555269999999</v>
      </c>
    </row>
    <row r="2493" spans="1:2" x14ac:dyDescent="0.35">
      <c r="A2493">
        <v>1.791759469228055</v>
      </c>
      <c r="B2493">
        <v>1.9585555269999999</v>
      </c>
    </row>
    <row r="2494" spans="1:2" x14ac:dyDescent="0.35">
      <c r="A2494">
        <v>0.69314718055994529</v>
      </c>
      <c r="B2494">
        <v>1.9585555269999999</v>
      </c>
    </row>
    <row r="2495" spans="1:2" x14ac:dyDescent="0.35">
      <c r="A2495">
        <v>1.3862943611198906</v>
      </c>
      <c r="B2495">
        <v>1.9585555269999999</v>
      </c>
    </row>
    <row r="2496" spans="1:2" x14ac:dyDescent="0.35">
      <c r="A2496">
        <v>0</v>
      </c>
      <c r="B2496">
        <v>1.9585555269999999</v>
      </c>
    </row>
    <row r="2497" spans="1:2" x14ac:dyDescent="0.35">
      <c r="A2497">
        <v>0.69314718055994529</v>
      </c>
      <c r="B2497">
        <v>1.9585555269999999</v>
      </c>
    </row>
    <row r="2498" spans="1:2" x14ac:dyDescent="0.35">
      <c r="A2498">
        <v>3.0819099697950434</v>
      </c>
      <c r="B2498">
        <v>1.651647359</v>
      </c>
    </row>
    <row r="2499" spans="1:2" x14ac:dyDescent="0.35">
      <c r="A2499">
        <v>3.2657594107670511</v>
      </c>
      <c r="B2499">
        <v>1.651647359</v>
      </c>
    </row>
    <row r="2500" spans="1:2" x14ac:dyDescent="0.35">
      <c r="A2500">
        <v>3.039749158970765</v>
      </c>
      <c r="B2500">
        <v>1.651647359</v>
      </c>
    </row>
    <row r="2501" spans="1:2" x14ac:dyDescent="0.35">
      <c r="A2501">
        <v>3.3911470458086539</v>
      </c>
      <c r="B2501">
        <v>1.5689060290000001</v>
      </c>
    </row>
    <row r="2502" spans="1:2" x14ac:dyDescent="0.35">
      <c r="A2502">
        <v>2.9014215940827497</v>
      </c>
      <c r="B2502">
        <v>1.5689060290000001</v>
      </c>
    </row>
    <row r="2503" spans="1:2" x14ac:dyDescent="0.35">
      <c r="A2503">
        <v>2.760009940032921</v>
      </c>
      <c r="B2503">
        <v>1.5689060290000001</v>
      </c>
    </row>
    <row r="2504" spans="1:2" x14ac:dyDescent="0.35">
      <c r="A2504">
        <v>3.044522437723423</v>
      </c>
      <c r="B2504">
        <v>2.2785988829999999</v>
      </c>
    </row>
    <row r="2505" spans="1:2" x14ac:dyDescent="0.35">
      <c r="A2505">
        <v>2.3978952727983707</v>
      </c>
      <c r="B2505">
        <v>2.2785988829999999</v>
      </c>
    </row>
    <row r="2506" spans="1:2" x14ac:dyDescent="0.35">
      <c r="A2506">
        <v>3.4657359027997265</v>
      </c>
      <c r="B2506">
        <v>1.523183833</v>
      </c>
    </row>
    <row r="2507" spans="1:2" x14ac:dyDescent="0.35">
      <c r="A2507">
        <v>3.044522437723423</v>
      </c>
      <c r="B2507">
        <v>1.523183833</v>
      </c>
    </row>
    <row r="2508" spans="1:2" x14ac:dyDescent="0.35">
      <c r="A2508">
        <v>3.044522437723423</v>
      </c>
      <c r="B2508">
        <v>1.523183833</v>
      </c>
    </row>
    <row r="2509" spans="1:2" x14ac:dyDescent="0.35">
      <c r="A2509">
        <v>4.7004803657924166</v>
      </c>
      <c r="B2509">
        <v>2.2736862430000002</v>
      </c>
    </row>
    <row r="2510" spans="1:2" x14ac:dyDescent="0.35">
      <c r="A2510">
        <v>1.0986122886681098</v>
      </c>
      <c r="B2510">
        <v>2.2736862430000002</v>
      </c>
    </row>
    <row r="2511" spans="1:2" x14ac:dyDescent="0.35">
      <c r="A2511">
        <v>3.970291913552122</v>
      </c>
      <c r="B2511">
        <v>2.2736862430000002</v>
      </c>
    </row>
    <row r="2512" spans="1:2" x14ac:dyDescent="0.35">
      <c r="A2512">
        <v>5.0751738152338266</v>
      </c>
      <c r="B2512">
        <v>2.2736862430000002</v>
      </c>
    </row>
    <row r="2513" spans="1:2" x14ac:dyDescent="0.35">
      <c r="A2513">
        <v>3.4339872044851463</v>
      </c>
      <c r="B2513">
        <v>2.2736862430000002</v>
      </c>
    </row>
    <row r="2514" spans="1:2" x14ac:dyDescent="0.35">
      <c r="A2514">
        <v>3.8501476017100584</v>
      </c>
      <c r="B2514">
        <v>2.2736862430000002</v>
      </c>
    </row>
    <row r="2515" spans="1:2" x14ac:dyDescent="0.35">
      <c r="A2515">
        <v>5.0106352940962555</v>
      </c>
      <c r="B2515">
        <v>2.2736862430000002</v>
      </c>
    </row>
    <row r="2516" spans="1:2" x14ac:dyDescent="0.35">
      <c r="A2516">
        <v>3.8066624897703196</v>
      </c>
      <c r="B2516">
        <v>2.2736862430000002</v>
      </c>
    </row>
    <row r="2517" spans="1:2" x14ac:dyDescent="0.35">
      <c r="A2517">
        <v>4.0604430105464191</v>
      </c>
      <c r="B2517">
        <v>2.2736862430000002</v>
      </c>
    </row>
    <row r="2518" spans="1:2" x14ac:dyDescent="0.35">
      <c r="A2518">
        <v>4.5951198501345898</v>
      </c>
      <c r="B2518">
        <v>2.2736862430000002</v>
      </c>
    </row>
    <row r="2519" spans="1:2" x14ac:dyDescent="0.35">
      <c r="A2519">
        <v>3.3672958299864741</v>
      </c>
      <c r="B2519">
        <v>2.2736862430000002</v>
      </c>
    </row>
    <row r="2520" spans="1:2" x14ac:dyDescent="0.35">
      <c r="A2520">
        <v>3.1398326175277478</v>
      </c>
      <c r="B2520">
        <v>2.301124385</v>
      </c>
    </row>
    <row r="2521" spans="1:2" x14ac:dyDescent="0.35">
      <c r="A2521">
        <v>3.1780538303479458</v>
      </c>
      <c r="B2521">
        <v>2.301124385</v>
      </c>
    </row>
    <row r="2522" spans="1:2" x14ac:dyDescent="0.35">
      <c r="A2522">
        <v>3.3463891451671604</v>
      </c>
      <c r="B2522">
        <v>2.301124385</v>
      </c>
    </row>
    <row r="2523" spans="1:2" x14ac:dyDescent="0.35">
      <c r="A2523">
        <v>1.9459101490553132</v>
      </c>
      <c r="B2523">
        <v>2.1421191679999998</v>
      </c>
    </row>
    <row r="2524" spans="1:2" x14ac:dyDescent="0.35">
      <c r="A2524">
        <v>1.3862943611198906</v>
      </c>
      <c r="B2524">
        <v>2.1191619610000001</v>
      </c>
    </row>
    <row r="2525" spans="1:2" x14ac:dyDescent="0.35">
      <c r="A2525">
        <v>0.91629073187415511</v>
      </c>
      <c r="B2525">
        <v>2.1191619610000001</v>
      </c>
    </row>
    <row r="2526" spans="1:2" x14ac:dyDescent="0.35">
      <c r="A2526">
        <v>7.696212639346407</v>
      </c>
      <c r="B2526">
        <v>2.1191619610000001</v>
      </c>
    </row>
    <row r="2527" spans="1:2" x14ac:dyDescent="0.35">
      <c r="A2527">
        <v>3.1354942159291497</v>
      </c>
      <c r="B2527">
        <v>2.1191619610000001</v>
      </c>
    </row>
    <row r="2528" spans="1:2" x14ac:dyDescent="0.35">
      <c r="A2528">
        <v>2.3978952727983707</v>
      </c>
      <c r="B2528">
        <v>2.1191619610000001</v>
      </c>
    </row>
    <row r="2529" spans="1:2" x14ac:dyDescent="0.35">
      <c r="A2529">
        <v>2.1400661634962708</v>
      </c>
      <c r="B2529">
        <v>2.1191619610000001</v>
      </c>
    </row>
    <row r="2530" spans="1:2" x14ac:dyDescent="0.35">
      <c r="A2530">
        <v>2.9444389791664403</v>
      </c>
      <c r="B2530">
        <v>2.1191619610000001</v>
      </c>
    </row>
    <row r="2531" spans="1:2" x14ac:dyDescent="0.35">
      <c r="A2531">
        <v>6.1527326947041043</v>
      </c>
      <c r="B2531">
        <v>2.1191619610000001</v>
      </c>
    </row>
    <row r="2532" spans="1:2" x14ac:dyDescent="0.35">
      <c r="A2532">
        <v>1.9459101490553132</v>
      </c>
      <c r="B2532">
        <v>2.1191619610000001</v>
      </c>
    </row>
    <row r="2533" spans="1:2" x14ac:dyDescent="0.35">
      <c r="A2533">
        <v>2.1400661634962708</v>
      </c>
      <c r="B2533">
        <v>2.1191619610000001</v>
      </c>
    </row>
    <row r="2534" spans="1:2" x14ac:dyDescent="0.35">
      <c r="A2534">
        <v>1.8718021769015913</v>
      </c>
      <c r="B2534">
        <v>2.1191619610000001</v>
      </c>
    </row>
    <row r="2535" spans="1:2" x14ac:dyDescent="0.35">
      <c r="A2535">
        <v>0.91629073187415511</v>
      </c>
      <c r="B2535">
        <v>2.1191619610000001</v>
      </c>
    </row>
    <row r="2536" spans="1:2" x14ac:dyDescent="0.35">
      <c r="A2536">
        <v>1.791759469228055</v>
      </c>
      <c r="B2536">
        <v>1.971948177</v>
      </c>
    </row>
    <row r="2537" spans="1:2" x14ac:dyDescent="0.35">
      <c r="A2537">
        <v>2.3978952727983707</v>
      </c>
      <c r="B2537">
        <v>1.971948177</v>
      </c>
    </row>
    <row r="2538" spans="1:2" x14ac:dyDescent="0.35">
      <c r="A2538">
        <v>6.0637852086876078</v>
      </c>
      <c r="B2538">
        <v>1.971948177</v>
      </c>
    </row>
    <row r="2539" spans="1:2" x14ac:dyDescent="0.35">
      <c r="A2539">
        <v>1.9459101490553132</v>
      </c>
      <c r="B2539">
        <v>1.971948177</v>
      </c>
    </row>
    <row r="2540" spans="1:2" x14ac:dyDescent="0.35">
      <c r="A2540">
        <v>2.8903717578961645</v>
      </c>
      <c r="B2540">
        <v>1.971948177</v>
      </c>
    </row>
    <row r="2541" spans="1:2" x14ac:dyDescent="0.35">
      <c r="A2541">
        <v>2.1400661634962708</v>
      </c>
      <c r="B2541">
        <v>1.971948177</v>
      </c>
    </row>
    <row r="2542" spans="1:2" x14ac:dyDescent="0.35">
      <c r="A2542">
        <v>2.0794415416798357</v>
      </c>
      <c r="B2542">
        <v>1.971948177</v>
      </c>
    </row>
    <row r="2543" spans="1:2" x14ac:dyDescent="0.35">
      <c r="A2543">
        <v>2.1972245773362196</v>
      </c>
      <c r="B2543">
        <v>2.174087643</v>
      </c>
    </row>
    <row r="2544" spans="1:2" x14ac:dyDescent="0.35">
      <c r="A2544">
        <v>2.1972245773362196</v>
      </c>
      <c r="B2544">
        <v>2.174087643</v>
      </c>
    </row>
    <row r="2545" spans="1:2" x14ac:dyDescent="0.35">
      <c r="A2545">
        <v>7.6496926237115144</v>
      </c>
      <c r="B2545">
        <v>2.174087643</v>
      </c>
    </row>
    <row r="2546" spans="1:2" x14ac:dyDescent="0.35">
      <c r="A2546">
        <v>3.2188758248682006</v>
      </c>
      <c r="B2546">
        <v>2.174087643</v>
      </c>
    </row>
    <row r="2547" spans="1:2" x14ac:dyDescent="0.35">
      <c r="A2547">
        <v>2.0149030205422647</v>
      </c>
      <c r="B2547">
        <v>2.174087643</v>
      </c>
    </row>
    <row r="2548" spans="1:2" x14ac:dyDescent="0.35">
      <c r="A2548">
        <v>2.0794415416798357</v>
      </c>
      <c r="B2548">
        <v>2.174087643</v>
      </c>
    </row>
    <row r="2549" spans="1:2" x14ac:dyDescent="0.35">
      <c r="A2549">
        <v>2.0794415416798357</v>
      </c>
      <c r="B2549">
        <v>2.174087643</v>
      </c>
    </row>
    <row r="2550" spans="1:2" x14ac:dyDescent="0.35">
      <c r="A2550">
        <v>7.1701195434496281</v>
      </c>
      <c r="B2550">
        <v>2.174087643</v>
      </c>
    </row>
    <row r="2551" spans="1:2" x14ac:dyDescent="0.35">
      <c r="A2551">
        <v>2.0794415416798357</v>
      </c>
      <c r="B2551">
        <v>2.174087643</v>
      </c>
    </row>
    <row r="2552" spans="1:2" x14ac:dyDescent="0.35">
      <c r="A2552">
        <v>1.3862943611198906</v>
      </c>
      <c r="B2552">
        <v>2.174087643</v>
      </c>
    </row>
    <row r="2553" spans="1:2" x14ac:dyDescent="0.35">
      <c r="A2553">
        <v>4.8675344504555822</v>
      </c>
      <c r="B2553">
        <v>2.2542979760000001</v>
      </c>
    </row>
    <row r="2554" spans="1:2" x14ac:dyDescent="0.35">
      <c r="A2554">
        <v>1.5040773967762742</v>
      </c>
      <c r="B2554">
        <v>2.2542979760000001</v>
      </c>
    </row>
    <row r="2555" spans="1:2" x14ac:dyDescent="0.35">
      <c r="A2555">
        <v>4.7004803657924166</v>
      </c>
      <c r="B2555">
        <v>2.2542979760000001</v>
      </c>
    </row>
    <row r="2556" spans="1:2" x14ac:dyDescent="0.35">
      <c r="A2556">
        <v>5.3471075307174685</v>
      </c>
      <c r="B2556">
        <v>2.2542979760000001</v>
      </c>
    </row>
    <row r="2557" spans="1:2" x14ac:dyDescent="0.35">
      <c r="A2557">
        <v>3.6375861597263857</v>
      </c>
      <c r="B2557">
        <v>2.2542979760000001</v>
      </c>
    </row>
    <row r="2558" spans="1:2" x14ac:dyDescent="0.35">
      <c r="A2558">
        <v>4.7004803657924166</v>
      </c>
      <c r="B2558">
        <v>2.2542979760000001</v>
      </c>
    </row>
    <row r="2559" spans="1:2" x14ac:dyDescent="0.35">
      <c r="A2559">
        <v>3.8501476017100584</v>
      </c>
      <c r="B2559">
        <v>2.2542979760000001</v>
      </c>
    </row>
    <row r="2560" spans="1:2" x14ac:dyDescent="0.35">
      <c r="A2560">
        <v>6.3099182782265162</v>
      </c>
      <c r="B2560">
        <v>2.2542979760000001</v>
      </c>
    </row>
    <row r="2561" spans="1:2" x14ac:dyDescent="0.35">
      <c r="A2561">
        <v>3.8712010109078911</v>
      </c>
      <c r="B2561">
        <v>2.2542979760000001</v>
      </c>
    </row>
    <row r="2562" spans="1:2" x14ac:dyDescent="0.35">
      <c r="A2562">
        <v>4.1743872698956368</v>
      </c>
      <c r="B2562">
        <v>2.2542979760000001</v>
      </c>
    </row>
    <row r="2563" spans="1:2" x14ac:dyDescent="0.35">
      <c r="A2563">
        <v>4.8675344504555822</v>
      </c>
      <c r="B2563">
        <v>2.2542979760000001</v>
      </c>
    </row>
    <row r="2564" spans="1:2" x14ac:dyDescent="0.35">
      <c r="A2564">
        <v>3.2580965380214821</v>
      </c>
      <c r="B2564">
        <v>2.2542979760000001</v>
      </c>
    </row>
    <row r="2565" spans="1:2" x14ac:dyDescent="0.35">
      <c r="A2565">
        <v>1.2527629684953681</v>
      </c>
      <c r="B2565">
        <v>2.41519109</v>
      </c>
    </row>
    <row r="2566" spans="1:2" x14ac:dyDescent="0.35">
      <c r="A2566">
        <v>4.2046926193909657</v>
      </c>
      <c r="B2566">
        <v>2.41519109</v>
      </c>
    </row>
    <row r="2567" spans="1:2" x14ac:dyDescent="0.35">
      <c r="A2567">
        <v>1.0986122886681098</v>
      </c>
      <c r="B2567">
        <v>2.41519109</v>
      </c>
    </row>
    <row r="2568" spans="1:2" x14ac:dyDescent="0.35">
      <c r="A2568">
        <v>1.5040773967762742</v>
      </c>
      <c r="B2568">
        <v>2.41519109</v>
      </c>
    </row>
    <row r="2569" spans="1:2" x14ac:dyDescent="0.35">
      <c r="A2569">
        <v>2.0794415416798357</v>
      </c>
      <c r="B2569">
        <v>2.2691278399999999</v>
      </c>
    </row>
    <row r="2570" spans="1:2" x14ac:dyDescent="0.35">
      <c r="A2570">
        <v>0.91629073187415511</v>
      </c>
      <c r="B2570">
        <v>2.2691278399999999</v>
      </c>
    </row>
    <row r="2571" spans="1:2" x14ac:dyDescent="0.35">
      <c r="A2571">
        <v>7.0030654587864616</v>
      </c>
      <c r="B2571">
        <v>2.2691278399999999</v>
      </c>
    </row>
    <row r="2572" spans="1:2" x14ac:dyDescent="0.35">
      <c r="A2572">
        <v>3.5553480614894135</v>
      </c>
      <c r="B2572">
        <v>2.2691278399999999</v>
      </c>
    </row>
    <row r="2573" spans="1:2" x14ac:dyDescent="0.35">
      <c r="A2573">
        <v>3.0910424533583161</v>
      </c>
      <c r="B2573">
        <v>2.2691278399999999</v>
      </c>
    </row>
    <row r="2574" spans="1:2" x14ac:dyDescent="0.35">
      <c r="A2574">
        <v>2.5649493574615367</v>
      </c>
      <c r="B2574">
        <v>2.2691278399999999</v>
      </c>
    </row>
    <row r="2575" spans="1:2" x14ac:dyDescent="0.35">
      <c r="A2575">
        <v>6.7684932116486296</v>
      </c>
      <c r="B2575">
        <v>2.2691278399999999</v>
      </c>
    </row>
    <row r="2576" spans="1:2" x14ac:dyDescent="0.35">
      <c r="A2576">
        <v>2.5649493574615367</v>
      </c>
      <c r="B2576">
        <v>2.2691278399999999</v>
      </c>
    </row>
    <row r="2577" spans="1:2" x14ac:dyDescent="0.35">
      <c r="A2577">
        <v>2.5649493574615367</v>
      </c>
      <c r="B2577">
        <v>2.2691278399999999</v>
      </c>
    </row>
    <row r="2578" spans="1:2" x14ac:dyDescent="0.35">
      <c r="A2578">
        <v>2.3978952727983707</v>
      </c>
      <c r="B2578">
        <v>2.2691278399999999</v>
      </c>
    </row>
    <row r="2579" spans="1:2" x14ac:dyDescent="0.35">
      <c r="A2579">
        <v>1.3862943611198906</v>
      </c>
      <c r="B2579">
        <v>2.2691278399999999</v>
      </c>
    </row>
    <row r="2580" spans="1:2" x14ac:dyDescent="0.35">
      <c r="A2580">
        <v>3.6635616461296463</v>
      </c>
      <c r="B2580">
        <v>2.4427589169999999</v>
      </c>
    </row>
    <row r="2581" spans="1:2" x14ac:dyDescent="0.35">
      <c r="A2581">
        <v>4.6051701859880918</v>
      </c>
      <c r="B2581">
        <v>2.4427589169999999</v>
      </c>
    </row>
    <row r="2582" spans="1:2" x14ac:dyDescent="0.35">
      <c r="A2582">
        <v>4.9416424226093039</v>
      </c>
      <c r="B2582">
        <v>2.4427589169999999</v>
      </c>
    </row>
    <row r="2583" spans="1:2" x14ac:dyDescent="0.35">
      <c r="A2583">
        <v>3.1780538303479458</v>
      </c>
      <c r="B2583">
        <v>2.4427589169999999</v>
      </c>
    </row>
    <row r="2584" spans="1:2" x14ac:dyDescent="0.35">
      <c r="A2584">
        <v>3.2958368660043291</v>
      </c>
      <c r="B2584">
        <v>2.4427589169999999</v>
      </c>
    </row>
    <row r="2585" spans="1:2" x14ac:dyDescent="0.35">
      <c r="A2585">
        <v>4.9416424226093039</v>
      </c>
      <c r="B2585">
        <v>2.4427589169999999</v>
      </c>
    </row>
    <row r="2586" spans="1:2" x14ac:dyDescent="0.35">
      <c r="A2586">
        <v>3.8501476017100584</v>
      </c>
      <c r="B2586">
        <v>2.4427589169999999</v>
      </c>
    </row>
    <row r="2587" spans="1:2" x14ac:dyDescent="0.35">
      <c r="A2587">
        <v>1.7047480922384253</v>
      </c>
      <c r="B2587">
        <v>2.4957129299999998</v>
      </c>
    </row>
    <row r="2588" spans="1:2" x14ac:dyDescent="0.35">
      <c r="A2588">
        <v>1.6094379124341003</v>
      </c>
      <c r="B2588">
        <v>2.4957129299999998</v>
      </c>
    </row>
    <row r="2589" spans="1:2" x14ac:dyDescent="0.35">
      <c r="A2589">
        <v>7.1701195434496281</v>
      </c>
      <c r="B2589">
        <v>2.4957129299999998</v>
      </c>
    </row>
    <row r="2590" spans="1:2" x14ac:dyDescent="0.35">
      <c r="A2590">
        <v>3.1780538303479458</v>
      </c>
      <c r="B2590">
        <v>2.4957129299999998</v>
      </c>
    </row>
    <row r="2591" spans="1:2" x14ac:dyDescent="0.35">
      <c r="A2591">
        <v>2.3978952727983707</v>
      </c>
      <c r="B2591">
        <v>2.4957129299999998</v>
      </c>
    </row>
    <row r="2592" spans="1:2" x14ac:dyDescent="0.35">
      <c r="A2592">
        <v>2.9957322735539909</v>
      </c>
      <c r="B2592">
        <v>2.4957129299999998</v>
      </c>
    </row>
    <row r="2593" spans="1:2" x14ac:dyDescent="0.35">
      <c r="A2593">
        <v>3.2580965380214821</v>
      </c>
      <c r="B2593">
        <v>2.4957129299999998</v>
      </c>
    </row>
    <row r="2594" spans="1:2" x14ac:dyDescent="0.35">
      <c r="A2594">
        <v>5.8861040314501558</v>
      </c>
      <c r="B2594">
        <v>2.4957129299999998</v>
      </c>
    </row>
    <row r="2595" spans="1:2" x14ac:dyDescent="0.35">
      <c r="A2595">
        <v>1.8718021769015913</v>
      </c>
      <c r="B2595">
        <v>2.4957129299999998</v>
      </c>
    </row>
    <row r="2596" spans="1:2" x14ac:dyDescent="0.35">
      <c r="A2596">
        <v>2.0149030205422647</v>
      </c>
      <c r="B2596">
        <v>2.4957129299999998</v>
      </c>
    </row>
    <row r="2597" spans="1:2" x14ac:dyDescent="0.35">
      <c r="A2597">
        <v>2.8332133440562162</v>
      </c>
      <c r="B2597">
        <v>2.4957129299999998</v>
      </c>
    </row>
    <row r="2598" spans="1:2" x14ac:dyDescent="0.35">
      <c r="A2598">
        <v>1.6094379124341003</v>
      </c>
      <c r="B2598">
        <v>2.2310710130000002</v>
      </c>
    </row>
    <row r="2599" spans="1:2" x14ac:dyDescent="0.35">
      <c r="A2599">
        <v>4.7004803657924166</v>
      </c>
      <c r="B2599">
        <v>2.2310710130000002</v>
      </c>
    </row>
    <row r="2600" spans="1:2" x14ac:dyDescent="0.35">
      <c r="A2600">
        <v>5.6347896031692493</v>
      </c>
      <c r="B2600">
        <v>2.2310710130000002</v>
      </c>
    </row>
    <row r="2601" spans="1:2" x14ac:dyDescent="0.35">
      <c r="A2601">
        <v>2.3025850929940459</v>
      </c>
      <c r="B2601">
        <v>2.2310710130000002</v>
      </c>
    </row>
    <row r="2602" spans="1:2" x14ac:dyDescent="0.35">
      <c r="A2602">
        <v>1.8718021769015913</v>
      </c>
      <c r="B2602">
        <v>2.2310710130000002</v>
      </c>
    </row>
    <row r="2603" spans="1:2" x14ac:dyDescent="0.35">
      <c r="A2603">
        <v>2.0149030205422647</v>
      </c>
      <c r="B2603">
        <v>2.2310710130000002</v>
      </c>
    </row>
    <row r="2604" spans="1:2" x14ac:dyDescent="0.35">
      <c r="A2604">
        <v>0.91629073187415511</v>
      </c>
      <c r="B2604">
        <v>2.2310710130000002</v>
      </c>
    </row>
    <row r="2605" spans="1:2" x14ac:dyDescent="0.35">
      <c r="A2605">
        <v>2.3978952727983707</v>
      </c>
      <c r="B2605">
        <v>2.0602041010000001</v>
      </c>
    </row>
    <row r="2606" spans="1:2" x14ac:dyDescent="0.35">
      <c r="A2606">
        <v>3.8712010109078911</v>
      </c>
      <c r="B2606">
        <v>2.0602041010000001</v>
      </c>
    </row>
    <row r="2607" spans="1:2" x14ac:dyDescent="0.35">
      <c r="A2607">
        <v>5.6347896031692493</v>
      </c>
      <c r="B2607">
        <v>2.0602041010000001</v>
      </c>
    </row>
    <row r="2608" spans="1:2" x14ac:dyDescent="0.35">
      <c r="A2608">
        <v>3.3672958299864741</v>
      </c>
      <c r="B2608">
        <v>2.0602041010000001</v>
      </c>
    </row>
    <row r="2609" spans="1:2" x14ac:dyDescent="0.35">
      <c r="A2609">
        <v>2.7080502011022101</v>
      </c>
      <c r="B2609">
        <v>2.0602041010000001</v>
      </c>
    </row>
    <row r="2610" spans="1:2" x14ac:dyDescent="0.35">
      <c r="A2610">
        <v>3.0910424533583161</v>
      </c>
      <c r="B2610">
        <v>2.0602041010000001</v>
      </c>
    </row>
    <row r="2611" spans="1:2" x14ac:dyDescent="0.35">
      <c r="A2611">
        <v>2.8332133440562162</v>
      </c>
      <c r="B2611">
        <v>2.0602041010000001</v>
      </c>
    </row>
    <row r="2612" spans="1:2" x14ac:dyDescent="0.35">
      <c r="A2612">
        <v>2.8332133440562162</v>
      </c>
      <c r="B2612">
        <v>2.2492263339999998</v>
      </c>
    </row>
    <row r="2613" spans="1:2" x14ac:dyDescent="0.35">
      <c r="A2613">
        <v>1.3862943611198906</v>
      </c>
      <c r="B2613">
        <v>2.2492263339999998</v>
      </c>
    </row>
    <row r="2614" spans="1:2" x14ac:dyDescent="0.35">
      <c r="A2614">
        <v>7.6496926237115144</v>
      </c>
      <c r="B2614">
        <v>2.2492263339999998</v>
      </c>
    </row>
    <row r="2615" spans="1:2" x14ac:dyDescent="0.35">
      <c r="A2615">
        <v>3.2188758248682006</v>
      </c>
      <c r="B2615">
        <v>2.2492263339999998</v>
      </c>
    </row>
    <row r="2616" spans="1:2" x14ac:dyDescent="0.35">
      <c r="A2616">
        <v>2.6390573296152584</v>
      </c>
      <c r="B2616">
        <v>2.2492263339999998</v>
      </c>
    </row>
    <row r="2617" spans="1:2" x14ac:dyDescent="0.35">
      <c r="A2617">
        <v>3.3322045101752038</v>
      </c>
      <c r="B2617">
        <v>2.2492263339999998</v>
      </c>
    </row>
    <row r="2618" spans="1:2" x14ac:dyDescent="0.35">
      <c r="A2618">
        <v>7.7832240163360371</v>
      </c>
      <c r="B2618">
        <v>2.2492263339999998</v>
      </c>
    </row>
    <row r="2619" spans="1:2" x14ac:dyDescent="0.35">
      <c r="A2619">
        <v>2.1400661634962708</v>
      </c>
      <c r="B2619">
        <v>2.2492263339999998</v>
      </c>
    </row>
    <row r="2620" spans="1:2" x14ac:dyDescent="0.35">
      <c r="A2620">
        <v>1.6094379124341003</v>
      </c>
      <c r="B2620">
        <v>2.2492263339999998</v>
      </c>
    </row>
    <row r="2621" spans="1:2" x14ac:dyDescent="0.35">
      <c r="A2621">
        <v>2.1972245773362196</v>
      </c>
      <c r="B2621">
        <v>2.2492263339999998</v>
      </c>
    </row>
    <row r="2622" spans="1:2" x14ac:dyDescent="0.35">
      <c r="A2622">
        <v>1.6094379124341003</v>
      </c>
      <c r="B2622">
        <v>2.2492263339999998</v>
      </c>
    </row>
    <row r="2623" spans="1:2" x14ac:dyDescent="0.35">
      <c r="A2623">
        <v>1.7047480922384253</v>
      </c>
      <c r="B2623">
        <v>2.118847181</v>
      </c>
    </row>
    <row r="2624" spans="1:2" x14ac:dyDescent="0.35">
      <c r="A2624">
        <v>0.69314718055994529</v>
      </c>
      <c r="B2624">
        <v>2.118847181</v>
      </c>
    </row>
    <row r="2625" spans="1:2" x14ac:dyDescent="0.35">
      <c r="A2625">
        <v>6.1737861039019366</v>
      </c>
      <c r="B2625">
        <v>2.118847181</v>
      </c>
    </row>
    <row r="2626" spans="1:2" x14ac:dyDescent="0.35">
      <c r="A2626">
        <v>2.3025850929940459</v>
      </c>
      <c r="B2626">
        <v>2.118847181</v>
      </c>
    </row>
    <row r="2627" spans="1:2" x14ac:dyDescent="0.35">
      <c r="A2627">
        <v>1.9459101490553132</v>
      </c>
      <c r="B2627">
        <v>2.118847181</v>
      </c>
    </row>
    <row r="2628" spans="1:2" x14ac:dyDescent="0.35">
      <c r="A2628">
        <v>0.91629073187415511</v>
      </c>
      <c r="B2628">
        <v>2.118847181</v>
      </c>
    </row>
    <row r="2629" spans="1:2" x14ac:dyDescent="0.35">
      <c r="A2629">
        <v>4.4659081186545837</v>
      </c>
      <c r="B2629">
        <v>2.3163687199999998</v>
      </c>
    </row>
    <row r="2630" spans="1:2" x14ac:dyDescent="0.35">
      <c r="A2630">
        <v>4.2341065045972597</v>
      </c>
      <c r="B2630">
        <v>2.3163687199999998</v>
      </c>
    </row>
    <row r="2631" spans="1:2" x14ac:dyDescent="0.35">
      <c r="A2631">
        <v>5.5606816310155276</v>
      </c>
      <c r="B2631">
        <v>2.3163687199999998</v>
      </c>
    </row>
    <row r="2632" spans="1:2" x14ac:dyDescent="0.35">
      <c r="A2632">
        <v>4.1271343850450917</v>
      </c>
      <c r="B2632">
        <v>2.3163687199999998</v>
      </c>
    </row>
    <row r="2633" spans="1:2" x14ac:dyDescent="0.35">
      <c r="A2633">
        <v>4.3174881135363101</v>
      </c>
      <c r="B2633">
        <v>2.3163687199999998</v>
      </c>
    </row>
    <row r="2634" spans="1:2" x14ac:dyDescent="0.35">
      <c r="A2634">
        <v>5.0751738152338266</v>
      </c>
      <c r="B2634">
        <v>2.3163687199999998</v>
      </c>
    </row>
    <row r="2635" spans="1:2" x14ac:dyDescent="0.35">
      <c r="A2635">
        <v>3.2958368660043291</v>
      </c>
      <c r="B2635">
        <v>2.3163687199999998</v>
      </c>
    </row>
    <row r="2636" spans="1:2" x14ac:dyDescent="0.35">
      <c r="A2636">
        <v>1.791759469228055</v>
      </c>
      <c r="B2636">
        <v>2.0601820239999999</v>
      </c>
    </row>
    <row r="2637" spans="1:2" x14ac:dyDescent="0.35">
      <c r="A2637">
        <v>5.1357984370502621</v>
      </c>
      <c r="B2637">
        <v>2.0601820239999999</v>
      </c>
    </row>
    <row r="2638" spans="1:2" x14ac:dyDescent="0.35">
      <c r="A2638">
        <v>2.3978952727983707</v>
      </c>
      <c r="B2638">
        <v>2.0601820239999999</v>
      </c>
    </row>
    <row r="2639" spans="1:2" x14ac:dyDescent="0.35">
      <c r="A2639">
        <v>1.5040773967762742</v>
      </c>
      <c r="B2639">
        <v>2.0601820239999999</v>
      </c>
    </row>
    <row r="2640" spans="1:2" x14ac:dyDescent="0.35">
      <c r="A2640">
        <v>0.69314718055994529</v>
      </c>
      <c r="B2640">
        <v>2.0601820239999999</v>
      </c>
    </row>
    <row r="2641" spans="1:2" x14ac:dyDescent="0.35">
      <c r="A2641">
        <v>2.0149030205422647</v>
      </c>
      <c r="B2641">
        <v>2.0869492159999998</v>
      </c>
    </row>
    <row r="2642" spans="1:2" x14ac:dyDescent="0.35">
      <c r="A2642">
        <v>1.5040773967762742</v>
      </c>
      <c r="B2642">
        <v>2.0869492159999998</v>
      </c>
    </row>
    <row r="2643" spans="1:2" x14ac:dyDescent="0.35">
      <c r="A2643">
        <v>5.7365722974791922</v>
      </c>
      <c r="B2643">
        <v>2.0869492159999998</v>
      </c>
    </row>
    <row r="2644" spans="1:2" x14ac:dyDescent="0.35">
      <c r="A2644">
        <v>2.0149030205422647</v>
      </c>
      <c r="B2644">
        <v>2.0869492159999998</v>
      </c>
    </row>
    <row r="2645" spans="1:2" x14ac:dyDescent="0.35">
      <c r="A2645">
        <v>1.5040773967762742</v>
      </c>
      <c r="B2645">
        <v>2.0869492159999998</v>
      </c>
    </row>
    <row r="2646" spans="1:2" x14ac:dyDescent="0.35">
      <c r="A2646">
        <v>2.0794415416798357</v>
      </c>
      <c r="B2646">
        <v>2.0869492159999998</v>
      </c>
    </row>
    <row r="2647" spans="1:2" x14ac:dyDescent="0.35">
      <c r="A2647">
        <v>2.0794415416798357</v>
      </c>
      <c r="B2647">
        <v>0.94198090700000003</v>
      </c>
    </row>
    <row r="2648" spans="1:2" x14ac:dyDescent="0.35">
      <c r="A2648">
        <v>3.1904763503465028</v>
      </c>
      <c r="B2648">
        <v>1.6386051639999999</v>
      </c>
    </row>
    <row r="2649" spans="1:2" x14ac:dyDescent="0.35">
      <c r="A2649">
        <v>3.0633909220278057</v>
      </c>
      <c r="B2649">
        <v>1.7437425790000001</v>
      </c>
    </row>
    <row r="2650" spans="1:2" x14ac:dyDescent="0.35">
      <c r="A2650">
        <v>2.9957322735539909</v>
      </c>
      <c r="B2650">
        <v>1.7437425790000001</v>
      </c>
    </row>
    <row r="2651" spans="1:2" x14ac:dyDescent="0.35">
      <c r="A2651">
        <v>2.3025850929940459</v>
      </c>
      <c r="B2651">
        <v>1.32868667</v>
      </c>
    </row>
    <row r="2652" spans="1:2" x14ac:dyDescent="0.35">
      <c r="A2652">
        <v>1.3862943611198906</v>
      </c>
      <c r="B2652">
        <v>1.32868667</v>
      </c>
    </row>
    <row r="2653" spans="1:2" x14ac:dyDescent="0.35">
      <c r="A2653">
        <v>2.2512917986064953</v>
      </c>
      <c r="B2653">
        <v>2.209249105</v>
      </c>
    </row>
    <row r="2654" spans="1:2" x14ac:dyDescent="0.35">
      <c r="A2654">
        <v>0.69314718055994529</v>
      </c>
      <c r="B2654">
        <v>2.209249105</v>
      </c>
    </row>
    <row r="2655" spans="1:2" x14ac:dyDescent="0.35">
      <c r="A2655">
        <v>7.696212639346407</v>
      </c>
      <c r="B2655">
        <v>2.209249105</v>
      </c>
    </row>
    <row r="2656" spans="1:2" x14ac:dyDescent="0.35">
      <c r="A2656">
        <v>3.4657359027997265</v>
      </c>
      <c r="B2656">
        <v>2.209249105</v>
      </c>
    </row>
    <row r="2657" spans="1:2" x14ac:dyDescent="0.35">
      <c r="A2657">
        <v>2.0794415416798357</v>
      </c>
      <c r="B2657">
        <v>2.209249105</v>
      </c>
    </row>
    <row r="2658" spans="1:2" x14ac:dyDescent="0.35">
      <c r="A2658">
        <v>2.9957322735539909</v>
      </c>
      <c r="B2658">
        <v>2.209249105</v>
      </c>
    </row>
    <row r="2659" spans="1:2" x14ac:dyDescent="0.35">
      <c r="A2659">
        <v>2.9444389791664403</v>
      </c>
      <c r="B2659">
        <v>2.209249105</v>
      </c>
    </row>
    <row r="2660" spans="1:2" x14ac:dyDescent="0.35">
      <c r="A2660">
        <v>6.7684932116486296</v>
      </c>
      <c r="B2660">
        <v>2.209249105</v>
      </c>
    </row>
    <row r="2661" spans="1:2" x14ac:dyDescent="0.35">
      <c r="A2661">
        <v>2.7725887222397811</v>
      </c>
      <c r="B2661">
        <v>2.209249105</v>
      </c>
    </row>
    <row r="2662" spans="1:2" x14ac:dyDescent="0.35">
      <c r="A2662">
        <v>2.4849066497880004</v>
      </c>
      <c r="B2662">
        <v>2.209249105</v>
      </c>
    </row>
    <row r="2663" spans="1:2" x14ac:dyDescent="0.35">
      <c r="A2663">
        <v>2.9957322735539909</v>
      </c>
      <c r="B2663">
        <v>2.209249105</v>
      </c>
    </row>
    <row r="2664" spans="1:2" x14ac:dyDescent="0.35">
      <c r="A2664">
        <v>1.791759469228055</v>
      </c>
      <c r="B2664">
        <v>2.209249105</v>
      </c>
    </row>
    <row r="2665" spans="1:2" x14ac:dyDescent="0.35">
      <c r="A2665">
        <v>3.8286413964890951</v>
      </c>
      <c r="B2665">
        <v>2.3168544130000002</v>
      </c>
    </row>
    <row r="2666" spans="1:2" x14ac:dyDescent="0.35">
      <c r="A2666">
        <v>2.6390573296152584</v>
      </c>
      <c r="B2666">
        <v>2.3168544130000002</v>
      </c>
    </row>
    <row r="2667" spans="1:2" x14ac:dyDescent="0.35">
      <c r="A2667">
        <v>2.917770732084279</v>
      </c>
      <c r="B2667">
        <v>2.3168544130000002</v>
      </c>
    </row>
    <row r="2668" spans="1:2" x14ac:dyDescent="0.35">
      <c r="A2668">
        <v>2.3025850929940459</v>
      </c>
      <c r="B2668">
        <v>2.1739269220000002</v>
      </c>
    </row>
    <row r="2669" spans="1:2" x14ac:dyDescent="0.35">
      <c r="A2669">
        <v>2.3025850929940459</v>
      </c>
      <c r="B2669">
        <v>2.1739269220000002</v>
      </c>
    </row>
    <row r="2670" spans="1:2" x14ac:dyDescent="0.35">
      <c r="A2670">
        <v>3.1780538303479458</v>
      </c>
      <c r="B2670">
        <v>2.2514536120000002</v>
      </c>
    </row>
    <row r="2671" spans="1:2" x14ac:dyDescent="0.35">
      <c r="A2671">
        <v>3.1986731175506815</v>
      </c>
      <c r="B2671">
        <v>2.2514536120000002</v>
      </c>
    </row>
    <row r="2672" spans="1:2" x14ac:dyDescent="0.35">
      <c r="A2672">
        <v>2.5649493574615367</v>
      </c>
      <c r="B2672">
        <v>2.2514536120000002</v>
      </c>
    </row>
    <row r="2673" spans="1:2" x14ac:dyDescent="0.35">
      <c r="A2673">
        <v>1.8718021769015913</v>
      </c>
      <c r="B2673">
        <v>1.2415634010000001</v>
      </c>
    </row>
    <row r="2674" spans="1:2" x14ac:dyDescent="0.35">
      <c r="A2674">
        <v>1.0986122886681098</v>
      </c>
      <c r="B2674">
        <v>1.2415634010000001</v>
      </c>
    </row>
    <row r="2675" spans="1:2" x14ac:dyDescent="0.35">
      <c r="A2675">
        <v>1.3862943611198906</v>
      </c>
      <c r="B2675">
        <v>1.2415634010000001</v>
      </c>
    </row>
    <row r="2676" spans="1:2" x14ac:dyDescent="0.35">
      <c r="A2676">
        <v>0.69314718055994529</v>
      </c>
      <c r="B2676">
        <v>1.2415634010000001</v>
      </c>
    </row>
    <row r="2677" spans="1:2" x14ac:dyDescent="0.35">
      <c r="A2677">
        <v>2.4849066497880004</v>
      </c>
      <c r="B2677">
        <v>1.6809601590000001</v>
      </c>
    </row>
    <row r="2678" spans="1:2" x14ac:dyDescent="0.35">
      <c r="A2678">
        <v>1.791759469228055</v>
      </c>
      <c r="B2678">
        <v>1.6809601590000001</v>
      </c>
    </row>
    <row r="2679" spans="1:2" x14ac:dyDescent="0.35">
      <c r="A2679">
        <v>3.5553480614894135</v>
      </c>
      <c r="B2679">
        <v>1.7737517140000001</v>
      </c>
    </row>
    <row r="2680" spans="1:2" x14ac:dyDescent="0.35">
      <c r="A2680">
        <v>0</v>
      </c>
      <c r="B2680">
        <v>1.7737517140000001</v>
      </c>
    </row>
    <row r="2681" spans="1:2" x14ac:dyDescent="0.35">
      <c r="A2681">
        <v>1.6094379124341003</v>
      </c>
      <c r="B2681">
        <v>1.7737517140000001</v>
      </c>
    </row>
    <row r="2682" spans="1:2" x14ac:dyDescent="0.35">
      <c r="A2682">
        <v>0</v>
      </c>
      <c r="B2682">
        <v>1.7737517140000001</v>
      </c>
    </row>
    <row r="2683" spans="1:2" x14ac:dyDescent="0.35">
      <c r="A2683">
        <v>1.3862943611198906</v>
      </c>
      <c r="B2683">
        <v>1.6809601590000001</v>
      </c>
    </row>
    <row r="2684" spans="1:2" x14ac:dyDescent="0.35">
      <c r="A2684">
        <v>0.69314718055994529</v>
      </c>
      <c r="B2684">
        <v>1.6809601590000001</v>
      </c>
    </row>
    <row r="2685" spans="1:2" x14ac:dyDescent="0.35">
      <c r="A2685">
        <v>0</v>
      </c>
      <c r="B2685">
        <v>1.6809601590000001</v>
      </c>
    </row>
    <row r="2686" spans="1:2" x14ac:dyDescent="0.35">
      <c r="A2686">
        <v>1.0986122886681098</v>
      </c>
      <c r="B2686">
        <v>1.818166548</v>
      </c>
    </row>
    <row r="2687" spans="1:2" x14ac:dyDescent="0.35">
      <c r="A2687">
        <v>1.3862943611198906</v>
      </c>
      <c r="B2687">
        <v>1.818166548</v>
      </c>
    </row>
    <row r="2688" spans="1:2" x14ac:dyDescent="0.35">
      <c r="A2688">
        <v>3.4339872044851463</v>
      </c>
      <c r="B2688">
        <v>1.818166548</v>
      </c>
    </row>
    <row r="2689" spans="1:2" x14ac:dyDescent="0.35">
      <c r="A2689">
        <v>2.1972245773362196</v>
      </c>
      <c r="B2689">
        <v>1.818166548</v>
      </c>
    </row>
    <row r="2690" spans="1:2" x14ac:dyDescent="0.35">
      <c r="A2690">
        <v>2.7080502011022101</v>
      </c>
      <c r="B2690">
        <v>1.818166548</v>
      </c>
    </row>
    <row r="2691" spans="1:2" x14ac:dyDescent="0.35">
      <c r="A2691">
        <v>0.69314718055994529</v>
      </c>
      <c r="B2691">
        <v>1.818166548</v>
      </c>
    </row>
    <row r="2692" spans="1:2" x14ac:dyDescent="0.35">
      <c r="A2692">
        <v>1.0986122886681098</v>
      </c>
      <c r="B2692">
        <v>1.818166548</v>
      </c>
    </row>
    <row r="2693" spans="1:2" x14ac:dyDescent="0.35">
      <c r="A2693">
        <v>0</v>
      </c>
      <c r="B2693">
        <v>1.818166548</v>
      </c>
    </row>
    <row r="2694" spans="1:2" x14ac:dyDescent="0.35">
      <c r="A2694">
        <v>2.8903717578961645</v>
      </c>
      <c r="B2694">
        <v>1.820263553</v>
      </c>
    </row>
    <row r="2695" spans="1:2" x14ac:dyDescent="0.35">
      <c r="A2695">
        <v>1.0986122886681098</v>
      </c>
      <c r="B2695">
        <v>1.820263553</v>
      </c>
    </row>
    <row r="2696" spans="1:2" x14ac:dyDescent="0.35">
      <c r="A2696">
        <v>1.6094379124341003</v>
      </c>
      <c r="B2696">
        <v>1.820263553</v>
      </c>
    </row>
    <row r="2697" spans="1:2" x14ac:dyDescent="0.35">
      <c r="A2697">
        <v>0</v>
      </c>
      <c r="B2697">
        <v>1.820263553</v>
      </c>
    </row>
    <row r="2698" spans="1:2" x14ac:dyDescent="0.35">
      <c r="A2698">
        <v>2.9957322735539909</v>
      </c>
      <c r="B2698">
        <v>1.820263553</v>
      </c>
    </row>
    <row r="2699" spans="1:2" x14ac:dyDescent="0.35">
      <c r="A2699">
        <v>1.3862943611198906</v>
      </c>
      <c r="B2699">
        <v>1.820263553</v>
      </c>
    </row>
    <row r="2700" spans="1:2" x14ac:dyDescent="0.35">
      <c r="A2700">
        <v>1.791759469228055</v>
      </c>
      <c r="B2700">
        <v>1.820263553</v>
      </c>
    </row>
    <row r="2701" spans="1:2" x14ac:dyDescent="0.35">
      <c r="A2701">
        <v>1.3862943611198906</v>
      </c>
      <c r="B2701">
        <v>1.820263553</v>
      </c>
    </row>
    <row r="2702" spans="1:2" x14ac:dyDescent="0.35">
      <c r="A2702">
        <v>3.784189633918261</v>
      </c>
      <c r="B2702">
        <v>1.638719703</v>
      </c>
    </row>
    <row r="2703" spans="1:2" x14ac:dyDescent="0.35">
      <c r="A2703">
        <v>0.69314718055994529</v>
      </c>
      <c r="B2703">
        <v>1.638719703</v>
      </c>
    </row>
    <row r="2704" spans="1:2" x14ac:dyDescent="0.35">
      <c r="A2704">
        <v>3.4657359027997265</v>
      </c>
      <c r="B2704">
        <v>1.638719703</v>
      </c>
    </row>
    <row r="2705" spans="1:2" x14ac:dyDescent="0.35">
      <c r="A2705">
        <v>1.3862943611198906</v>
      </c>
      <c r="B2705">
        <v>1.638719703</v>
      </c>
    </row>
    <row r="2706" spans="1:2" x14ac:dyDescent="0.35">
      <c r="A2706">
        <v>3.0910424533583161</v>
      </c>
      <c r="B2706">
        <v>1.640291393</v>
      </c>
    </row>
    <row r="2707" spans="1:2" x14ac:dyDescent="0.35">
      <c r="A2707">
        <v>2.0794415416798357</v>
      </c>
      <c r="B2707">
        <v>1.640291393</v>
      </c>
    </row>
    <row r="2708" spans="1:2" x14ac:dyDescent="0.35">
      <c r="A2708">
        <v>3.0910424533583161</v>
      </c>
      <c r="B2708">
        <v>1.640291393</v>
      </c>
    </row>
    <row r="2709" spans="1:2" x14ac:dyDescent="0.35">
      <c r="A2709">
        <v>2.0794415416798357</v>
      </c>
      <c r="B2709">
        <v>1.640291393</v>
      </c>
    </row>
    <row r="2710" spans="1:2" x14ac:dyDescent="0.35">
      <c r="A2710">
        <v>2.7725887222397811</v>
      </c>
      <c r="B2710">
        <v>1.677193347</v>
      </c>
    </row>
    <row r="2711" spans="1:2" x14ac:dyDescent="0.35">
      <c r="A2711">
        <v>2.7080502011022101</v>
      </c>
      <c r="B2711">
        <v>1.677193347</v>
      </c>
    </row>
    <row r="2712" spans="1:2" x14ac:dyDescent="0.35">
      <c r="A2712">
        <v>4.2626798770413155</v>
      </c>
      <c r="B2712">
        <v>1.677193347</v>
      </c>
    </row>
    <row r="2713" spans="1:2" x14ac:dyDescent="0.35">
      <c r="A2713">
        <v>0.69314718055994529</v>
      </c>
      <c r="B2713">
        <v>1.677193347</v>
      </c>
    </row>
    <row r="2714" spans="1:2" x14ac:dyDescent="0.35">
      <c r="A2714">
        <v>3.2580965380214821</v>
      </c>
      <c r="B2714">
        <v>1.6790211239999999</v>
      </c>
    </row>
    <row r="2715" spans="1:2" x14ac:dyDescent="0.35">
      <c r="A2715">
        <v>0.69314718055994529</v>
      </c>
      <c r="B2715">
        <v>1.6790211239999999</v>
      </c>
    </row>
    <row r="2716" spans="1:2" x14ac:dyDescent="0.35">
      <c r="A2716">
        <v>3.5553480614894135</v>
      </c>
      <c r="B2716">
        <v>1.6790211239999999</v>
      </c>
    </row>
    <row r="2717" spans="1:2" x14ac:dyDescent="0.35">
      <c r="A2717">
        <v>2.0794415416798357</v>
      </c>
      <c r="B2717">
        <v>1.3466012110000001</v>
      </c>
    </row>
    <row r="2718" spans="1:2" x14ac:dyDescent="0.35">
      <c r="A2718">
        <v>1.791759469228055</v>
      </c>
      <c r="B2718">
        <v>1.3466012110000001</v>
      </c>
    </row>
    <row r="2719" spans="1:2" x14ac:dyDescent="0.35">
      <c r="A2719">
        <v>0.69314718055994529</v>
      </c>
      <c r="B2719">
        <v>1.3466012110000001</v>
      </c>
    </row>
    <row r="2720" spans="1:2" x14ac:dyDescent="0.35">
      <c r="A2720">
        <v>2.3025850929940459</v>
      </c>
      <c r="B2720">
        <v>1.3466012110000001</v>
      </c>
    </row>
    <row r="2721" spans="1:2" x14ac:dyDescent="0.35">
      <c r="A2721">
        <v>1.791759469228055</v>
      </c>
      <c r="B2721">
        <v>1.3465426220000001</v>
      </c>
    </row>
    <row r="2722" spans="1:2" x14ac:dyDescent="0.35">
      <c r="A2722">
        <v>0.69314718055994529</v>
      </c>
      <c r="B2722">
        <v>1.3465426220000001</v>
      </c>
    </row>
    <row r="2723" spans="1:2" x14ac:dyDescent="0.35">
      <c r="A2723">
        <v>1.3862943611198906</v>
      </c>
      <c r="B2723">
        <v>1.3465426220000001</v>
      </c>
    </row>
    <row r="2724" spans="1:2" x14ac:dyDescent="0.35">
      <c r="A2724">
        <v>1.3862943611198906</v>
      </c>
      <c r="B2724">
        <v>1.3465426220000001</v>
      </c>
    </row>
    <row r="2725" spans="1:2" x14ac:dyDescent="0.35">
      <c r="A2725">
        <v>0.69314718055994529</v>
      </c>
      <c r="B2725">
        <v>1.7503935770000001</v>
      </c>
    </row>
    <row r="2726" spans="1:2" x14ac:dyDescent="0.35">
      <c r="A2726">
        <v>0</v>
      </c>
      <c r="B2726">
        <v>1.7503935770000001</v>
      </c>
    </row>
    <row r="2727" spans="1:2" x14ac:dyDescent="0.35">
      <c r="A2727">
        <v>3.2580965380214821</v>
      </c>
      <c r="B2727">
        <v>1.7503935770000001</v>
      </c>
    </row>
    <row r="2728" spans="1:2" x14ac:dyDescent="0.35">
      <c r="A2728">
        <v>0</v>
      </c>
      <c r="B2728">
        <v>1.7503935770000001</v>
      </c>
    </row>
    <row r="2729" spans="1:2" x14ac:dyDescent="0.35">
      <c r="A2729">
        <v>0</v>
      </c>
      <c r="B2729">
        <v>1.7417308419999999</v>
      </c>
    </row>
    <row r="2730" spans="1:2" x14ac:dyDescent="0.35">
      <c r="A2730">
        <v>0</v>
      </c>
      <c r="B2730">
        <v>1.7417308419999999</v>
      </c>
    </row>
    <row r="2731" spans="1:2" x14ac:dyDescent="0.35">
      <c r="A2731">
        <v>0.69314718055994529</v>
      </c>
      <c r="B2731">
        <v>1.7417308419999999</v>
      </c>
    </row>
    <row r="2732" spans="1:2" x14ac:dyDescent="0.35">
      <c r="A2732">
        <v>0.69314718055994529</v>
      </c>
      <c r="B2732">
        <v>1.707083532</v>
      </c>
    </row>
    <row r="2733" spans="1:2" x14ac:dyDescent="0.35">
      <c r="A2733">
        <v>1.3862943611198906</v>
      </c>
      <c r="B2733">
        <v>1.707083532</v>
      </c>
    </row>
    <row r="2734" spans="1:2" x14ac:dyDescent="0.35">
      <c r="A2734">
        <v>1.3862943611198906</v>
      </c>
      <c r="B2734">
        <v>1.707083532</v>
      </c>
    </row>
    <row r="2735" spans="1:2" x14ac:dyDescent="0.35">
      <c r="A2735">
        <v>0</v>
      </c>
      <c r="B2735">
        <v>1.707083532</v>
      </c>
    </row>
    <row r="2736" spans="1:2" x14ac:dyDescent="0.35">
      <c r="A2736">
        <v>2.3025850929940459</v>
      </c>
      <c r="B2736">
        <v>1.330213316</v>
      </c>
    </row>
    <row r="2737" spans="1:2" x14ac:dyDescent="0.35">
      <c r="A2737">
        <v>1.0986122886681098</v>
      </c>
      <c r="B2737">
        <v>1.330213316</v>
      </c>
    </row>
    <row r="2738" spans="1:2" x14ac:dyDescent="0.35">
      <c r="A2738">
        <v>1.3862943611198906</v>
      </c>
      <c r="B2738">
        <v>1.330213316</v>
      </c>
    </row>
    <row r="2739" spans="1:2" x14ac:dyDescent="0.35">
      <c r="A2739">
        <v>0</v>
      </c>
      <c r="B2739">
        <v>1.3297968069999999</v>
      </c>
    </row>
    <row r="2740" spans="1:2" x14ac:dyDescent="0.35">
      <c r="A2740">
        <v>0.69314718055994529</v>
      </c>
      <c r="B2740">
        <v>1.3297968069999999</v>
      </c>
    </row>
    <row r="2741" spans="1:2" x14ac:dyDescent="0.35">
      <c r="A2741">
        <v>2.1972245773362196</v>
      </c>
      <c r="B2741">
        <v>1.3297968069999999</v>
      </c>
    </row>
    <row r="2742" spans="1:2" x14ac:dyDescent="0.35">
      <c r="A2742">
        <v>1.6094379124341003</v>
      </c>
      <c r="B2742">
        <v>1.3297968069999999</v>
      </c>
    </row>
    <row r="2743" spans="1:2" x14ac:dyDescent="0.35">
      <c r="A2743">
        <v>1.6094379124341003</v>
      </c>
      <c r="B2743">
        <v>1.3297968069999999</v>
      </c>
    </row>
    <row r="2744" spans="1:2" x14ac:dyDescent="0.35">
      <c r="A2744">
        <v>3.1354942159291497</v>
      </c>
      <c r="B2744">
        <v>1.63580587</v>
      </c>
    </row>
    <row r="2745" spans="1:2" x14ac:dyDescent="0.35">
      <c r="A2745">
        <v>1.0986122886681098</v>
      </c>
      <c r="B2745">
        <v>1.63580587</v>
      </c>
    </row>
    <row r="2746" spans="1:2" x14ac:dyDescent="0.35">
      <c r="A2746">
        <v>3.6109179126442243</v>
      </c>
      <c r="B2746">
        <v>1.63580587</v>
      </c>
    </row>
    <row r="2747" spans="1:2" x14ac:dyDescent="0.35">
      <c r="A2747">
        <v>2.4849066497880004</v>
      </c>
      <c r="B2747">
        <v>1.63580587</v>
      </c>
    </row>
    <row r="2748" spans="1:2" x14ac:dyDescent="0.35">
      <c r="A2748">
        <v>3.0910424533583161</v>
      </c>
      <c r="B2748">
        <v>1.8324250500000001</v>
      </c>
    </row>
    <row r="2749" spans="1:2" x14ac:dyDescent="0.35">
      <c r="A2749">
        <v>0.69314718055994529</v>
      </c>
      <c r="B2749">
        <v>1.8324250500000001</v>
      </c>
    </row>
    <row r="2750" spans="1:2" x14ac:dyDescent="0.35">
      <c r="A2750">
        <v>2.1972245773362196</v>
      </c>
      <c r="B2750">
        <v>1.8324250500000001</v>
      </c>
    </row>
    <row r="2751" spans="1:2" x14ac:dyDescent="0.35">
      <c r="A2751">
        <v>2.0794415416798357</v>
      </c>
      <c r="B2751">
        <v>1.8324250500000001</v>
      </c>
    </row>
    <row r="2752" spans="1:2" x14ac:dyDescent="0.35">
      <c r="A2752">
        <v>2.3978952727983707</v>
      </c>
      <c r="B2752">
        <v>1.832538395</v>
      </c>
    </row>
    <row r="2753" spans="1:2" x14ac:dyDescent="0.35">
      <c r="A2753">
        <v>0.69314718055994529</v>
      </c>
      <c r="B2753">
        <v>1.832538395</v>
      </c>
    </row>
    <row r="2754" spans="1:2" x14ac:dyDescent="0.35">
      <c r="A2754">
        <v>1.3862943611198906</v>
      </c>
      <c r="B2754">
        <v>1.832538395</v>
      </c>
    </row>
    <row r="2755" spans="1:2" x14ac:dyDescent="0.35">
      <c r="A2755">
        <v>4.2341065045972597</v>
      </c>
      <c r="B2755">
        <v>1.771859343</v>
      </c>
    </row>
    <row r="2756" spans="1:2" x14ac:dyDescent="0.35">
      <c r="A2756">
        <v>2.3025850929940459</v>
      </c>
      <c r="B2756">
        <v>1.771859343</v>
      </c>
    </row>
    <row r="2757" spans="1:2" x14ac:dyDescent="0.35">
      <c r="A2757">
        <v>2.3978952727983707</v>
      </c>
      <c r="B2757">
        <v>1.771859343</v>
      </c>
    </row>
    <row r="2758" spans="1:2" x14ac:dyDescent="0.35">
      <c r="A2758">
        <v>3.1354942159291497</v>
      </c>
      <c r="B2758">
        <v>1.771859343</v>
      </c>
    </row>
    <row r="2759" spans="1:2" x14ac:dyDescent="0.35">
      <c r="A2759">
        <v>1.1631508098056809</v>
      </c>
      <c r="B2759">
        <v>1.330213316</v>
      </c>
    </row>
    <row r="2760" spans="1:2" x14ac:dyDescent="0.35">
      <c r="A2760">
        <v>0.99325177301028345</v>
      </c>
      <c r="B2760">
        <v>1.330213316</v>
      </c>
    </row>
    <row r="2761" spans="1:2" x14ac:dyDescent="0.35">
      <c r="A2761">
        <v>3.4965075614664802</v>
      </c>
      <c r="B2761">
        <v>1.7789996020000001</v>
      </c>
    </row>
    <row r="2762" spans="1:2" x14ac:dyDescent="0.35">
      <c r="A2762">
        <v>1.2527629684953681</v>
      </c>
      <c r="B2762">
        <v>1.7789996020000001</v>
      </c>
    </row>
    <row r="2763" spans="1:2" x14ac:dyDescent="0.35">
      <c r="A2763">
        <v>3.044522437723423</v>
      </c>
      <c r="B2763">
        <v>1.6756724220000001</v>
      </c>
    </row>
    <row r="2764" spans="1:2" x14ac:dyDescent="0.35">
      <c r="A2764">
        <v>4.1431347263915326</v>
      </c>
      <c r="B2764">
        <v>1.6756724220000001</v>
      </c>
    </row>
    <row r="2765" spans="1:2" x14ac:dyDescent="0.35">
      <c r="A2765">
        <v>2.3025850929940459</v>
      </c>
      <c r="B2765">
        <v>1.7789996020000001</v>
      </c>
    </row>
    <row r="2766" spans="1:2" x14ac:dyDescent="0.35">
      <c r="A2766">
        <v>1.6094379124341003</v>
      </c>
      <c r="B2766">
        <v>1.7789996020000001</v>
      </c>
    </row>
    <row r="2767" spans="1:2" x14ac:dyDescent="0.35">
      <c r="A2767">
        <v>1.3862943611198906</v>
      </c>
      <c r="B2767">
        <v>1.64930797</v>
      </c>
    </row>
    <row r="2768" spans="1:2" x14ac:dyDescent="0.35">
      <c r="A2768">
        <v>2.0794415416798357</v>
      </c>
      <c r="B2768">
        <v>1.64930797</v>
      </c>
    </row>
    <row r="2769" spans="1:2" x14ac:dyDescent="0.35">
      <c r="A2769">
        <v>2.1972245773362196</v>
      </c>
      <c r="B2769">
        <v>1.7619050140000001</v>
      </c>
    </row>
    <row r="2770" spans="1:2" x14ac:dyDescent="0.35">
      <c r="A2770">
        <v>2.5649493574615367</v>
      </c>
      <c r="B2770">
        <v>1.7619050140000001</v>
      </c>
    </row>
    <row r="2771" spans="1:2" x14ac:dyDescent="0.35">
      <c r="A2771">
        <v>2.4159137783010487</v>
      </c>
      <c r="B2771">
        <v>1.7619050140000001</v>
      </c>
    </row>
    <row r="2772" spans="1:2" x14ac:dyDescent="0.35">
      <c r="A2772">
        <v>2.3025850929940459</v>
      </c>
      <c r="B2772">
        <v>1.7790119440000001</v>
      </c>
    </row>
    <row r="2773" spans="1:2" x14ac:dyDescent="0.35">
      <c r="A2773">
        <v>1.9459101490553132</v>
      </c>
      <c r="B2773">
        <v>1.7790119440000001</v>
      </c>
    </row>
    <row r="2774" spans="1:2" x14ac:dyDescent="0.35">
      <c r="A2774">
        <v>2.1972245773362196</v>
      </c>
      <c r="B2774">
        <v>1.5962678109999999</v>
      </c>
    </row>
    <row r="2775" spans="1:2" x14ac:dyDescent="0.35">
      <c r="A2775">
        <v>1.6094379124341003</v>
      </c>
      <c r="B2775">
        <v>1.5962678109999999</v>
      </c>
    </row>
    <row r="2776" spans="1:2" x14ac:dyDescent="0.35">
      <c r="A2776">
        <v>3.2188758248682006</v>
      </c>
      <c r="B2776">
        <v>1.8309972999999999</v>
      </c>
    </row>
    <row r="2777" spans="1:2" x14ac:dyDescent="0.35">
      <c r="A2777">
        <v>2.3025850929940459</v>
      </c>
      <c r="B2777">
        <v>1.8309972999999999</v>
      </c>
    </row>
    <row r="2778" spans="1:2" x14ac:dyDescent="0.35">
      <c r="A2778">
        <v>1.791759469228055</v>
      </c>
      <c r="B2778">
        <v>1.8309972999999999</v>
      </c>
    </row>
    <row r="2779" spans="1:2" x14ac:dyDescent="0.35">
      <c r="A2779">
        <v>0.95551144502743635</v>
      </c>
      <c r="B2779">
        <v>1.8196556740000001</v>
      </c>
    </row>
    <row r="2780" spans="1:2" x14ac:dyDescent="0.35">
      <c r="A2780">
        <v>1.9315214116032138</v>
      </c>
      <c r="B2780">
        <v>1.8196556740000001</v>
      </c>
    </row>
    <row r="2781" spans="1:2" x14ac:dyDescent="0.35">
      <c r="A2781">
        <v>0.91629073187415511</v>
      </c>
      <c r="B2781">
        <v>1.8196556740000001</v>
      </c>
    </row>
    <row r="2782" spans="1:2" x14ac:dyDescent="0.35">
      <c r="A2782">
        <v>2.5176964726109912</v>
      </c>
      <c r="B2782">
        <v>1.8878863450000001</v>
      </c>
    </row>
    <row r="2783" spans="1:2" x14ac:dyDescent="0.35">
      <c r="A2783">
        <v>1.1631508098056809</v>
      </c>
      <c r="B2783">
        <v>1.8878863450000001</v>
      </c>
    </row>
    <row r="2784" spans="1:2" x14ac:dyDescent="0.35">
      <c r="A2784">
        <v>3.3672958299864741</v>
      </c>
      <c r="B2784">
        <v>1.7944282659999999</v>
      </c>
    </row>
    <row r="2785" spans="1:2" x14ac:dyDescent="0.35">
      <c r="A2785">
        <v>3.2580965380214821</v>
      </c>
      <c r="B2785">
        <v>1.7944282659999999</v>
      </c>
    </row>
    <row r="2786" spans="1:2" x14ac:dyDescent="0.35">
      <c r="A2786">
        <v>2.1282317058492679</v>
      </c>
      <c r="B2786">
        <v>1.7944282659999999</v>
      </c>
    </row>
    <row r="2787" spans="1:2" x14ac:dyDescent="0.35">
      <c r="A2787">
        <v>1.824549292051046</v>
      </c>
      <c r="B2787">
        <v>1.7944282659999999</v>
      </c>
    </row>
    <row r="2788" spans="1:2" x14ac:dyDescent="0.35">
      <c r="A2788">
        <v>1.3862943611198906</v>
      </c>
      <c r="B2788">
        <v>1.7944282659999999</v>
      </c>
    </row>
    <row r="2789" spans="1:2" x14ac:dyDescent="0.35">
      <c r="A2789">
        <v>1.33500106673234</v>
      </c>
      <c r="B2789">
        <v>1.7944282659999999</v>
      </c>
    </row>
    <row r="2790" spans="1:2" x14ac:dyDescent="0.35">
      <c r="A2790">
        <v>1.4586150226995167</v>
      </c>
      <c r="B2790">
        <v>2.0119077070000002</v>
      </c>
    </row>
    <row r="2791" spans="1:2" x14ac:dyDescent="0.35">
      <c r="A2791">
        <v>1.2527629684953681</v>
      </c>
      <c r="B2791">
        <v>2.0119077070000002</v>
      </c>
    </row>
    <row r="2792" spans="1:2" x14ac:dyDescent="0.35">
      <c r="A2792">
        <v>1.7047480922384253</v>
      </c>
      <c r="B2792">
        <v>2.0119077070000002</v>
      </c>
    </row>
    <row r="2793" spans="1:2" x14ac:dyDescent="0.35">
      <c r="A2793">
        <v>2.7725887222397811</v>
      </c>
      <c r="B2793">
        <v>2.0119077070000002</v>
      </c>
    </row>
    <row r="2794" spans="1:2" x14ac:dyDescent="0.35">
      <c r="A2794">
        <v>3.713572066704308</v>
      </c>
      <c r="B2794">
        <v>2.0119077070000002</v>
      </c>
    </row>
    <row r="2795" spans="1:2" x14ac:dyDescent="0.35">
      <c r="A2795">
        <v>3.784189633918261</v>
      </c>
      <c r="B2795">
        <v>2.0119077070000002</v>
      </c>
    </row>
    <row r="2796" spans="1:2" x14ac:dyDescent="0.35">
      <c r="A2796">
        <v>4.6051701859880918</v>
      </c>
      <c r="B2796">
        <v>2.0119077070000002</v>
      </c>
    </row>
    <row r="2797" spans="1:2" x14ac:dyDescent="0.35">
      <c r="A2797">
        <v>3.044522437723423</v>
      </c>
      <c r="B2797">
        <v>2.0119077070000002</v>
      </c>
    </row>
    <row r="2798" spans="1:2" x14ac:dyDescent="0.35">
      <c r="A2798">
        <v>3.2580965380214821</v>
      </c>
      <c r="B2798">
        <v>2.0119077070000002</v>
      </c>
    </row>
    <row r="2799" spans="1:2" x14ac:dyDescent="0.35">
      <c r="A2799">
        <v>2.6390573296152584</v>
      </c>
      <c r="B2799">
        <v>2.0119077070000002</v>
      </c>
    </row>
    <row r="2800" spans="1:2" x14ac:dyDescent="0.35">
      <c r="A2800">
        <v>2.7080502011022101</v>
      </c>
      <c r="B2800">
        <v>2.0119077070000002</v>
      </c>
    </row>
    <row r="2801" spans="1:2" x14ac:dyDescent="0.35">
      <c r="A2801">
        <v>2.9444389791664403</v>
      </c>
      <c r="B2801">
        <v>2.3367690990000001</v>
      </c>
    </row>
    <row r="2802" spans="1:2" x14ac:dyDescent="0.35">
      <c r="A2802">
        <v>0.69314718055994529</v>
      </c>
      <c r="B2802">
        <v>2.3367690990000001</v>
      </c>
    </row>
    <row r="2803" spans="1:2" x14ac:dyDescent="0.35">
      <c r="A2803">
        <v>1.5686159179138452</v>
      </c>
      <c r="B2803">
        <v>2.3367690990000001</v>
      </c>
    </row>
    <row r="2804" spans="1:2" x14ac:dyDescent="0.35">
      <c r="A2804">
        <v>1.9169226121820611</v>
      </c>
      <c r="B2804">
        <v>2.3367690990000001</v>
      </c>
    </row>
    <row r="2805" spans="1:2" x14ac:dyDescent="0.35">
      <c r="A2805">
        <v>1.6486586255873816</v>
      </c>
      <c r="B2805">
        <v>2.3367690990000001</v>
      </c>
    </row>
    <row r="2806" spans="1:2" x14ac:dyDescent="0.35">
      <c r="A2806">
        <v>1.2809338454620642</v>
      </c>
      <c r="B2806">
        <v>2.3367690990000001</v>
      </c>
    </row>
    <row r="2807" spans="1:2" x14ac:dyDescent="0.35">
      <c r="A2807">
        <v>1.2237754316221157</v>
      </c>
      <c r="B2807">
        <v>2.3367690990000001</v>
      </c>
    </row>
    <row r="2808" spans="1:2" x14ac:dyDescent="0.35">
      <c r="A2808">
        <v>0.53062825106217038</v>
      </c>
      <c r="B2808">
        <v>1.7738206910000001</v>
      </c>
    </row>
    <row r="2809" spans="1:2" x14ac:dyDescent="0.35">
      <c r="A2809">
        <v>0.69314718055994529</v>
      </c>
      <c r="B2809">
        <v>1.7738206910000001</v>
      </c>
    </row>
    <row r="2810" spans="1:2" x14ac:dyDescent="0.35">
      <c r="A2810">
        <v>0.69314718055994529</v>
      </c>
      <c r="B2810">
        <v>1.7738206910000001</v>
      </c>
    </row>
    <row r="2811" spans="1:2" x14ac:dyDescent="0.35">
      <c r="A2811">
        <v>1.9459101490553132</v>
      </c>
      <c r="B2811">
        <v>1.7738206910000001</v>
      </c>
    </row>
    <row r="2812" spans="1:2" x14ac:dyDescent="0.35">
      <c r="A2812">
        <v>3.8918202981106265</v>
      </c>
      <c r="B2812">
        <v>1.7738206910000001</v>
      </c>
    </row>
    <row r="2813" spans="1:2" x14ac:dyDescent="0.35">
      <c r="A2813">
        <v>4.0943445622221004</v>
      </c>
      <c r="B2813">
        <v>1.7738206910000001</v>
      </c>
    </row>
    <row r="2814" spans="1:2" x14ac:dyDescent="0.35">
      <c r="A2814">
        <v>3.0910424533583161</v>
      </c>
      <c r="B2814">
        <v>1.7738206910000001</v>
      </c>
    </row>
    <row r="2815" spans="1:2" x14ac:dyDescent="0.35">
      <c r="A2815">
        <v>2.9444389791664403</v>
      </c>
      <c r="B2815">
        <v>1.7738206910000001</v>
      </c>
    </row>
    <row r="2816" spans="1:2" x14ac:dyDescent="0.35">
      <c r="A2816">
        <v>3.1354942159291497</v>
      </c>
      <c r="B2816">
        <v>1.7738206910000001</v>
      </c>
    </row>
    <row r="2817" spans="1:2" x14ac:dyDescent="0.35">
      <c r="A2817">
        <v>2.174751721484161</v>
      </c>
      <c r="B2817">
        <v>1.7738206910000001</v>
      </c>
    </row>
    <row r="2818" spans="1:2" x14ac:dyDescent="0.35">
      <c r="A2818">
        <v>1.9459101490553132</v>
      </c>
      <c r="B2818">
        <v>1.7738206910000001</v>
      </c>
    </row>
    <row r="2819" spans="1:2" x14ac:dyDescent="0.35">
      <c r="A2819">
        <v>2.6390573296152584</v>
      </c>
      <c r="B2819">
        <v>1.857483859</v>
      </c>
    </row>
    <row r="2820" spans="1:2" x14ac:dyDescent="0.35">
      <c r="A2820">
        <v>5.0875963352323836</v>
      </c>
      <c r="B2820">
        <v>1.857483859</v>
      </c>
    </row>
    <row r="2821" spans="1:2" x14ac:dyDescent="0.35">
      <c r="A2821">
        <v>1.8870696490323797</v>
      </c>
      <c r="B2821">
        <v>1.857483859</v>
      </c>
    </row>
    <row r="2822" spans="1:2" x14ac:dyDescent="0.35">
      <c r="A2822">
        <v>0.91629073187415511</v>
      </c>
      <c r="B2822">
        <v>1.857483859</v>
      </c>
    </row>
    <row r="2823" spans="1:2" x14ac:dyDescent="0.35">
      <c r="A2823">
        <v>1.3862943611198906</v>
      </c>
      <c r="B2823">
        <v>1.857483859</v>
      </c>
    </row>
    <row r="2824" spans="1:2" x14ac:dyDescent="0.35">
      <c r="A2824">
        <v>2.1972245773362196</v>
      </c>
      <c r="B2824">
        <v>1.857483859</v>
      </c>
    </row>
    <row r="2825" spans="1:2" x14ac:dyDescent="0.35">
      <c r="A2825">
        <v>3.8918202981106265</v>
      </c>
      <c r="B2825">
        <v>1.857483859</v>
      </c>
    </row>
    <row r="2826" spans="1:2" x14ac:dyDescent="0.35">
      <c r="A2826">
        <v>3.9889840465642745</v>
      </c>
      <c r="B2826">
        <v>1.857483859</v>
      </c>
    </row>
    <row r="2827" spans="1:2" x14ac:dyDescent="0.35">
      <c r="A2827">
        <v>3.4011973816621555</v>
      </c>
      <c r="B2827">
        <v>1.857483859</v>
      </c>
    </row>
    <row r="2828" spans="1:2" x14ac:dyDescent="0.35">
      <c r="A2828">
        <v>2.9444389791664403</v>
      </c>
      <c r="B2828">
        <v>1.857483859</v>
      </c>
    </row>
    <row r="2829" spans="1:2" x14ac:dyDescent="0.35">
      <c r="A2829">
        <v>3.1354942159291497</v>
      </c>
      <c r="B2829">
        <v>1.857483859</v>
      </c>
    </row>
    <row r="2830" spans="1:2" x14ac:dyDescent="0.35">
      <c r="A2830">
        <v>2.3025850929940459</v>
      </c>
      <c r="B2830">
        <v>1.857483859</v>
      </c>
    </row>
    <row r="2831" spans="1:2" x14ac:dyDescent="0.35">
      <c r="A2831">
        <v>1.9169226121820611</v>
      </c>
      <c r="B2831">
        <v>1.857483859</v>
      </c>
    </row>
    <row r="2832" spans="1:2" x14ac:dyDescent="0.35">
      <c r="A2832">
        <v>3.0910424533583161</v>
      </c>
      <c r="B2832">
        <v>1.7942779579999999</v>
      </c>
    </row>
    <row r="2833" spans="1:2" x14ac:dyDescent="0.35">
      <c r="A2833">
        <v>2.3025850929940459</v>
      </c>
      <c r="B2833">
        <v>1.7942779579999999</v>
      </c>
    </row>
    <row r="2834" spans="1:2" x14ac:dyDescent="0.35">
      <c r="A2834">
        <v>1.6094379124341003</v>
      </c>
      <c r="B2834">
        <v>1.7942779579999999</v>
      </c>
    </row>
    <row r="2835" spans="1:2" x14ac:dyDescent="0.35">
      <c r="A2835">
        <v>0</v>
      </c>
      <c r="B2835">
        <v>1.7942779579999999</v>
      </c>
    </row>
    <row r="2836" spans="1:2" x14ac:dyDescent="0.35">
      <c r="A2836">
        <v>1.3862943611198906</v>
      </c>
      <c r="B2836">
        <v>2.422116575</v>
      </c>
    </row>
    <row r="2837" spans="1:2" x14ac:dyDescent="0.35">
      <c r="A2837">
        <v>3.044522437723423</v>
      </c>
      <c r="B2837">
        <v>2.422116575</v>
      </c>
    </row>
    <row r="2838" spans="1:2" x14ac:dyDescent="0.35">
      <c r="A2838">
        <v>2.7725887222397811</v>
      </c>
      <c r="B2838">
        <v>2.422116575</v>
      </c>
    </row>
    <row r="2839" spans="1:2" x14ac:dyDescent="0.35">
      <c r="A2839">
        <v>2.4849066497880004</v>
      </c>
      <c r="B2839">
        <v>2.5116196469999998</v>
      </c>
    </row>
    <row r="2840" spans="1:2" x14ac:dyDescent="0.35">
      <c r="A2840">
        <v>2.4849066497880004</v>
      </c>
      <c r="B2840">
        <v>2.5116196469999998</v>
      </c>
    </row>
    <row r="2841" spans="1:2" x14ac:dyDescent="0.35">
      <c r="A2841">
        <v>3.970291913552122</v>
      </c>
      <c r="B2841">
        <v>2.5116196469999998</v>
      </c>
    </row>
    <row r="2842" spans="1:2" x14ac:dyDescent="0.35">
      <c r="A2842">
        <v>1.6094379124341003</v>
      </c>
      <c r="B2842">
        <v>2.5116196469999998</v>
      </c>
    </row>
    <row r="2843" spans="1:2" x14ac:dyDescent="0.35">
      <c r="A2843">
        <v>2.0014800002101243</v>
      </c>
      <c r="B2843">
        <v>2.5116196469999998</v>
      </c>
    </row>
    <row r="2844" spans="1:2" x14ac:dyDescent="0.35">
      <c r="A2844">
        <v>0.87546873735389985</v>
      </c>
      <c r="B2844">
        <v>2.5116196469999998</v>
      </c>
    </row>
    <row r="2845" spans="1:2" x14ac:dyDescent="0.35">
      <c r="A2845">
        <v>0.87546873735389985</v>
      </c>
      <c r="B2845">
        <v>2.5116196469999998</v>
      </c>
    </row>
    <row r="2846" spans="1:2" x14ac:dyDescent="0.35">
      <c r="A2846">
        <v>1.3862943611198906</v>
      </c>
      <c r="B2846">
        <v>2.332178479</v>
      </c>
    </row>
    <row r="2847" spans="1:2" x14ac:dyDescent="0.35">
      <c r="A2847">
        <v>1.791759469228055</v>
      </c>
      <c r="B2847">
        <v>2.332178479</v>
      </c>
    </row>
    <row r="2848" spans="1:2" x14ac:dyDescent="0.35">
      <c r="A2848">
        <v>5.3471075307174685</v>
      </c>
      <c r="B2848">
        <v>2.332178479</v>
      </c>
    </row>
    <row r="2849" spans="1:2" x14ac:dyDescent="0.35">
      <c r="A2849">
        <v>0.78845736036427028</v>
      </c>
      <c r="B2849">
        <v>2.332178479</v>
      </c>
    </row>
    <row r="2850" spans="1:2" x14ac:dyDescent="0.35">
      <c r="A2850">
        <v>1.4350845252893227</v>
      </c>
      <c r="B2850">
        <v>2.332178479</v>
      </c>
    </row>
    <row r="2851" spans="1:2" x14ac:dyDescent="0.35">
      <c r="A2851">
        <v>1.9740810260220096</v>
      </c>
      <c r="B2851">
        <v>2.332178479</v>
      </c>
    </row>
    <row r="2852" spans="1:2" x14ac:dyDescent="0.35">
      <c r="A2852">
        <v>2.1972245773362196</v>
      </c>
      <c r="B2852">
        <v>2.267886125</v>
      </c>
    </row>
    <row r="2853" spans="1:2" x14ac:dyDescent="0.35">
      <c r="A2853">
        <v>1.7047480922384253</v>
      </c>
      <c r="B2853">
        <v>2.267886125</v>
      </c>
    </row>
    <row r="2854" spans="1:2" x14ac:dyDescent="0.35">
      <c r="A2854">
        <v>3.9889840465642745</v>
      </c>
      <c r="B2854">
        <v>2.267886125</v>
      </c>
    </row>
    <row r="2855" spans="1:2" x14ac:dyDescent="0.35">
      <c r="A2855">
        <v>1.0296194171811581</v>
      </c>
      <c r="B2855">
        <v>2.267886125</v>
      </c>
    </row>
    <row r="2856" spans="1:2" x14ac:dyDescent="0.35">
      <c r="A2856">
        <v>1.6094379124341003</v>
      </c>
      <c r="B2856">
        <v>2.267886125</v>
      </c>
    </row>
    <row r="2857" spans="1:2" x14ac:dyDescent="0.35">
      <c r="A2857">
        <v>1.5260563034950492</v>
      </c>
      <c r="B2857">
        <v>2.267886125</v>
      </c>
    </row>
    <row r="2858" spans="1:2" x14ac:dyDescent="0.35">
      <c r="A2858">
        <v>1.3862943611198906</v>
      </c>
      <c r="B2858">
        <v>2.267886125</v>
      </c>
    </row>
    <row r="2859" spans="1:2" x14ac:dyDescent="0.35">
      <c r="A2859">
        <v>1.6094379124341003</v>
      </c>
      <c r="B2859">
        <v>1.9471973339999999</v>
      </c>
    </row>
    <row r="2860" spans="1:2" x14ac:dyDescent="0.35">
      <c r="A2860">
        <v>1.7047480922384253</v>
      </c>
      <c r="B2860">
        <v>1.9471973339999999</v>
      </c>
    </row>
    <row r="2861" spans="1:2" x14ac:dyDescent="0.35">
      <c r="A2861">
        <v>5.6698809229805196</v>
      </c>
      <c r="B2861">
        <v>1.9471973339999999</v>
      </c>
    </row>
    <row r="2862" spans="1:2" x14ac:dyDescent="0.35">
      <c r="A2862">
        <v>3.1780538303479458</v>
      </c>
      <c r="B2862">
        <v>1.9471973339999999</v>
      </c>
    </row>
    <row r="2863" spans="1:2" x14ac:dyDescent="0.35">
      <c r="A2863">
        <v>1.4816045409242156</v>
      </c>
      <c r="B2863">
        <v>1.9471973339999999</v>
      </c>
    </row>
    <row r="2864" spans="1:2" x14ac:dyDescent="0.35">
      <c r="A2864">
        <v>1.6094379124341003</v>
      </c>
      <c r="B2864">
        <v>1.9471973339999999</v>
      </c>
    </row>
    <row r="2865" spans="1:2" x14ac:dyDescent="0.35">
      <c r="A2865">
        <v>0.87546873735389985</v>
      </c>
      <c r="B2865">
        <v>1.9471973339999999</v>
      </c>
    </row>
    <row r="2866" spans="1:2" x14ac:dyDescent="0.35">
      <c r="A2866">
        <v>1.7047480922384253</v>
      </c>
      <c r="B2866">
        <v>2.4646120580000002</v>
      </c>
    </row>
    <row r="2867" spans="1:2" x14ac:dyDescent="0.35">
      <c r="A2867">
        <v>1.8718021769015913</v>
      </c>
      <c r="B2867">
        <v>2.4646120580000002</v>
      </c>
    </row>
    <row r="2868" spans="1:2" x14ac:dyDescent="0.35">
      <c r="A2868">
        <v>2.5649493574615367</v>
      </c>
      <c r="B2868">
        <v>2.4646120580000002</v>
      </c>
    </row>
    <row r="2869" spans="1:2" x14ac:dyDescent="0.35">
      <c r="A2869">
        <v>3.3322045101752038</v>
      </c>
      <c r="B2869">
        <v>2.4646120580000002</v>
      </c>
    </row>
    <row r="2870" spans="1:2" x14ac:dyDescent="0.35">
      <c r="A2870">
        <v>3.3322045101752038</v>
      </c>
      <c r="B2870">
        <v>2.4646120580000002</v>
      </c>
    </row>
    <row r="2871" spans="1:2" x14ac:dyDescent="0.35">
      <c r="A2871">
        <v>2.4849066497880004</v>
      </c>
      <c r="B2871">
        <v>2.4646120580000002</v>
      </c>
    </row>
    <row r="2872" spans="1:2" x14ac:dyDescent="0.35">
      <c r="A2872">
        <v>2.4849066497880004</v>
      </c>
      <c r="B2872">
        <v>2.4646120580000002</v>
      </c>
    </row>
    <row r="2873" spans="1:2" x14ac:dyDescent="0.35">
      <c r="A2873">
        <v>2.5649493574615367</v>
      </c>
      <c r="B2873">
        <v>2.4646120580000002</v>
      </c>
    </row>
    <row r="2874" spans="1:2" x14ac:dyDescent="0.35">
      <c r="A2874">
        <v>2.8332133440562162</v>
      </c>
      <c r="B2874">
        <v>2.4646120580000002</v>
      </c>
    </row>
    <row r="2875" spans="1:2" x14ac:dyDescent="0.35">
      <c r="A2875">
        <v>1.9740810260220096</v>
      </c>
      <c r="B2875">
        <v>2.4646120580000002</v>
      </c>
    </row>
    <row r="2876" spans="1:2" x14ac:dyDescent="0.35">
      <c r="A2876">
        <v>2.4849066497880004</v>
      </c>
      <c r="B2876">
        <v>2.4605769780000002</v>
      </c>
    </row>
    <row r="2877" spans="1:2" x14ac:dyDescent="0.35">
      <c r="A2877">
        <v>2.5649493574615367</v>
      </c>
      <c r="B2877">
        <v>2.4605769780000002</v>
      </c>
    </row>
    <row r="2878" spans="1:2" x14ac:dyDescent="0.35">
      <c r="A2878">
        <v>2.1282317058492679</v>
      </c>
      <c r="B2878">
        <v>2.4605769780000002</v>
      </c>
    </row>
    <row r="2879" spans="1:2" x14ac:dyDescent="0.35">
      <c r="A2879">
        <v>2.0794415416798357</v>
      </c>
      <c r="B2879">
        <v>2.4605769780000002</v>
      </c>
    </row>
    <row r="2880" spans="1:2" x14ac:dyDescent="0.35">
      <c r="A2880">
        <v>2.2617630984737906</v>
      </c>
      <c r="B2880">
        <v>2.4605769780000002</v>
      </c>
    </row>
    <row r="2881" spans="1:2" x14ac:dyDescent="0.35">
      <c r="A2881">
        <v>2.6390573296152584</v>
      </c>
      <c r="B2881">
        <v>2.4605769780000002</v>
      </c>
    </row>
    <row r="2882" spans="1:2" x14ac:dyDescent="0.35">
      <c r="A2882">
        <v>1.8870696490323797</v>
      </c>
      <c r="B2882">
        <v>2.4605769780000002</v>
      </c>
    </row>
    <row r="2883" spans="1:2" x14ac:dyDescent="0.35">
      <c r="A2883">
        <v>2.7080502011022101</v>
      </c>
      <c r="B2883">
        <v>2.4437940070000002</v>
      </c>
    </row>
    <row r="2884" spans="1:2" x14ac:dyDescent="0.35">
      <c r="A2884">
        <v>2.7080502011022101</v>
      </c>
      <c r="B2884">
        <v>2.4437940070000002</v>
      </c>
    </row>
    <row r="2885" spans="1:2" x14ac:dyDescent="0.35">
      <c r="A2885">
        <v>1.4816045409242156</v>
      </c>
      <c r="B2885">
        <v>2.4437940070000002</v>
      </c>
    </row>
    <row r="2886" spans="1:2" x14ac:dyDescent="0.35">
      <c r="A2886">
        <v>1.7578579175523736</v>
      </c>
      <c r="B2886">
        <v>2.4437940070000002</v>
      </c>
    </row>
    <row r="2887" spans="1:2" x14ac:dyDescent="0.35">
      <c r="A2887">
        <v>1.7578579175523736</v>
      </c>
      <c r="B2887">
        <v>2.4437940070000002</v>
      </c>
    </row>
    <row r="2888" spans="1:2" x14ac:dyDescent="0.35">
      <c r="A2888">
        <v>2.3978952727983707</v>
      </c>
      <c r="B2888">
        <v>2.4437940070000002</v>
      </c>
    </row>
    <row r="2889" spans="1:2" x14ac:dyDescent="0.35">
      <c r="A2889">
        <v>1.6486586255873816</v>
      </c>
      <c r="B2889">
        <v>2.4437940070000002</v>
      </c>
    </row>
    <row r="2890" spans="1:2" x14ac:dyDescent="0.35">
      <c r="A2890">
        <v>2.5649493574615367</v>
      </c>
      <c r="B2890">
        <v>2.248922973</v>
      </c>
    </row>
    <row r="2891" spans="1:2" x14ac:dyDescent="0.35">
      <c r="A2891">
        <v>1.8718021769015913</v>
      </c>
      <c r="B2891">
        <v>2.248922973</v>
      </c>
    </row>
    <row r="2892" spans="1:2" x14ac:dyDescent="0.35">
      <c r="A2892">
        <v>0.78845736036427028</v>
      </c>
      <c r="B2892">
        <v>2.248922973</v>
      </c>
    </row>
    <row r="2893" spans="1:2" x14ac:dyDescent="0.35">
      <c r="A2893">
        <v>1.0296194171811581</v>
      </c>
      <c r="B2893">
        <v>2.248922973</v>
      </c>
    </row>
    <row r="2894" spans="1:2" x14ac:dyDescent="0.35">
      <c r="A2894">
        <v>2.7080502011022101</v>
      </c>
      <c r="B2894">
        <v>2.2331982739999998</v>
      </c>
    </row>
    <row r="2895" spans="1:2" x14ac:dyDescent="0.35">
      <c r="A2895">
        <v>0.91629073187415511</v>
      </c>
      <c r="B2895">
        <v>2.2331982739999998</v>
      </c>
    </row>
    <row r="2896" spans="1:2" x14ac:dyDescent="0.35">
      <c r="A2896">
        <v>1.0986122886681098</v>
      </c>
      <c r="B2896">
        <v>2.2331982739999998</v>
      </c>
    </row>
    <row r="2897" spans="1:2" x14ac:dyDescent="0.35">
      <c r="A2897">
        <v>0.95551144502743635</v>
      </c>
      <c r="B2897">
        <v>2.2331982739999998</v>
      </c>
    </row>
    <row r="2898" spans="1:2" x14ac:dyDescent="0.35">
      <c r="A2898">
        <v>0.69314718055994529</v>
      </c>
      <c r="B2898">
        <v>2.2331982739999998</v>
      </c>
    </row>
    <row r="2899" spans="1:2" x14ac:dyDescent="0.35">
      <c r="A2899">
        <v>1.3862943611198906</v>
      </c>
      <c r="B2899">
        <v>2.2331982739999998</v>
      </c>
    </row>
    <row r="2900" spans="1:2" x14ac:dyDescent="0.35">
      <c r="A2900">
        <v>3.0540011816779669</v>
      </c>
      <c r="B2900">
        <v>2.332178479</v>
      </c>
    </row>
    <row r="2901" spans="1:2" x14ac:dyDescent="0.35">
      <c r="A2901">
        <v>3.8416005411316001</v>
      </c>
      <c r="B2901">
        <v>2.332178479</v>
      </c>
    </row>
    <row r="2902" spans="1:2" x14ac:dyDescent="0.35">
      <c r="A2902">
        <v>3.5115454388310208</v>
      </c>
      <c r="B2902">
        <v>2.332178479</v>
      </c>
    </row>
    <row r="2903" spans="1:2" x14ac:dyDescent="0.35">
      <c r="A2903">
        <v>1.791759469228055</v>
      </c>
      <c r="B2903">
        <v>2.2257278679999999</v>
      </c>
    </row>
    <row r="2904" spans="1:2" x14ac:dyDescent="0.35">
      <c r="A2904">
        <v>1.7047480922384253</v>
      </c>
      <c r="B2904">
        <v>2.2257278679999999</v>
      </c>
    </row>
    <row r="2905" spans="1:2" x14ac:dyDescent="0.35">
      <c r="A2905">
        <v>4.7874917427820458</v>
      </c>
      <c r="B2905">
        <v>2.2257278679999999</v>
      </c>
    </row>
    <row r="2906" spans="1:2" x14ac:dyDescent="0.35">
      <c r="A2906">
        <v>2.2617630984737906</v>
      </c>
      <c r="B2906">
        <v>2.2257278679999999</v>
      </c>
    </row>
    <row r="2907" spans="1:2" x14ac:dyDescent="0.35">
      <c r="A2907">
        <v>1.791759469228055</v>
      </c>
      <c r="B2907">
        <v>2.2257278679999999</v>
      </c>
    </row>
    <row r="2908" spans="1:2" x14ac:dyDescent="0.35">
      <c r="A2908">
        <v>1.0986122886681098</v>
      </c>
      <c r="B2908">
        <v>2.2257278679999999</v>
      </c>
    </row>
    <row r="2909" spans="1:2" x14ac:dyDescent="0.35">
      <c r="A2909">
        <v>1.0986122886681098</v>
      </c>
      <c r="B2909">
        <v>2.4142208790000002</v>
      </c>
    </row>
    <row r="2910" spans="1:2" x14ac:dyDescent="0.35">
      <c r="A2910">
        <v>1.3862943611198906</v>
      </c>
      <c r="B2910">
        <v>2.4142208790000002</v>
      </c>
    </row>
    <row r="2911" spans="1:2" x14ac:dyDescent="0.35">
      <c r="A2911">
        <v>1.791759469228055</v>
      </c>
      <c r="B2911">
        <v>2.4142208790000002</v>
      </c>
    </row>
    <row r="2912" spans="1:2" x14ac:dyDescent="0.35">
      <c r="A2912">
        <v>2.3025850929940459</v>
      </c>
      <c r="B2912">
        <v>2.4142208790000002</v>
      </c>
    </row>
    <row r="2913" spans="1:2" x14ac:dyDescent="0.35">
      <c r="A2913">
        <v>1.8718021769015913</v>
      </c>
      <c r="B2913">
        <v>2.4142208790000002</v>
      </c>
    </row>
    <row r="2914" spans="1:2" x14ac:dyDescent="0.35">
      <c r="A2914">
        <v>1.8718021769015913</v>
      </c>
      <c r="B2914">
        <v>2.4142208790000002</v>
      </c>
    </row>
    <row r="2915" spans="1:2" x14ac:dyDescent="0.35">
      <c r="A2915">
        <v>5.4806389233419912</v>
      </c>
      <c r="B2915">
        <v>2.4142208790000002</v>
      </c>
    </row>
    <row r="2916" spans="1:2" x14ac:dyDescent="0.35">
      <c r="A2916">
        <v>1.7578579175523736</v>
      </c>
      <c r="B2916">
        <v>2.4142208790000002</v>
      </c>
    </row>
    <row r="2917" spans="1:2" x14ac:dyDescent="0.35">
      <c r="A2917">
        <v>2.8903717578961645</v>
      </c>
      <c r="B2917">
        <v>2.4142208790000002</v>
      </c>
    </row>
    <row r="2918" spans="1:2" x14ac:dyDescent="0.35">
      <c r="A2918">
        <v>2.9444389791664403</v>
      </c>
      <c r="B2918">
        <v>2.4142208790000002</v>
      </c>
    </row>
    <row r="2919" spans="1:2" x14ac:dyDescent="0.35">
      <c r="A2919">
        <v>2.3025850929940459</v>
      </c>
      <c r="B2919">
        <v>2.4142208790000002</v>
      </c>
    </row>
    <row r="2920" spans="1:2" x14ac:dyDescent="0.35">
      <c r="A2920">
        <v>2.3978952727983707</v>
      </c>
      <c r="B2920">
        <v>2.4333822120000002</v>
      </c>
    </row>
    <row r="2921" spans="1:2" x14ac:dyDescent="0.35">
      <c r="A2921">
        <v>2.4849066497880004</v>
      </c>
      <c r="B2921">
        <v>2.4333822120000002</v>
      </c>
    </row>
    <row r="2922" spans="1:2" x14ac:dyDescent="0.35">
      <c r="A2922">
        <v>4.5217885770490405</v>
      </c>
      <c r="B2922">
        <v>2.4333822120000002</v>
      </c>
    </row>
    <row r="2923" spans="1:2" x14ac:dyDescent="0.35">
      <c r="A2923">
        <v>1.9740810260220096</v>
      </c>
      <c r="B2923">
        <v>2.4333822120000002</v>
      </c>
    </row>
    <row r="2924" spans="1:2" x14ac:dyDescent="0.35">
      <c r="A2924">
        <v>2.1041341542702074</v>
      </c>
      <c r="B2924">
        <v>2.4333822120000002</v>
      </c>
    </row>
    <row r="2925" spans="1:2" x14ac:dyDescent="0.35">
      <c r="A2925">
        <v>2.3025850929940459</v>
      </c>
      <c r="B2925">
        <v>2.4333822120000002</v>
      </c>
    </row>
    <row r="2926" spans="1:2" x14ac:dyDescent="0.35">
      <c r="A2926">
        <v>2.3978952727983707</v>
      </c>
      <c r="B2926">
        <v>2.4333822120000002</v>
      </c>
    </row>
    <row r="2927" spans="1:2" x14ac:dyDescent="0.35">
      <c r="A2927">
        <v>1.791759469228055</v>
      </c>
      <c r="B2927">
        <v>2.1943716869999998</v>
      </c>
    </row>
    <row r="2928" spans="1:2" x14ac:dyDescent="0.35">
      <c r="A2928">
        <v>2.0149030205422647</v>
      </c>
      <c r="B2928">
        <v>2.2545443349999998</v>
      </c>
    </row>
    <row r="2929" spans="1:2" x14ac:dyDescent="0.35">
      <c r="A2929">
        <v>1.5040773967762742</v>
      </c>
      <c r="B2929">
        <v>2.2545443349999998</v>
      </c>
    </row>
    <row r="2930" spans="1:2" x14ac:dyDescent="0.35">
      <c r="A2930">
        <v>1.4816045409242156</v>
      </c>
      <c r="B2930">
        <v>2.2545443349999998</v>
      </c>
    </row>
    <row r="2931" spans="1:2" x14ac:dyDescent="0.35">
      <c r="A2931">
        <v>1.2237754316221157</v>
      </c>
      <c r="B2931">
        <v>2.2545443349999998</v>
      </c>
    </row>
    <row r="2932" spans="1:2" x14ac:dyDescent="0.35">
      <c r="A2932">
        <v>1.7227665977411035</v>
      </c>
      <c r="B2932">
        <v>2.2545443349999998</v>
      </c>
    </row>
    <row r="2933" spans="1:2" x14ac:dyDescent="0.35">
      <c r="A2933">
        <v>1.824549292051046</v>
      </c>
      <c r="B2933">
        <v>2.2545443349999998</v>
      </c>
    </row>
    <row r="2934" spans="1:2" x14ac:dyDescent="0.35">
      <c r="A2934">
        <v>1.4350845252893227</v>
      </c>
      <c r="B2934">
        <v>2.2545443349999998</v>
      </c>
    </row>
    <row r="2935" spans="1:2" x14ac:dyDescent="0.35">
      <c r="A2935">
        <v>2.9957322735539909</v>
      </c>
      <c r="B2935">
        <v>2.3799043470000001</v>
      </c>
    </row>
    <row r="2936" spans="1:2" x14ac:dyDescent="0.35">
      <c r="A2936">
        <v>2.2512917986064953</v>
      </c>
      <c r="B2936">
        <v>2.3799043470000001</v>
      </c>
    </row>
    <row r="2937" spans="1:2" x14ac:dyDescent="0.35">
      <c r="A2937">
        <v>2.8332133440562162</v>
      </c>
      <c r="B2937">
        <v>2.3799043470000001</v>
      </c>
    </row>
    <row r="2938" spans="1:2" x14ac:dyDescent="0.35">
      <c r="A2938">
        <v>2.5649493574615367</v>
      </c>
      <c r="B2938">
        <v>2.3799043470000001</v>
      </c>
    </row>
    <row r="2939" spans="1:2" x14ac:dyDescent="0.35">
      <c r="A2939">
        <v>2.1282317058492679</v>
      </c>
      <c r="B2939">
        <v>2.3799043470000001</v>
      </c>
    </row>
    <row r="2940" spans="1:2" x14ac:dyDescent="0.35">
      <c r="A2940">
        <v>1.4816045409242156</v>
      </c>
      <c r="B2940">
        <v>2.3799043470000001</v>
      </c>
    </row>
    <row r="2941" spans="1:2" x14ac:dyDescent="0.35">
      <c r="A2941">
        <v>2.2192034840549946</v>
      </c>
      <c r="B2941">
        <v>2.3799043470000001</v>
      </c>
    </row>
    <row r="2942" spans="1:2" x14ac:dyDescent="0.35">
      <c r="A2942">
        <v>1.9459101490553132</v>
      </c>
      <c r="B2942">
        <v>2.325883213</v>
      </c>
    </row>
    <row r="2943" spans="1:2" x14ac:dyDescent="0.35">
      <c r="A2943">
        <v>1.791759469228055</v>
      </c>
      <c r="B2943">
        <v>2.325883213</v>
      </c>
    </row>
    <row r="2944" spans="1:2" x14ac:dyDescent="0.35">
      <c r="A2944">
        <v>1.0986122886681098</v>
      </c>
      <c r="B2944">
        <v>2.325883213</v>
      </c>
    </row>
    <row r="2945" spans="1:2" x14ac:dyDescent="0.35">
      <c r="A2945">
        <v>3.5610460826040513</v>
      </c>
      <c r="B2945">
        <v>2.2098246779999999</v>
      </c>
    </row>
    <row r="2946" spans="1:2" x14ac:dyDescent="0.35">
      <c r="A2946">
        <v>2.341805806147327</v>
      </c>
      <c r="B2946">
        <v>2.2098246779999999</v>
      </c>
    </row>
    <row r="2947" spans="1:2" x14ac:dyDescent="0.35">
      <c r="A2947">
        <v>4.3567088266895917</v>
      </c>
      <c r="B2947">
        <v>2.2098246779999999</v>
      </c>
    </row>
    <row r="2948" spans="1:2" x14ac:dyDescent="0.35">
      <c r="A2948">
        <v>2.9231615807191558</v>
      </c>
      <c r="B2948">
        <v>2.0891020139999998</v>
      </c>
    </row>
    <row r="2949" spans="1:2" x14ac:dyDescent="0.35">
      <c r="A2949">
        <v>2.9755295662364718</v>
      </c>
      <c r="B2949">
        <v>2.0891020139999998</v>
      </c>
    </row>
    <row r="2950" spans="1:2" x14ac:dyDescent="0.35">
      <c r="A2950">
        <v>2.066862759472976</v>
      </c>
      <c r="B2950">
        <v>2.0891020139999998</v>
      </c>
    </row>
    <row r="2951" spans="1:2" x14ac:dyDescent="0.35">
      <c r="A2951">
        <v>1.4586150226995167</v>
      </c>
      <c r="B2951">
        <v>2.4255901610000001</v>
      </c>
    </row>
    <row r="2952" spans="1:2" x14ac:dyDescent="0.35">
      <c r="A2952">
        <v>1.2527629684953681</v>
      </c>
      <c r="B2952">
        <v>2.4255901610000001</v>
      </c>
    </row>
    <row r="2953" spans="1:2" x14ac:dyDescent="0.35">
      <c r="A2953">
        <v>2.3978952727983707</v>
      </c>
      <c r="B2953">
        <v>2.4255901610000001</v>
      </c>
    </row>
    <row r="2954" spans="1:2" x14ac:dyDescent="0.35">
      <c r="A2954">
        <v>2.9444389791664403</v>
      </c>
      <c r="B2954">
        <v>2.4255901610000001</v>
      </c>
    </row>
    <row r="2955" spans="1:2" x14ac:dyDescent="0.35">
      <c r="A2955">
        <v>3.6109179126442243</v>
      </c>
      <c r="B2955">
        <v>2.4255901610000001</v>
      </c>
    </row>
    <row r="2956" spans="1:2" x14ac:dyDescent="0.35">
      <c r="A2956">
        <v>3.784189633918261</v>
      </c>
      <c r="B2956">
        <v>2.4255901610000001</v>
      </c>
    </row>
    <row r="2957" spans="1:2" x14ac:dyDescent="0.35">
      <c r="A2957">
        <v>4.9416424226093039</v>
      </c>
      <c r="B2957">
        <v>2.4255901610000001</v>
      </c>
    </row>
    <row r="2958" spans="1:2" x14ac:dyDescent="0.35">
      <c r="A2958">
        <v>3.4965075614664802</v>
      </c>
      <c r="B2958">
        <v>2.4255901610000001</v>
      </c>
    </row>
    <row r="2959" spans="1:2" x14ac:dyDescent="0.35">
      <c r="A2959">
        <v>3.5835189384561099</v>
      </c>
      <c r="B2959">
        <v>2.4255901610000001</v>
      </c>
    </row>
    <row r="2960" spans="1:2" x14ac:dyDescent="0.35">
      <c r="A2960">
        <v>3.1780538303479458</v>
      </c>
      <c r="B2960">
        <v>2.4255901610000001</v>
      </c>
    </row>
    <row r="2961" spans="1:2" x14ac:dyDescent="0.35">
      <c r="A2961">
        <v>2.8332133440562162</v>
      </c>
      <c r="B2961">
        <v>2.4255901610000001</v>
      </c>
    </row>
    <row r="2962" spans="1:2" x14ac:dyDescent="0.35">
      <c r="A2962">
        <v>3.1354942159291497</v>
      </c>
      <c r="B2962">
        <v>2.3442970590000001</v>
      </c>
    </row>
    <row r="2963" spans="1:2" x14ac:dyDescent="0.35">
      <c r="A2963">
        <v>3.1780538303479458</v>
      </c>
      <c r="B2963">
        <v>2.3442970590000001</v>
      </c>
    </row>
    <row r="2964" spans="1:2" x14ac:dyDescent="0.35">
      <c r="A2964">
        <v>2.3513752571634776</v>
      </c>
      <c r="B2964">
        <v>2.3442970590000001</v>
      </c>
    </row>
    <row r="2965" spans="1:2" x14ac:dyDescent="0.35">
      <c r="A2965">
        <v>1.791759469228055</v>
      </c>
      <c r="B2965">
        <v>2.3987882200000001</v>
      </c>
    </row>
    <row r="2966" spans="1:2" x14ac:dyDescent="0.35">
      <c r="A2966">
        <v>1.2527629684953681</v>
      </c>
      <c r="B2966">
        <v>2.3987882200000001</v>
      </c>
    </row>
    <row r="2967" spans="1:2" x14ac:dyDescent="0.35">
      <c r="A2967">
        <v>2.1400661634962708</v>
      </c>
      <c r="B2967">
        <v>2.3987882200000001</v>
      </c>
    </row>
    <row r="2968" spans="1:2" x14ac:dyDescent="0.35">
      <c r="A2968">
        <v>2.5649493574615367</v>
      </c>
      <c r="B2968">
        <v>2.3987882200000001</v>
      </c>
    </row>
    <row r="2969" spans="1:2" x14ac:dyDescent="0.35">
      <c r="A2969">
        <v>3.4011973816621555</v>
      </c>
      <c r="B2969">
        <v>2.3987882200000001</v>
      </c>
    </row>
    <row r="2970" spans="1:2" x14ac:dyDescent="0.35">
      <c r="A2970">
        <v>3.6109179126442243</v>
      </c>
      <c r="B2970">
        <v>2.3987882200000001</v>
      </c>
    </row>
    <row r="2971" spans="1:2" x14ac:dyDescent="0.35">
      <c r="A2971">
        <v>4.5325994931532563</v>
      </c>
      <c r="B2971">
        <v>2.3987882200000001</v>
      </c>
    </row>
    <row r="2972" spans="1:2" x14ac:dyDescent="0.35">
      <c r="A2972">
        <v>3.044522437723423</v>
      </c>
      <c r="B2972">
        <v>2.3987882200000001</v>
      </c>
    </row>
    <row r="2973" spans="1:2" x14ac:dyDescent="0.35">
      <c r="A2973">
        <v>2.8903717578961645</v>
      </c>
      <c r="B2973">
        <v>2.3987882200000001</v>
      </c>
    </row>
    <row r="2974" spans="1:2" x14ac:dyDescent="0.35">
      <c r="A2974">
        <v>2.7725887222397811</v>
      </c>
      <c r="B2974">
        <v>2.3987882200000001</v>
      </c>
    </row>
    <row r="2975" spans="1:2" x14ac:dyDescent="0.35">
      <c r="A2975">
        <v>2.7080502011022101</v>
      </c>
      <c r="B2975">
        <v>2.3987882200000001</v>
      </c>
    </row>
    <row r="2976" spans="1:2" x14ac:dyDescent="0.35">
      <c r="A2976">
        <v>3.9512437185814275</v>
      </c>
      <c r="B2976">
        <v>2.078615214</v>
      </c>
    </row>
    <row r="2977" spans="1:2" x14ac:dyDescent="0.35">
      <c r="A2977">
        <v>2.5649493574615367</v>
      </c>
      <c r="B2977">
        <v>2.078615214</v>
      </c>
    </row>
    <row r="2978" spans="1:2" x14ac:dyDescent="0.35">
      <c r="A2978">
        <v>1.3862943611198906</v>
      </c>
      <c r="B2978">
        <v>2.078615214</v>
      </c>
    </row>
    <row r="2979" spans="1:2" x14ac:dyDescent="0.35">
      <c r="A2979">
        <v>3.7887247890836524</v>
      </c>
      <c r="B2979">
        <v>2.297286519</v>
      </c>
    </row>
    <row r="2980" spans="1:2" x14ac:dyDescent="0.35">
      <c r="A2980">
        <v>4.9972122737641147</v>
      </c>
      <c r="B2980">
        <v>2.297286519</v>
      </c>
    </row>
    <row r="2981" spans="1:2" x14ac:dyDescent="0.35">
      <c r="A2981">
        <v>2.7080502011022101</v>
      </c>
      <c r="B2981">
        <v>2.2955803100000001</v>
      </c>
    </row>
    <row r="2982" spans="1:2" x14ac:dyDescent="0.35">
      <c r="A2982">
        <v>2.1972245773362196</v>
      </c>
      <c r="B2982">
        <v>2.2955803100000001</v>
      </c>
    </row>
    <row r="2983" spans="1:2" x14ac:dyDescent="0.35">
      <c r="A2983">
        <v>2.6026896854443837</v>
      </c>
      <c r="B2983">
        <v>2.2955803100000001</v>
      </c>
    </row>
    <row r="2984" spans="1:2" x14ac:dyDescent="0.35">
      <c r="A2984">
        <v>1.0986122886681098</v>
      </c>
      <c r="B2984">
        <v>1.825573637</v>
      </c>
    </row>
    <row r="2985" spans="1:2" x14ac:dyDescent="0.35">
      <c r="A2985">
        <v>2.3025850929940459</v>
      </c>
      <c r="B2985">
        <v>1.825573637</v>
      </c>
    </row>
    <row r="2986" spans="1:2" x14ac:dyDescent="0.35">
      <c r="A2986">
        <v>2.0794415416798357</v>
      </c>
      <c r="B2986">
        <v>1.825573637</v>
      </c>
    </row>
    <row r="2987" spans="1:2" x14ac:dyDescent="0.35">
      <c r="A2987">
        <v>2.0918640616783932</v>
      </c>
      <c r="B2987">
        <v>1.793282654</v>
      </c>
    </row>
    <row r="2988" spans="1:2" x14ac:dyDescent="0.35">
      <c r="A2988">
        <v>1.3083328196501789</v>
      </c>
      <c r="B2988">
        <v>1.793282654</v>
      </c>
    </row>
    <row r="2989" spans="1:2" x14ac:dyDescent="0.35">
      <c r="A2989">
        <v>1.33500106673234</v>
      </c>
      <c r="B2989">
        <v>1.7936332989999999</v>
      </c>
    </row>
    <row r="2990" spans="1:2" x14ac:dyDescent="0.35">
      <c r="A2990">
        <v>2.2407096892759584</v>
      </c>
      <c r="B2990">
        <v>1.7936332989999999</v>
      </c>
    </row>
    <row r="2991" spans="1:2" x14ac:dyDescent="0.35">
      <c r="A2991">
        <v>0.95551144502743635</v>
      </c>
      <c r="B2991">
        <v>1.7936332989999999</v>
      </c>
    </row>
    <row r="2992" spans="1:2" x14ac:dyDescent="0.35">
      <c r="A2992">
        <v>2.5649493574615367</v>
      </c>
      <c r="B2992">
        <v>1.787981534</v>
      </c>
    </row>
    <row r="2993" spans="1:2" x14ac:dyDescent="0.35">
      <c r="A2993">
        <v>2.4849066497880004</v>
      </c>
      <c r="B2993">
        <v>1.787981534</v>
      </c>
    </row>
    <row r="2994" spans="1:2" x14ac:dyDescent="0.35">
      <c r="A2994">
        <v>2.3025850929940459</v>
      </c>
      <c r="B2994">
        <v>1.787981534</v>
      </c>
    </row>
    <row r="2995" spans="1:2" x14ac:dyDescent="0.35">
      <c r="A2995">
        <v>3.8286413964890951</v>
      </c>
      <c r="B2995">
        <v>1.815149514</v>
      </c>
    </row>
    <row r="2996" spans="1:2" x14ac:dyDescent="0.35">
      <c r="A2996">
        <v>2.7080502011022101</v>
      </c>
      <c r="B2996">
        <v>1.815149514</v>
      </c>
    </row>
    <row r="2997" spans="1:2" x14ac:dyDescent="0.35">
      <c r="A2997">
        <v>2.6390573296152584</v>
      </c>
      <c r="B2997">
        <v>1.815149514</v>
      </c>
    </row>
    <row r="2998" spans="1:2" x14ac:dyDescent="0.35">
      <c r="A2998">
        <v>1.791759469228055</v>
      </c>
      <c r="B2998">
        <v>1.939932835</v>
      </c>
    </row>
    <row r="2999" spans="1:2" x14ac:dyDescent="0.35">
      <c r="A2999">
        <v>3.6109179126442243</v>
      </c>
      <c r="B2999">
        <v>2.581551567</v>
      </c>
    </row>
    <row r="3000" spans="1:2" x14ac:dyDescent="0.35">
      <c r="A3000">
        <v>2.1972245773362196</v>
      </c>
      <c r="B3000">
        <v>2.581551567</v>
      </c>
    </row>
    <row r="3001" spans="1:2" x14ac:dyDescent="0.35">
      <c r="A3001">
        <v>2.5649493574615367</v>
      </c>
      <c r="B3001">
        <v>2.581551567</v>
      </c>
    </row>
    <row r="3002" spans="1:2" x14ac:dyDescent="0.35">
      <c r="A3002">
        <v>2.6246685921631592</v>
      </c>
      <c r="B3002">
        <v>2.578914025</v>
      </c>
    </row>
    <row r="3003" spans="1:2" x14ac:dyDescent="0.35">
      <c r="A3003">
        <v>2.8273136219290276</v>
      </c>
      <c r="B3003">
        <v>2.578914025</v>
      </c>
    </row>
    <row r="3004" spans="1:2" x14ac:dyDescent="0.35">
      <c r="A3004">
        <v>2.0412203288596382</v>
      </c>
      <c r="B3004">
        <v>2.578914025</v>
      </c>
    </row>
    <row r="3005" spans="1:2" x14ac:dyDescent="0.35">
      <c r="A3005">
        <v>2.7725887222397811</v>
      </c>
      <c r="B3005">
        <v>1.799023021</v>
      </c>
    </row>
    <row r="3006" spans="1:2" x14ac:dyDescent="0.35">
      <c r="A3006">
        <v>1.410986973710262</v>
      </c>
      <c r="B3006">
        <v>1.799023021</v>
      </c>
    </row>
    <row r="3007" spans="1:2" x14ac:dyDescent="0.35">
      <c r="A3007">
        <v>1.791759469228055</v>
      </c>
      <c r="B3007">
        <v>1.799023021</v>
      </c>
    </row>
    <row r="3008" spans="1:2" x14ac:dyDescent="0.35">
      <c r="A3008">
        <v>2.0794415416798357</v>
      </c>
      <c r="B3008">
        <v>1.8342795569999999</v>
      </c>
    </row>
    <row r="3009" spans="1:2" x14ac:dyDescent="0.35">
      <c r="A3009">
        <v>1.3862943611198906</v>
      </c>
      <c r="B3009">
        <v>1.8265129170000001</v>
      </c>
    </row>
    <row r="3010" spans="1:2" x14ac:dyDescent="0.35">
      <c r="A3010">
        <v>1.791759469228055</v>
      </c>
      <c r="B3010">
        <v>1.8265129170000001</v>
      </c>
    </row>
    <row r="3011" spans="1:2" x14ac:dyDescent="0.35">
      <c r="A3011">
        <v>0</v>
      </c>
      <c r="B3011">
        <v>1.8265129170000001</v>
      </c>
    </row>
    <row r="3012" spans="1:2" x14ac:dyDescent="0.35">
      <c r="A3012">
        <v>1.791759469228055</v>
      </c>
      <c r="B3012">
        <v>1.7993367929999999</v>
      </c>
    </row>
    <row r="3013" spans="1:2" x14ac:dyDescent="0.35">
      <c r="A3013">
        <v>1.0986122886681098</v>
      </c>
      <c r="B3013">
        <v>1.7993367929999999</v>
      </c>
    </row>
    <row r="3014" spans="1:2" x14ac:dyDescent="0.35">
      <c r="A3014">
        <v>1.0986122886681098</v>
      </c>
      <c r="B3014">
        <v>1.7993367929999999</v>
      </c>
    </row>
    <row r="3015" spans="1:2" x14ac:dyDescent="0.35">
      <c r="A3015">
        <v>1.410986973710262</v>
      </c>
      <c r="B3015">
        <v>1.708603933</v>
      </c>
    </row>
    <row r="3016" spans="1:2" x14ac:dyDescent="0.35">
      <c r="A3016">
        <v>1.1314021114911006</v>
      </c>
      <c r="B3016">
        <v>1.708603933</v>
      </c>
    </row>
    <row r="3017" spans="1:2" x14ac:dyDescent="0.35">
      <c r="A3017">
        <v>1.6094379124341003</v>
      </c>
      <c r="B3017">
        <v>2.0634040900000001</v>
      </c>
    </row>
    <row r="3018" spans="1:2" x14ac:dyDescent="0.35">
      <c r="A3018">
        <v>3.3322045101752038</v>
      </c>
      <c r="B3018">
        <v>2.0634040900000001</v>
      </c>
    </row>
    <row r="3019" spans="1:2" x14ac:dyDescent="0.35">
      <c r="A3019">
        <v>3.3672958299864741</v>
      </c>
      <c r="B3019">
        <v>2.0634040900000001</v>
      </c>
    </row>
    <row r="3020" spans="1:2" x14ac:dyDescent="0.35">
      <c r="A3020">
        <v>3.0204248861443626</v>
      </c>
      <c r="B3020">
        <v>1.798218793</v>
      </c>
    </row>
    <row r="3021" spans="1:2" x14ac:dyDescent="0.35">
      <c r="A3021">
        <v>4.1972019476618083</v>
      </c>
      <c r="B3021">
        <v>1.798218793</v>
      </c>
    </row>
    <row r="3022" spans="1:2" x14ac:dyDescent="0.35">
      <c r="A3022">
        <v>3.912023005428146</v>
      </c>
      <c r="B3022">
        <v>2.32875085</v>
      </c>
    </row>
    <row r="3023" spans="1:2" x14ac:dyDescent="0.35">
      <c r="A3023">
        <v>3.417726683613366</v>
      </c>
      <c r="B3023">
        <v>2.32875085</v>
      </c>
    </row>
    <row r="3024" spans="1:2" x14ac:dyDescent="0.35">
      <c r="A3024">
        <v>3.7376696182833684</v>
      </c>
      <c r="B3024">
        <v>2.6006056530000001</v>
      </c>
    </row>
    <row r="3025" spans="1:2" x14ac:dyDescent="0.35">
      <c r="A3025">
        <v>2.3025850929940459</v>
      </c>
      <c r="B3025">
        <v>2.6006056530000001</v>
      </c>
    </row>
    <row r="3026" spans="1:2" x14ac:dyDescent="0.35">
      <c r="A3026">
        <v>1.3862943611198906</v>
      </c>
      <c r="B3026">
        <v>2.6006056530000001</v>
      </c>
    </row>
    <row r="3027" spans="1:2" x14ac:dyDescent="0.35">
      <c r="A3027">
        <v>3.068052935133617</v>
      </c>
      <c r="B3027">
        <v>2.6005738090000001</v>
      </c>
    </row>
    <row r="3028" spans="1:2" x14ac:dyDescent="0.35">
      <c r="A3028">
        <v>2.9285235238605409</v>
      </c>
      <c r="B3028">
        <v>2.6005738090000001</v>
      </c>
    </row>
    <row r="3029" spans="1:2" x14ac:dyDescent="0.35">
      <c r="A3029">
        <v>3.122364924487357</v>
      </c>
      <c r="B3029">
        <v>2.6005738090000001</v>
      </c>
    </row>
    <row r="3030" spans="1:2" x14ac:dyDescent="0.35">
      <c r="A3030">
        <v>3.6109179126442243</v>
      </c>
      <c r="B3030">
        <v>2.584501473</v>
      </c>
    </row>
    <row r="3031" spans="1:2" x14ac:dyDescent="0.35">
      <c r="A3031">
        <v>1.8718021769015913</v>
      </c>
      <c r="B3031">
        <v>2.584501473</v>
      </c>
    </row>
    <row r="3032" spans="1:2" x14ac:dyDescent="0.35">
      <c r="A3032">
        <v>4.2341065045972597</v>
      </c>
      <c r="B3032">
        <v>2.5901717519999998</v>
      </c>
    </row>
    <row r="3033" spans="1:2" x14ac:dyDescent="0.35">
      <c r="A3033">
        <v>2.7725887222397811</v>
      </c>
      <c r="B3033">
        <v>2.5901717519999998</v>
      </c>
    </row>
    <row r="3034" spans="1:2" x14ac:dyDescent="0.35">
      <c r="A3034">
        <v>3.9512437185814275</v>
      </c>
      <c r="B3034">
        <v>2.5901717519999998</v>
      </c>
    </row>
    <row r="3035" spans="1:2" x14ac:dyDescent="0.35">
      <c r="A3035">
        <v>3.6938669956249757</v>
      </c>
      <c r="B3035">
        <v>2.591950931</v>
      </c>
    </row>
    <row r="3036" spans="1:2" x14ac:dyDescent="0.35">
      <c r="A3036">
        <v>3.1441522786722644</v>
      </c>
      <c r="B3036">
        <v>2.591950931</v>
      </c>
    </row>
    <row r="3037" spans="1:2" x14ac:dyDescent="0.35">
      <c r="A3037">
        <v>2.917770732084279</v>
      </c>
      <c r="B3037">
        <v>2.591950931</v>
      </c>
    </row>
    <row r="3038" spans="1:2" x14ac:dyDescent="0.35">
      <c r="A3038">
        <v>6.131226489483141</v>
      </c>
      <c r="B3038">
        <v>2.3333756619999999</v>
      </c>
    </row>
    <row r="3039" spans="1:2" x14ac:dyDescent="0.35">
      <c r="A3039">
        <v>4.6821312271242199</v>
      </c>
      <c r="B3039">
        <v>2.2799376840000001</v>
      </c>
    </row>
    <row r="3040" spans="1:2" x14ac:dyDescent="0.35">
      <c r="A3040">
        <v>3.0204248861443626</v>
      </c>
      <c r="B3040">
        <v>2.2799376840000001</v>
      </c>
    </row>
    <row r="3041" spans="1:2" x14ac:dyDescent="0.35">
      <c r="A3041">
        <v>3.044522437723423</v>
      </c>
      <c r="B3041">
        <v>2.2799376840000001</v>
      </c>
    </row>
    <row r="3042" spans="1:2" x14ac:dyDescent="0.35">
      <c r="A3042">
        <v>6.1944053911046719</v>
      </c>
      <c r="B3042">
        <v>2.3930777860000001</v>
      </c>
    </row>
    <row r="3043" spans="1:2" x14ac:dyDescent="0.35">
      <c r="A3043">
        <v>1.791759469228055</v>
      </c>
      <c r="B3043">
        <v>2.2764012130000002</v>
      </c>
    </row>
    <row r="3044" spans="1:2" x14ac:dyDescent="0.35">
      <c r="A3044">
        <v>3.9889840465642745</v>
      </c>
      <c r="B3044">
        <v>2.2764012130000002</v>
      </c>
    </row>
    <row r="3045" spans="1:2" x14ac:dyDescent="0.35">
      <c r="A3045">
        <v>1.6094379124341003</v>
      </c>
      <c r="B3045">
        <v>2.2764012130000002</v>
      </c>
    </row>
    <row r="3046" spans="1:2" x14ac:dyDescent="0.35">
      <c r="A3046">
        <v>2.5257286443082556</v>
      </c>
      <c r="B3046">
        <v>2.363056582</v>
      </c>
    </row>
    <row r="3047" spans="1:2" x14ac:dyDescent="0.35">
      <c r="A3047">
        <v>1.791759469228055</v>
      </c>
      <c r="B3047">
        <v>2.363056582</v>
      </c>
    </row>
    <row r="3048" spans="1:2" x14ac:dyDescent="0.35">
      <c r="A3048">
        <v>2.3025850929940459</v>
      </c>
      <c r="B3048">
        <v>1.6631964990000001</v>
      </c>
    </row>
    <row r="3049" spans="1:2" x14ac:dyDescent="0.35">
      <c r="A3049">
        <v>2.6741486494265287</v>
      </c>
      <c r="B3049">
        <v>1.6631964990000001</v>
      </c>
    </row>
    <row r="3050" spans="1:2" x14ac:dyDescent="0.35">
      <c r="A3050">
        <v>2.1972245773362196</v>
      </c>
      <c r="B3050">
        <v>2.3359850199999999</v>
      </c>
    </row>
    <row r="3051" spans="1:2" x14ac:dyDescent="0.35">
      <c r="A3051">
        <v>5.4510384535657002</v>
      </c>
      <c r="B3051">
        <v>2.3359850199999999</v>
      </c>
    </row>
    <row r="3052" spans="1:2" x14ac:dyDescent="0.35">
      <c r="A3052">
        <v>2.0794415416798357</v>
      </c>
      <c r="B3052">
        <v>2.3359850199999999</v>
      </c>
    </row>
    <row r="3053" spans="1:2" x14ac:dyDescent="0.35">
      <c r="A3053">
        <v>2.1162555148025524</v>
      </c>
      <c r="B3053">
        <v>2.3970849250000001</v>
      </c>
    </row>
    <row r="3054" spans="1:2" x14ac:dyDescent="0.35">
      <c r="A3054">
        <v>0.91629073187415511</v>
      </c>
      <c r="B3054">
        <v>2.3970849250000001</v>
      </c>
    </row>
    <row r="3055" spans="1:2" x14ac:dyDescent="0.35">
      <c r="A3055">
        <v>1.9459101490553132</v>
      </c>
      <c r="B3055">
        <v>2.4562806300000002</v>
      </c>
    </row>
    <row r="3056" spans="1:2" x14ac:dyDescent="0.35">
      <c r="A3056">
        <v>6.2499752422594828</v>
      </c>
      <c r="B3056">
        <v>2.4562806300000002</v>
      </c>
    </row>
    <row r="3057" spans="1:2" x14ac:dyDescent="0.35">
      <c r="A3057">
        <v>2.2925347571405443</v>
      </c>
      <c r="B3057">
        <v>2.147168363</v>
      </c>
    </row>
    <row r="3058" spans="1:2" x14ac:dyDescent="0.35">
      <c r="A3058">
        <v>1.3609765531356006</v>
      </c>
      <c r="B3058">
        <v>2.147168363</v>
      </c>
    </row>
    <row r="3059" spans="1:2" x14ac:dyDescent="0.35">
      <c r="A3059">
        <v>1.547562508716013</v>
      </c>
      <c r="B3059">
        <v>2.147168363</v>
      </c>
    </row>
    <row r="3060" spans="1:2" x14ac:dyDescent="0.35">
      <c r="A3060">
        <v>1.8718021769015913</v>
      </c>
      <c r="B3060">
        <v>2.407517731</v>
      </c>
    </row>
    <row r="3061" spans="1:2" x14ac:dyDescent="0.35">
      <c r="A3061">
        <v>2.3025850929940459</v>
      </c>
      <c r="B3061">
        <v>2.3864179010000002</v>
      </c>
    </row>
    <row r="3062" spans="1:2" x14ac:dyDescent="0.35">
      <c r="A3062">
        <v>4.4773368144782069</v>
      </c>
      <c r="B3062">
        <v>2.3864179010000002</v>
      </c>
    </row>
    <row r="3063" spans="1:2" x14ac:dyDescent="0.35">
      <c r="A3063">
        <v>1.791759469228055</v>
      </c>
      <c r="B3063">
        <v>2.3864179010000002</v>
      </c>
    </row>
    <row r="3064" spans="1:2" x14ac:dyDescent="0.35">
      <c r="A3064">
        <v>1.9459101490553132</v>
      </c>
      <c r="B3064">
        <v>2.4563951839999998</v>
      </c>
    </row>
    <row r="3065" spans="1:2" x14ac:dyDescent="0.35">
      <c r="A3065">
        <v>4.1743872698956368</v>
      </c>
      <c r="B3065">
        <v>2.4563951839999998</v>
      </c>
    </row>
    <row r="3066" spans="1:2" x14ac:dyDescent="0.35">
      <c r="A3066">
        <v>0.91629073187415511</v>
      </c>
      <c r="B3066">
        <v>2.4563951839999998</v>
      </c>
    </row>
    <row r="3067" spans="1:2" x14ac:dyDescent="0.35">
      <c r="A3067">
        <v>1.9459101490553132</v>
      </c>
      <c r="B3067">
        <v>1.8788306260000001</v>
      </c>
    </row>
    <row r="3068" spans="1:2" x14ac:dyDescent="0.35">
      <c r="A3068">
        <v>5.6240175061873385</v>
      </c>
      <c r="B3068">
        <v>1.8788306260000001</v>
      </c>
    </row>
    <row r="3069" spans="1:2" x14ac:dyDescent="0.35">
      <c r="A3069">
        <v>3.912023005428146</v>
      </c>
      <c r="B3069">
        <v>1.924200994</v>
      </c>
    </row>
    <row r="3070" spans="1:2" x14ac:dyDescent="0.35">
      <c r="A3070">
        <v>2.7408400239252009</v>
      </c>
      <c r="B3070">
        <v>1.924200994</v>
      </c>
    </row>
    <row r="3071" spans="1:2" x14ac:dyDescent="0.35">
      <c r="A3071">
        <v>2.3978952727983707</v>
      </c>
      <c r="B3071">
        <v>1.8537134179999999</v>
      </c>
    </row>
    <row r="3072" spans="1:2" x14ac:dyDescent="0.35">
      <c r="A3072">
        <v>5.6524891802686508</v>
      </c>
      <c r="B3072">
        <v>1.8537134179999999</v>
      </c>
    </row>
    <row r="3073" spans="1:2" x14ac:dyDescent="0.35">
      <c r="A3073">
        <v>1.791759469228055</v>
      </c>
      <c r="B3073">
        <v>1.8537134179999999</v>
      </c>
    </row>
    <row r="3074" spans="1:2" x14ac:dyDescent="0.35">
      <c r="A3074">
        <v>4.3307333402863311</v>
      </c>
      <c r="B3074">
        <v>2.2725307959999999</v>
      </c>
    </row>
    <row r="3075" spans="1:2" x14ac:dyDescent="0.35">
      <c r="A3075">
        <v>3.970291913552122</v>
      </c>
      <c r="B3075">
        <v>2.2725307959999999</v>
      </c>
    </row>
    <row r="3076" spans="1:2" x14ac:dyDescent="0.35">
      <c r="A3076">
        <v>4.3567088266895917</v>
      </c>
      <c r="B3076">
        <v>2.2725307959999999</v>
      </c>
    </row>
    <row r="3077" spans="1:2" x14ac:dyDescent="0.35">
      <c r="A3077">
        <v>3.2580965380214821</v>
      </c>
      <c r="B3077">
        <v>2.2725307959999999</v>
      </c>
    </row>
    <row r="3078" spans="1:2" x14ac:dyDescent="0.35">
      <c r="A3078">
        <v>1.6094379124341003</v>
      </c>
      <c r="B3078">
        <v>2.667992983</v>
      </c>
    </row>
    <row r="3079" spans="1:2" x14ac:dyDescent="0.35">
      <c r="A3079">
        <v>6.444131256700441</v>
      </c>
      <c r="B3079">
        <v>2.667992983</v>
      </c>
    </row>
    <row r="3080" spans="1:2" x14ac:dyDescent="0.35">
      <c r="A3080">
        <v>2.1400661634962708</v>
      </c>
      <c r="B3080">
        <v>2.667992983</v>
      </c>
    </row>
    <row r="3081" spans="1:2" x14ac:dyDescent="0.35">
      <c r="A3081">
        <v>3.4499875458315872</v>
      </c>
      <c r="B3081">
        <v>2.270987399</v>
      </c>
    </row>
    <row r="3082" spans="1:2" x14ac:dyDescent="0.35">
      <c r="A3082">
        <v>2.8332133440562162</v>
      </c>
      <c r="B3082">
        <v>2.270987399</v>
      </c>
    </row>
    <row r="3083" spans="1:2" x14ac:dyDescent="0.35">
      <c r="A3083">
        <v>2.8622008809294686</v>
      </c>
      <c r="B3083">
        <v>2.270987399</v>
      </c>
    </row>
    <row r="3084" spans="1:2" x14ac:dyDescent="0.35">
      <c r="A3084">
        <v>1.62924053973028</v>
      </c>
      <c r="B3084">
        <v>2.4589706640000002</v>
      </c>
    </row>
    <row r="3085" spans="1:2" x14ac:dyDescent="0.35">
      <c r="A3085">
        <v>2.7725887222397811</v>
      </c>
      <c r="B3085">
        <v>2.4444562329999999</v>
      </c>
    </row>
    <row r="3086" spans="1:2" x14ac:dyDescent="0.35">
      <c r="A3086">
        <v>4.6821312271242199</v>
      </c>
      <c r="B3086">
        <v>2.4444562329999999</v>
      </c>
    </row>
    <row r="3087" spans="1:2" x14ac:dyDescent="0.35">
      <c r="A3087">
        <v>2.7725887222397811</v>
      </c>
      <c r="B3087">
        <v>2.4444562329999999</v>
      </c>
    </row>
    <row r="3088" spans="1:2" x14ac:dyDescent="0.35">
      <c r="A3088">
        <v>3.5409593240373143</v>
      </c>
      <c r="B3088">
        <v>2.2789729649999999</v>
      </c>
    </row>
    <row r="3089" spans="1:2" x14ac:dyDescent="0.35">
      <c r="A3089">
        <v>3.4657359027997265</v>
      </c>
      <c r="B3089">
        <v>2.2789729649999999</v>
      </c>
    </row>
    <row r="3090" spans="1:2" x14ac:dyDescent="0.35">
      <c r="A3090">
        <v>3.1570004211501135</v>
      </c>
      <c r="B3090">
        <v>2.2789729649999999</v>
      </c>
    </row>
    <row r="3091" spans="1:2" x14ac:dyDescent="0.35">
      <c r="A3091">
        <v>1.791759469228055</v>
      </c>
      <c r="B3091">
        <v>1.7791900700000001</v>
      </c>
    </row>
    <row r="3092" spans="1:2" x14ac:dyDescent="0.35">
      <c r="A3092">
        <v>1.8718021769015913</v>
      </c>
      <c r="B3092">
        <v>1.7791900700000001</v>
      </c>
    </row>
    <row r="3093" spans="1:2" x14ac:dyDescent="0.35">
      <c r="A3093">
        <v>3.1780538303479458</v>
      </c>
      <c r="B3093">
        <v>2.4106101550000001</v>
      </c>
    </row>
    <row r="3094" spans="1:2" x14ac:dyDescent="0.35">
      <c r="A3094">
        <v>2.7725887222397811</v>
      </c>
      <c r="B3094">
        <v>2.4106101550000001</v>
      </c>
    </row>
    <row r="3095" spans="1:2" x14ac:dyDescent="0.35">
      <c r="A3095">
        <v>4.42484663185681</v>
      </c>
      <c r="B3095">
        <v>2.2376875329999999</v>
      </c>
    </row>
    <row r="3096" spans="1:2" x14ac:dyDescent="0.35">
      <c r="A3096">
        <v>2.0149030205422647</v>
      </c>
      <c r="B3096">
        <v>2.2376875329999999</v>
      </c>
    </row>
    <row r="3097" spans="1:2" x14ac:dyDescent="0.35">
      <c r="A3097">
        <v>1.6094379124341003</v>
      </c>
      <c r="B3097">
        <v>2.2376875329999999</v>
      </c>
    </row>
    <row r="3098" spans="1:2" x14ac:dyDescent="0.35">
      <c r="A3098">
        <v>1.791759469228055</v>
      </c>
      <c r="B3098">
        <v>2.0977587199999999</v>
      </c>
    </row>
    <row r="3099" spans="1:2" x14ac:dyDescent="0.35">
      <c r="A3099">
        <v>1.410986973710262</v>
      </c>
      <c r="B3099">
        <v>2.0977587199999999</v>
      </c>
    </row>
    <row r="3100" spans="1:2" x14ac:dyDescent="0.35">
      <c r="A3100">
        <v>2.3025850929940459</v>
      </c>
      <c r="B3100">
        <v>2.3460303150000001</v>
      </c>
    </row>
    <row r="3101" spans="1:2" x14ac:dyDescent="0.35">
      <c r="A3101">
        <v>1.6094379124341003</v>
      </c>
      <c r="B3101">
        <v>2.3460303150000001</v>
      </c>
    </row>
    <row r="3102" spans="1:2" x14ac:dyDescent="0.35">
      <c r="A3102">
        <v>2.1972245773362196</v>
      </c>
      <c r="B3102">
        <v>2.3460303150000001</v>
      </c>
    </row>
    <row r="3103" spans="1:2" x14ac:dyDescent="0.35">
      <c r="A3103">
        <v>2.1972245773362196</v>
      </c>
      <c r="B3103">
        <v>1.912922403</v>
      </c>
    </row>
    <row r="3104" spans="1:2" x14ac:dyDescent="0.35">
      <c r="A3104">
        <v>1.6094379124341003</v>
      </c>
      <c r="B3104">
        <v>1.912922403</v>
      </c>
    </row>
    <row r="3105" spans="1:2" x14ac:dyDescent="0.35">
      <c r="A3105">
        <v>4.1588830833596715</v>
      </c>
      <c r="B3105">
        <v>2.4865154650000001</v>
      </c>
    </row>
    <row r="3106" spans="1:2" x14ac:dyDescent="0.35">
      <c r="A3106">
        <v>1.8718021769015913</v>
      </c>
      <c r="B3106">
        <v>2.4865154650000001</v>
      </c>
    </row>
    <row r="3107" spans="1:2" x14ac:dyDescent="0.35">
      <c r="A3107">
        <v>4.3502779363593014</v>
      </c>
      <c r="B3107">
        <v>2.5066332469999999</v>
      </c>
    </row>
    <row r="3108" spans="1:2" x14ac:dyDescent="0.35">
      <c r="A3108">
        <v>1.8718021769015913</v>
      </c>
      <c r="B3108">
        <v>2.5066332469999999</v>
      </c>
    </row>
    <row r="3109" spans="1:2" x14ac:dyDescent="0.35">
      <c r="A3109">
        <v>1.6094379124341003</v>
      </c>
      <c r="B3109">
        <v>2.5066332469999999</v>
      </c>
    </row>
    <row r="3110" spans="1:2" x14ac:dyDescent="0.35">
      <c r="A3110">
        <v>1.6094379124341003</v>
      </c>
      <c r="B3110">
        <v>2.185919626</v>
      </c>
    </row>
    <row r="3111" spans="1:2" x14ac:dyDescent="0.35">
      <c r="A3111">
        <v>1.547562508716013</v>
      </c>
      <c r="B3111">
        <v>2.185919626</v>
      </c>
    </row>
    <row r="3112" spans="1:2" x14ac:dyDescent="0.35">
      <c r="A3112">
        <v>1.410986973710262</v>
      </c>
      <c r="B3112">
        <v>2.185919626</v>
      </c>
    </row>
    <row r="3113" spans="1:2" x14ac:dyDescent="0.35">
      <c r="A3113">
        <v>3.044522437723423</v>
      </c>
      <c r="B3113">
        <v>2.5644638030000002</v>
      </c>
    </row>
    <row r="3114" spans="1:2" x14ac:dyDescent="0.35">
      <c r="A3114">
        <v>4.0253516907351496</v>
      </c>
      <c r="B3114">
        <v>2.5644638030000002</v>
      </c>
    </row>
    <row r="3115" spans="1:2" x14ac:dyDescent="0.35">
      <c r="A3115">
        <v>2.1972245773362196</v>
      </c>
      <c r="B3115">
        <v>2.5644638030000002</v>
      </c>
    </row>
    <row r="3116" spans="1:2" x14ac:dyDescent="0.35">
      <c r="A3116">
        <v>4.1271343850450917</v>
      </c>
      <c r="B3116">
        <v>2.2831433759999999</v>
      </c>
    </row>
    <row r="3117" spans="1:2" x14ac:dyDescent="0.35">
      <c r="A3117">
        <v>3.4657359027997265</v>
      </c>
      <c r="B3117">
        <v>2.2831433759999999</v>
      </c>
    </row>
    <row r="3118" spans="1:2" x14ac:dyDescent="0.35">
      <c r="A3118">
        <v>4.3174881135363101</v>
      </c>
      <c r="B3118">
        <v>2.2831433759999999</v>
      </c>
    </row>
    <row r="3119" spans="1:2" x14ac:dyDescent="0.35">
      <c r="A3119">
        <v>3.044522437723423</v>
      </c>
      <c r="B3119">
        <v>2.2831433759999999</v>
      </c>
    </row>
    <row r="3120" spans="1:2" x14ac:dyDescent="0.35">
      <c r="A3120">
        <v>2.4849066497880004</v>
      </c>
      <c r="B3120">
        <v>2.4591878129999998</v>
      </c>
    </row>
    <row r="3121" spans="1:2" x14ac:dyDescent="0.35">
      <c r="A3121">
        <v>3.4011973816621555</v>
      </c>
      <c r="B3121">
        <v>2.4591878129999998</v>
      </c>
    </row>
    <row r="3122" spans="1:2" x14ac:dyDescent="0.35">
      <c r="A3122">
        <v>2.3025850929940459</v>
      </c>
      <c r="B3122">
        <v>2.3896357250000002</v>
      </c>
    </row>
    <row r="3123" spans="1:2" x14ac:dyDescent="0.35">
      <c r="A3123">
        <v>1.0986122886681098</v>
      </c>
      <c r="B3123">
        <v>2.3896357250000002</v>
      </c>
    </row>
    <row r="3124" spans="1:2" x14ac:dyDescent="0.35">
      <c r="A3124">
        <v>2.0412203288596382</v>
      </c>
      <c r="B3124">
        <v>2.3896357250000002</v>
      </c>
    </row>
    <row r="3125" spans="1:2" x14ac:dyDescent="0.35">
      <c r="A3125">
        <v>1.6094379124341003</v>
      </c>
      <c r="B3125">
        <v>2.56483829</v>
      </c>
    </row>
    <row r="3126" spans="1:2" x14ac:dyDescent="0.35">
      <c r="A3126">
        <v>2.6390573296152584</v>
      </c>
      <c r="B3126">
        <v>2.56483829</v>
      </c>
    </row>
    <row r="3127" spans="1:2" x14ac:dyDescent="0.35">
      <c r="A3127">
        <v>2.5649493574615367</v>
      </c>
      <c r="B3127">
        <v>2.56483829</v>
      </c>
    </row>
    <row r="3128" spans="1:2" x14ac:dyDescent="0.35">
      <c r="A3128">
        <v>1.791759469228055</v>
      </c>
      <c r="B3128">
        <v>2.3385859290000002</v>
      </c>
    </row>
    <row r="3129" spans="1:2" x14ac:dyDescent="0.35">
      <c r="A3129">
        <v>3.6635616461296463</v>
      </c>
      <c r="B3129">
        <v>2.3385859290000002</v>
      </c>
    </row>
    <row r="3130" spans="1:2" x14ac:dyDescent="0.35">
      <c r="A3130">
        <v>1.791759469228055</v>
      </c>
      <c r="B3130">
        <v>2.3385859290000002</v>
      </c>
    </row>
    <row r="3131" spans="1:2" x14ac:dyDescent="0.35">
      <c r="A3131">
        <v>0.69314718055994529</v>
      </c>
      <c r="B3131">
        <v>2.4563218299999998</v>
      </c>
    </row>
    <row r="3132" spans="1:2" x14ac:dyDescent="0.35">
      <c r="A3132">
        <v>2.6390573296152584</v>
      </c>
      <c r="B3132">
        <v>2.4563218299999998</v>
      </c>
    </row>
    <row r="3133" spans="1:2" x14ac:dyDescent="0.35">
      <c r="A3133">
        <v>1.1314021114911006</v>
      </c>
      <c r="B3133">
        <v>2.4563218299999998</v>
      </c>
    </row>
    <row r="3134" spans="1:2" x14ac:dyDescent="0.35">
      <c r="A3134">
        <v>2.33214389523559</v>
      </c>
      <c r="B3134">
        <v>2.3918661819999998</v>
      </c>
    </row>
    <row r="3135" spans="1:2" x14ac:dyDescent="0.35">
      <c r="A3135">
        <v>2.0918640616783932</v>
      </c>
      <c r="B3135">
        <v>2.3918661819999998</v>
      </c>
    </row>
    <row r="3136" spans="1:2" x14ac:dyDescent="0.35">
      <c r="A3136">
        <v>3.713572066704308</v>
      </c>
      <c r="B3136">
        <v>2.7747023550000001</v>
      </c>
    </row>
    <row r="3137" spans="1:2" x14ac:dyDescent="0.35">
      <c r="A3137">
        <v>4.4601444139378339</v>
      </c>
      <c r="B3137">
        <v>2.374624576</v>
      </c>
    </row>
    <row r="3138" spans="1:2" x14ac:dyDescent="0.35">
      <c r="A3138">
        <v>1.0647107369924282</v>
      </c>
      <c r="B3138">
        <v>2.2636664579999999</v>
      </c>
    </row>
    <row r="3139" spans="1:2" x14ac:dyDescent="0.35">
      <c r="A3139">
        <v>1.7749523509116738</v>
      </c>
      <c r="B3139">
        <v>2.2636664579999999</v>
      </c>
    </row>
    <row r="3140" spans="1:2" x14ac:dyDescent="0.35">
      <c r="A3140">
        <v>4.6443908991413725</v>
      </c>
      <c r="B3140">
        <v>2.2636664579999999</v>
      </c>
    </row>
    <row r="3141" spans="1:2" x14ac:dyDescent="0.35">
      <c r="A3141">
        <v>2.5257286443082556</v>
      </c>
      <c r="B3141">
        <v>2.2636664579999999</v>
      </c>
    </row>
    <row r="3142" spans="1:2" x14ac:dyDescent="0.35">
      <c r="A3142">
        <v>4.0253516907351496</v>
      </c>
      <c r="B3142">
        <v>2.2636664579999999</v>
      </c>
    </row>
    <row r="3143" spans="1:2" x14ac:dyDescent="0.35">
      <c r="A3143">
        <v>2.1972245773362196</v>
      </c>
      <c r="B3143">
        <v>2.3620606909999999</v>
      </c>
    </row>
    <row r="3144" spans="1:2" x14ac:dyDescent="0.35">
      <c r="A3144">
        <v>2.3025850929940459</v>
      </c>
      <c r="B3144">
        <v>2.3620606909999999</v>
      </c>
    </row>
    <row r="3145" spans="1:2" x14ac:dyDescent="0.35">
      <c r="A3145">
        <v>4.8202815656050371</v>
      </c>
      <c r="B3145">
        <v>2.2257033769999999</v>
      </c>
    </row>
    <row r="3146" spans="1:2" x14ac:dyDescent="0.35">
      <c r="A3146">
        <v>3.7727609380946383</v>
      </c>
      <c r="B3146">
        <v>2.2257033769999999</v>
      </c>
    </row>
    <row r="3147" spans="1:2" x14ac:dyDescent="0.35">
      <c r="A3147">
        <v>3.6635616461296463</v>
      </c>
      <c r="B3147">
        <v>2.2257033769999999</v>
      </c>
    </row>
    <row r="3148" spans="1:2" x14ac:dyDescent="0.35">
      <c r="A3148">
        <v>6.0014148779611505</v>
      </c>
      <c r="B3148">
        <v>2.3950773139999999</v>
      </c>
    </row>
    <row r="3149" spans="1:2" x14ac:dyDescent="0.35">
      <c r="A3149">
        <v>3.2188758248682006</v>
      </c>
      <c r="B3149">
        <v>2.3950773139999999</v>
      </c>
    </row>
    <row r="3150" spans="1:2" x14ac:dyDescent="0.35">
      <c r="A3150">
        <v>3.5115454388310208</v>
      </c>
      <c r="B3150">
        <v>2.3950773139999999</v>
      </c>
    </row>
    <row r="3151" spans="1:2" x14ac:dyDescent="0.35">
      <c r="A3151">
        <v>2.3025850929940459</v>
      </c>
      <c r="B3151">
        <v>2.4507281509999999</v>
      </c>
    </row>
    <row r="3152" spans="1:2" x14ac:dyDescent="0.35">
      <c r="A3152">
        <v>1.6094379124341003</v>
      </c>
      <c r="B3152">
        <v>2.4507281509999999</v>
      </c>
    </row>
    <row r="3153" spans="1:2" x14ac:dyDescent="0.35">
      <c r="A3153">
        <v>5.3082676974012051</v>
      </c>
      <c r="B3153">
        <v>2.3938622349999998</v>
      </c>
    </row>
    <row r="3154" spans="1:2" x14ac:dyDescent="0.35">
      <c r="A3154">
        <v>4.6443908991413725</v>
      </c>
      <c r="B3154">
        <v>2.3938622349999998</v>
      </c>
    </row>
    <row r="3155" spans="1:2" x14ac:dyDescent="0.35">
      <c r="A3155">
        <v>4.4886363697321396</v>
      </c>
      <c r="B3155">
        <v>2.3938622349999998</v>
      </c>
    </row>
    <row r="3156" spans="1:2" x14ac:dyDescent="0.35">
      <c r="A3156">
        <v>4.4659081186545837</v>
      </c>
      <c r="B3156">
        <v>2.4311377680000001</v>
      </c>
    </row>
    <row r="3157" spans="1:2" x14ac:dyDescent="0.35">
      <c r="A3157">
        <v>5.0238805208462765</v>
      </c>
      <c r="B3157">
        <v>2.4311377680000001</v>
      </c>
    </row>
    <row r="3158" spans="1:2" x14ac:dyDescent="0.35">
      <c r="A3158">
        <v>5.2470240721604862</v>
      </c>
      <c r="B3158">
        <v>2.4311377680000001</v>
      </c>
    </row>
    <row r="3159" spans="1:2" x14ac:dyDescent="0.35">
      <c r="A3159">
        <v>3.8501476017100584</v>
      </c>
      <c r="B3159">
        <v>2.4311377680000001</v>
      </c>
    </row>
    <row r="3160" spans="1:2" x14ac:dyDescent="0.35">
      <c r="A3160">
        <v>4.0604430105464191</v>
      </c>
      <c r="B3160">
        <v>2.346604379</v>
      </c>
    </row>
    <row r="3161" spans="1:2" x14ac:dyDescent="0.35">
      <c r="A3161">
        <v>1.8718021769015913</v>
      </c>
      <c r="B3161">
        <v>2.346604379</v>
      </c>
    </row>
    <row r="3162" spans="1:2" x14ac:dyDescent="0.35">
      <c r="A3162">
        <v>1.791759469228055</v>
      </c>
      <c r="B3162">
        <v>1.7322495</v>
      </c>
    </row>
    <row r="3163" spans="1:2" x14ac:dyDescent="0.35">
      <c r="A3163">
        <v>3.3877743613300146</v>
      </c>
      <c r="B3163">
        <v>2.3654350700000002</v>
      </c>
    </row>
    <row r="3164" spans="1:2" x14ac:dyDescent="0.35">
      <c r="A3164">
        <v>6.1633148040346413</v>
      </c>
      <c r="B3164">
        <v>2.3654350700000002</v>
      </c>
    </row>
    <row r="3165" spans="1:2" x14ac:dyDescent="0.35">
      <c r="A3165">
        <v>2.1517622032594619</v>
      </c>
      <c r="B3165">
        <v>2.3654350700000002</v>
      </c>
    </row>
    <row r="3166" spans="1:2" x14ac:dyDescent="0.35">
      <c r="A3166">
        <v>2.9444389791664403</v>
      </c>
      <c r="B3166">
        <v>2.3654350700000002</v>
      </c>
    </row>
    <row r="3167" spans="1:2" x14ac:dyDescent="0.35">
      <c r="A3167">
        <v>3.3672958299864741</v>
      </c>
      <c r="B3167">
        <v>2.3654350700000002</v>
      </c>
    </row>
    <row r="3168" spans="1:2" x14ac:dyDescent="0.35">
      <c r="A3168">
        <v>2.3025850929940459</v>
      </c>
      <c r="B3168">
        <v>2.3654350700000002</v>
      </c>
    </row>
    <row r="3169" spans="1:2" x14ac:dyDescent="0.35">
      <c r="A3169">
        <v>4.9767337424205742</v>
      </c>
      <c r="B3169">
        <v>2.4060248249999998</v>
      </c>
    </row>
    <row r="3170" spans="1:2" x14ac:dyDescent="0.35">
      <c r="A3170">
        <v>5.7960577507653719</v>
      </c>
      <c r="B3170">
        <v>2.4060248249999998</v>
      </c>
    </row>
    <row r="3171" spans="1:2" x14ac:dyDescent="0.35">
      <c r="A3171">
        <v>3.1780538303479458</v>
      </c>
      <c r="B3171">
        <v>2.4060248249999998</v>
      </c>
    </row>
    <row r="3172" spans="1:2" x14ac:dyDescent="0.35">
      <c r="A3172">
        <v>3.9019726695746448</v>
      </c>
      <c r="B3172">
        <v>2.1735387529999999</v>
      </c>
    </row>
    <row r="3173" spans="1:2" x14ac:dyDescent="0.35">
      <c r="A3173">
        <v>3.0910424533583161</v>
      </c>
      <c r="B3173">
        <v>2.1735387529999999</v>
      </c>
    </row>
    <row r="3174" spans="1:2" x14ac:dyDescent="0.35">
      <c r="A3174">
        <v>4.9836066217083363</v>
      </c>
      <c r="B3174">
        <v>2.5407303350000001</v>
      </c>
    </row>
    <row r="3175" spans="1:2" x14ac:dyDescent="0.35">
      <c r="A3175">
        <v>5.6664266881124323</v>
      </c>
      <c r="B3175">
        <v>2.5407303350000001</v>
      </c>
    </row>
    <row r="3176" spans="1:2" x14ac:dyDescent="0.35">
      <c r="A3176">
        <v>5.3423342519648109</v>
      </c>
      <c r="B3176">
        <v>2.5407303350000001</v>
      </c>
    </row>
    <row r="3177" spans="1:2" x14ac:dyDescent="0.35">
      <c r="A3177">
        <v>3.784189633918261</v>
      </c>
      <c r="B3177">
        <v>2.5407303350000001</v>
      </c>
    </row>
    <row r="3178" spans="1:2" x14ac:dyDescent="0.35">
      <c r="A3178">
        <v>3.2958368660043291</v>
      </c>
      <c r="B3178">
        <v>2.4709351389999998</v>
      </c>
    </row>
    <row r="3179" spans="1:2" x14ac:dyDescent="0.35">
      <c r="A3179">
        <v>5.1647859739235145</v>
      </c>
      <c r="B3179">
        <v>2.9158240809999998</v>
      </c>
    </row>
    <row r="3180" spans="1:2" x14ac:dyDescent="0.35">
      <c r="A3180">
        <v>3.2958368660043291</v>
      </c>
      <c r="B3180">
        <v>3.0005218739999999</v>
      </c>
    </row>
    <row r="3181" spans="1:2" x14ac:dyDescent="0.35">
      <c r="A3181">
        <v>4.4886363697321396</v>
      </c>
      <c r="B3181">
        <v>3.0005218739999999</v>
      </c>
    </row>
    <row r="3182" spans="1:2" x14ac:dyDescent="0.35">
      <c r="A3182">
        <v>4.3944491546724391</v>
      </c>
      <c r="B3182">
        <v>3.0005218739999999</v>
      </c>
    </row>
    <row r="3183" spans="1:2" x14ac:dyDescent="0.35">
      <c r="A3183">
        <v>2.5649493574615367</v>
      </c>
      <c r="B3183">
        <v>2.9050907530000001</v>
      </c>
    </row>
    <row r="3184" spans="1:2" x14ac:dyDescent="0.35">
      <c r="A3184">
        <v>3.5263605246161616</v>
      </c>
      <c r="B3184">
        <v>2.9050907530000001</v>
      </c>
    </row>
    <row r="3185" spans="1:2" x14ac:dyDescent="0.35">
      <c r="A3185">
        <v>3.784189633918261</v>
      </c>
      <c r="B3185">
        <v>2.9050907530000001</v>
      </c>
    </row>
    <row r="3186" spans="1:2" x14ac:dyDescent="0.35">
      <c r="A3186">
        <v>2.3978952727983707</v>
      </c>
      <c r="B3186">
        <v>2.9050907530000001</v>
      </c>
    </row>
    <row r="3187" spans="1:2" x14ac:dyDescent="0.35">
      <c r="A3187">
        <v>2.9444389791664403</v>
      </c>
      <c r="B3187">
        <v>3.0890978470000001</v>
      </c>
    </row>
    <row r="3188" spans="1:2" x14ac:dyDescent="0.35">
      <c r="A3188">
        <v>4.499809670330265</v>
      </c>
      <c r="B3188">
        <v>3.0890978470000001</v>
      </c>
    </row>
    <row r="3189" spans="1:2" x14ac:dyDescent="0.35">
      <c r="A3189">
        <v>4.3694478524670215</v>
      </c>
      <c r="B3189">
        <v>3.0890978470000001</v>
      </c>
    </row>
    <row r="3190" spans="1:2" x14ac:dyDescent="0.35">
      <c r="A3190">
        <v>2.4849066497880004</v>
      </c>
      <c r="B3190">
        <v>3.0890978470000001</v>
      </c>
    </row>
    <row r="3191" spans="1:2" x14ac:dyDescent="0.35">
      <c r="A3191">
        <v>3.3672958299864741</v>
      </c>
      <c r="B3191">
        <v>3.001072084</v>
      </c>
    </row>
    <row r="3192" spans="1:2" x14ac:dyDescent="0.35">
      <c r="A3192">
        <v>3.8918202981106265</v>
      </c>
      <c r="B3192">
        <v>3.001072084</v>
      </c>
    </row>
    <row r="3193" spans="1:2" x14ac:dyDescent="0.35">
      <c r="A3193">
        <v>4.7004803657924166</v>
      </c>
      <c r="B3193">
        <v>3.001072084</v>
      </c>
    </row>
    <row r="3194" spans="1:2" x14ac:dyDescent="0.35">
      <c r="A3194">
        <v>2.4849066497880004</v>
      </c>
      <c r="B3194">
        <v>3.001072084</v>
      </c>
    </row>
    <row r="3195" spans="1:2" x14ac:dyDescent="0.35">
      <c r="A3195">
        <v>2.4849066497880004</v>
      </c>
      <c r="B3195">
        <v>3.001072084</v>
      </c>
    </row>
    <row r="3196" spans="1:2" x14ac:dyDescent="0.35">
      <c r="A3196">
        <v>3.8066624897703196</v>
      </c>
      <c r="B3196">
        <v>3.001072084</v>
      </c>
    </row>
    <row r="3197" spans="1:2" x14ac:dyDescent="0.35">
      <c r="A3197">
        <v>2.3025850929940459</v>
      </c>
      <c r="B3197">
        <v>3.097815003</v>
      </c>
    </row>
    <row r="3198" spans="1:2" x14ac:dyDescent="0.35">
      <c r="A3198">
        <v>2.8332133440562162</v>
      </c>
      <c r="B3198">
        <v>3.097815003</v>
      </c>
    </row>
    <row r="3199" spans="1:2" x14ac:dyDescent="0.35">
      <c r="A3199">
        <v>3.7612001156935624</v>
      </c>
      <c r="B3199">
        <v>3.097815003</v>
      </c>
    </row>
    <row r="3200" spans="1:2" x14ac:dyDescent="0.35">
      <c r="A3200">
        <v>2.5649493574615367</v>
      </c>
      <c r="B3200">
        <v>3.097815003</v>
      </c>
    </row>
    <row r="3201" spans="1:2" x14ac:dyDescent="0.35">
      <c r="A3201">
        <v>2.5649493574615367</v>
      </c>
      <c r="B3201">
        <v>3.097815003</v>
      </c>
    </row>
    <row r="3202" spans="1:2" x14ac:dyDescent="0.35">
      <c r="A3202">
        <v>3.1780538303479458</v>
      </c>
      <c r="B3202">
        <v>3.0736500470000001</v>
      </c>
    </row>
    <row r="3203" spans="1:2" x14ac:dyDescent="0.35">
      <c r="A3203">
        <v>2.3025850929940459</v>
      </c>
      <c r="B3203">
        <v>3.0736500470000001</v>
      </c>
    </row>
    <row r="3204" spans="1:2" x14ac:dyDescent="0.35">
      <c r="A3204">
        <v>2.3978952727983707</v>
      </c>
      <c r="B3204">
        <v>3.0637587700000002</v>
      </c>
    </row>
    <row r="3205" spans="1:2" x14ac:dyDescent="0.35">
      <c r="A3205">
        <v>3.2958368660043291</v>
      </c>
      <c r="B3205">
        <v>3.0637587700000002</v>
      </c>
    </row>
    <row r="3206" spans="1:2" x14ac:dyDescent="0.35">
      <c r="A3206">
        <v>3.5263605246161616</v>
      </c>
      <c r="B3206">
        <v>3.0080187380000001</v>
      </c>
    </row>
    <row r="3207" spans="1:2" x14ac:dyDescent="0.35">
      <c r="A3207">
        <v>3.784189633918261</v>
      </c>
      <c r="B3207">
        <v>3.0080187380000001</v>
      </c>
    </row>
    <row r="3208" spans="1:2" x14ac:dyDescent="0.35">
      <c r="A3208">
        <v>4.1271343850450917</v>
      </c>
      <c r="B3208">
        <v>2.9922838669999998</v>
      </c>
    </row>
    <row r="3209" spans="1:2" x14ac:dyDescent="0.35">
      <c r="A3209">
        <v>2.8903717578961645</v>
      </c>
      <c r="B3209">
        <v>2.9922838669999998</v>
      </c>
    </row>
    <row r="3210" spans="1:2" x14ac:dyDescent="0.35">
      <c r="A3210">
        <v>3.1354942159291497</v>
      </c>
      <c r="B3210">
        <v>2.9922838669999998</v>
      </c>
    </row>
    <row r="3211" spans="1:2" x14ac:dyDescent="0.35">
      <c r="A3211">
        <v>2.3978952727983707</v>
      </c>
      <c r="B3211">
        <v>2.9922838669999998</v>
      </c>
    </row>
    <row r="3212" spans="1:2" x14ac:dyDescent="0.35">
      <c r="A3212">
        <v>2.5649493574615367</v>
      </c>
      <c r="B3212">
        <v>2.9922838669999998</v>
      </c>
    </row>
    <row r="3213" spans="1:2" x14ac:dyDescent="0.35">
      <c r="A3213">
        <v>2.6390573296152584</v>
      </c>
      <c r="B3213">
        <v>2.9922838669999998</v>
      </c>
    </row>
    <row r="3214" spans="1:2" x14ac:dyDescent="0.35">
      <c r="A3214">
        <v>3.1354942159291497</v>
      </c>
      <c r="B3214">
        <v>2.7086644</v>
      </c>
    </row>
    <row r="3215" spans="1:2" x14ac:dyDescent="0.35">
      <c r="A3215">
        <v>3.2580965380214821</v>
      </c>
      <c r="B3215">
        <v>2.7086644</v>
      </c>
    </row>
    <row r="3216" spans="1:2" x14ac:dyDescent="0.35">
      <c r="A3216">
        <v>3.4011973816621555</v>
      </c>
      <c r="B3216">
        <v>2.7086644</v>
      </c>
    </row>
    <row r="3217" spans="1:2" x14ac:dyDescent="0.35">
      <c r="A3217">
        <v>3.2958368660043291</v>
      </c>
      <c r="B3217">
        <v>3.0545816810000002</v>
      </c>
    </row>
    <row r="3218" spans="1:2" x14ac:dyDescent="0.35">
      <c r="A3218">
        <v>3.8918202981106265</v>
      </c>
      <c r="B3218">
        <v>3.0545816810000002</v>
      </c>
    </row>
    <row r="3219" spans="1:2" x14ac:dyDescent="0.35">
      <c r="A3219">
        <v>4.3040650932041702</v>
      </c>
      <c r="B3219">
        <v>3.0545816810000002</v>
      </c>
    </row>
    <row r="3220" spans="1:2" x14ac:dyDescent="0.35">
      <c r="A3220">
        <v>2.9444389791664403</v>
      </c>
      <c r="B3220">
        <v>3.053786117</v>
      </c>
    </row>
    <row r="3221" spans="1:2" x14ac:dyDescent="0.35">
      <c r="A3221">
        <v>3.0910424533583161</v>
      </c>
      <c r="B3221">
        <v>3.053786117</v>
      </c>
    </row>
    <row r="3222" spans="1:2" x14ac:dyDescent="0.35">
      <c r="A3222">
        <v>4.0775374439057197</v>
      </c>
      <c r="B3222">
        <v>3.053786117</v>
      </c>
    </row>
    <row r="3223" spans="1:2" x14ac:dyDescent="0.35">
      <c r="A3223">
        <v>2.9444389791664403</v>
      </c>
      <c r="B3223">
        <v>3.053786117</v>
      </c>
    </row>
    <row r="3224" spans="1:2" x14ac:dyDescent="0.35">
      <c r="A3224">
        <v>2.6390573296152584</v>
      </c>
      <c r="B3224">
        <v>3.053786117</v>
      </c>
    </row>
    <row r="3225" spans="1:2" x14ac:dyDescent="0.35">
      <c r="A3225">
        <v>3.3322045101752038</v>
      </c>
      <c r="B3225">
        <v>3.053786117</v>
      </c>
    </row>
    <row r="3226" spans="1:2" x14ac:dyDescent="0.35">
      <c r="A3226">
        <v>3.5553480614894135</v>
      </c>
      <c r="B3226">
        <v>2.8662528269999998</v>
      </c>
    </row>
    <row r="3227" spans="1:2" x14ac:dyDescent="0.35">
      <c r="A3227">
        <v>3.7376696182833684</v>
      </c>
      <c r="B3227">
        <v>2.8662528269999998</v>
      </c>
    </row>
    <row r="3228" spans="1:2" x14ac:dyDescent="0.35">
      <c r="A3228">
        <v>4.3694478524670215</v>
      </c>
      <c r="B3228">
        <v>2.8662528269999998</v>
      </c>
    </row>
    <row r="3229" spans="1:2" x14ac:dyDescent="0.35">
      <c r="A3229">
        <v>3.044522437723423</v>
      </c>
      <c r="B3229">
        <v>2.8662528269999998</v>
      </c>
    </row>
    <row r="3230" spans="1:2" x14ac:dyDescent="0.35">
      <c r="A3230">
        <v>3.044522437723423</v>
      </c>
      <c r="B3230">
        <v>2.8662528269999998</v>
      </c>
    </row>
    <row r="3231" spans="1:2" x14ac:dyDescent="0.35">
      <c r="A3231">
        <v>3.044522437723423</v>
      </c>
      <c r="B3231">
        <v>2.8662528269999998</v>
      </c>
    </row>
    <row r="3232" spans="1:2" x14ac:dyDescent="0.35">
      <c r="A3232">
        <v>4.1743872698956368</v>
      </c>
      <c r="B3232">
        <v>2.8662528269999998</v>
      </c>
    </row>
    <row r="3233" spans="1:2" x14ac:dyDescent="0.35">
      <c r="A3233">
        <v>2.6390573296152584</v>
      </c>
      <c r="B3233">
        <v>2.903141878</v>
      </c>
    </row>
    <row r="3234" spans="1:2" x14ac:dyDescent="0.35">
      <c r="A3234">
        <v>2.7080502011022101</v>
      </c>
      <c r="B3234">
        <v>2.903141878</v>
      </c>
    </row>
    <row r="3235" spans="1:2" x14ac:dyDescent="0.35">
      <c r="A3235">
        <v>3.1354942159291497</v>
      </c>
      <c r="B3235">
        <v>2.903141878</v>
      </c>
    </row>
    <row r="3236" spans="1:2" x14ac:dyDescent="0.35">
      <c r="A3236">
        <v>2.9444389791664403</v>
      </c>
      <c r="B3236">
        <v>2.903141878</v>
      </c>
    </row>
    <row r="3237" spans="1:2" x14ac:dyDescent="0.35">
      <c r="A3237">
        <v>2.7725887222397811</v>
      </c>
      <c r="B3237">
        <v>2.927694024</v>
      </c>
    </row>
    <row r="3238" spans="1:2" x14ac:dyDescent="0.35">
      <c r="A3238">
        <v>1.791759469228055</v>
      </c>
      <c r="B3238">
        <v>2.927694024</v>
      </c>
    </row>
    <row r="3239" spans="1:2" x14ac:dyDescent="0.35">
      <c r="A3239">
        <v>1.9459101490553132</v>
      </c>
      <c r="B3239">
        <v>2.927694024</v>
      </c>
    </row>
    <row r="3240" spans="1:2" x14ac:dyDescent="0.35">
      <c r="A3240">
        <v>3.5409593240373143</v>
      </c>
      <c r="B3240">
        <v>2.8700835969999998</v>
      </c>
    </row>
    <row r="3241" spans="1:2" x14ac:dyDescent="0.35">
      <c r="A3241">
        <v>2.4849066497880004</v>
      </c>
      <c r="B3241">
        <v>2.8700835969999998</v>
      </c>
    </row>
    <row r="3242" spans="1:2" x14ac:dyDescent="0.35">
      <c r="A3242">
        <v>2.4423470353692043</v>
      </c>
      <c r="B3242">
        <v>2.8700835969999998</v>
      </c>
    </row>
    <row r="3243" spans="1:2" x14ac:dyDescent="0.35">
      <c r="A3243">
        <v>2.7080502011022101</v>
      </c>
      <c r="B3243">
        <v>2.9105073080000001</v>
      </c>
    </row>
    <row r="3244" spans="1:2" x14ac:dyDescent="0.35">
      <c r="A3244">
        <v>2.8332133440562162</v>
      </c>
      <c r="B3244">
        <v>2.9105073080000001</v>
      </c>
    </row>
    <row r="3245" spans="1:2" x14ac:dyDescent="0.35">
      <c r="A3245">
        <v>3.713572066704308</v>
      </c>
      <c r="B3245">
        <v>2.9105073080000001</v>
      </c>
    </row>
    <row r="3246" spans="1:2" x14ac:dyDescent="0.35">
      <c r="A3246">
        <v>3.6109179126442243</v>
      </c>
      <c r="B3246">
        <v>2.9105073080000001</v>
      </c>
    </row>
    <row r="3247" spans="1:2" x14ac:dyDescent="0.35">
      <c r="A3247">
        <v>3.1354942159291497</v>
      </c>
      <c r="B3247">
        <v>2.9105073080000001</v>
      </c>
    </row>
    <row r="3248" spans="1:2" x14ac:dyDescent="0.35">
      <c r="A3248">
        <v>4.219507705176107</v>
      </c>
      <c r="B3248">
        <v>2.6607467090000001</v>
      </c>
    </row>
    <row r="3249" spans="1:2" x14ac:dyDescent="0.35">
      <c r="A3249">
        <v>3.044522437723423</v>
      </c>
      <c r="B3249">
        <v>2.6607467090000001</v>
      </c>
    </row>
    <row r="3250" spans="1:2" x14ac:dyDescent="0.35">
      <c r="A3250">
        <v>2.9444389791664403</v>
      </c>
      <c r="B3250">
        <v>2.6607467090000001</v>
      </c>
    </row>
    <row r="3251" spans="1:2" x14ac:dyDescent="0.35">
      <c r="A3251">
        <v>2.5649493574615367</v>
      </c>
      <c r="B3251">
        <v>2.8852743919999999</v>
      </c>
    </row>
    <row r="3252" spans="1:2" x14ac:dyDescent="0.35">
      <c r="A3252">
        <v>5.0751738152338266</v>
      </c>
      <c r="B3252">
        <v>2.8852743919999999</v>
      </c>
    </row>
    <row r="3253" spans="1:2" x14ac:dyDescent="0.35">
      <c r="A3253">
        <v>2.7725887222397811</v>
      </c>
      <c r="B3253">
        <v>2.8852743919999999</v>
      </c>
    </row>
    <row r="3254" spans="1:2" x14ac:dyDescent="0.35">
      <c r="A3254">
        <v>2.6390573296152584</v>
      </c>
      <c r="B3254">
        <v>2.8852743919999999</v>
      </c>
    </row>
    <row r="3255" spans="1:2" x14ac:dyDescent="0.35">
      <c r="A3255">
        <v>2.8332133440562162</v>
      </c>
      <c r="B3255">
        <v>2.8852743919999999</v>
      </c>
    </row>
    <row r="3256" spans="1:2" x14ac:dyDescent="0.35">
      <c r="A3256">
        <v>2.7080502011022101</v>
      </c>
      <c r="B3256">
        <v>2.8852743919999999</v>
      </c>
    </row>
    <row r="3257" spans="1:2" x14ac:dyDescent="0.35">
      <c r="A3257">
        <v>2.6390573296152584</v>
      </c>
      <c r="B3257">
        <v>2.8852743919999999</v>
      </c>
    </row>
    <row r="3258" spans="1:2" x14ac:dyDescent="0.35">
      <c r="A3258">
        <v>3.9512437185814275</v>
      </c>
      <c r="B3258">
        <v>2.8852743919999999</v>
      </c>
    </row>
    <row r="3259" spans="1:2" x14ac:dyDescent="0.35">
      <c r="A3259">
        <v>4.219507705176107</v>
      </c>
      <c r="B3259">
        <v>2.888845925</v>
      </c>
    </row>
    <row r="3260" spans="1:2" x14ac:dyDescent="0.35">
      <c r="A3260">
        <v>2.3978952727983707</v>
      </c>
      <c r="B3260">
        <v>2.888845925</v>
      </c>
    </row>
    <row r="3261" spans="1:2" x14ac:dyDescent="0.35">
      <c r="A3261">
        <v>2.3978952727983707</v>
      </c>
      <c r="B3261">
        <v>2.888845925</v>
      </c>
    </row>
    <row r="3262" spans="1:2" x14ac:dyDescent="0.35">
      <c r="A3262">
        <v>2.5649493574615367</v>
      </c>
      <c r="B3262">
        <v>2.888845925</v>
      </c>
    </row>
    <row r="3263" spans="1:2" x14ac:dyDescent="0.35">
      <c r="A3263">
        <v>2.9957322735539909</v>
      </c>
      <c r="B3263">
        <v>2.8945263859999999</v>
      </c>
    </row>
    <row r="3264" spans="1:2" x14ac:dyDescent="0.35">
      <c r="A3264">
        <v>4.4886363697321396</v>
      </c>
      <c r="B3264">
        <v>2.8945263859999999</v>
      </c>
    </row>
    <row r="3265" spans="1:2" x14ac:dyDescent="0.35">
      <c r="A3265">
        <v>3.3322045101752038</v>
      </c>
      <c r="B3265">
        <v>2.8945263859999999</v>
      </c>
    </row>
    <row r="3266" spans="1:2" x14ac:dyDescent="0.35">
      <c r="A3266">
        <v>2.3025850929940459</v>
      </c>
      <c r="B3266">
        <v>2.8945263859999999</v>
      </c>
    </row>
    <row r="3267" spans="1:2" x14ac:dyDescent="0.35">
      <c r="A3267">
        <v>3.2188758248682006</v>
      </c>
      <c r="B3267">
        <v>2.8945263859999999</v>
      </c>
    </row>
    <row r="3268" spans="1:2" x14ac:dyDescent="0.35">
      <c r="A3268">
        <v>2.7725887222397811</v>
      </c>
      <c r="B3268">
        <v>2.8818759630000002</v>
      </c>
    </row>
    <row r="3269" spans="1:2" x14ac:dyDescent="0.35">
      <c r="A3269">
        <v>5.0751738152338266</v>
      </c>
      <c r="B3269">
        <v>2.8818759630000002</v>
      </c>
    </row>
    <row r="3270" spans="1:2" x14ac:dyDescent="0.35">
      <c r="A3270">
        <v>3.6888794541139363</v>
      </c>
      <c r="B3270">
        <v>2.8818759630000002</v>
      </c>
    </row>
    <row r="3271" spans="1:2" x14ac:dyDescent="0.35">
      <c r="A3271">
        <v>2.8332133440562162</v>
      </c>
      <c r="B3271">
        <v>2.8818759630000002</v>
      </c>
    </row>
    <row r="3272" spans="1:2" x14ac:dyDescent="0.35">
      <c r="A3272">
        <v>3.5263605246161616</v>
      </c>
      <c r="B3272">
        <v>2.8818759630000002</v>
      </c>
    </row>
    <row r="3273" spans="1:2" x14ac:dyDescent="0.35">
      <c r="A3273">
        <v>2.5649493574615367</v>
      </c>
      <c r="B3273">
        <v>2.8818759630000002</v>
      </c>
    </row>
    <row r="3274" spans="1:2" x14ac:dyDescent="0.35">
      <c r="A3274">
        <v>2.6390573296152584</v>
      </c>
      <c r="B3274">
        <v>2.6807998190000002</v>
      </c>
    </row>
    <row r="3275" spans="1:2" x14ac:dyDescent="0.35">
      <c r="A3275">
        <v>4.290459441148391</v>
      </c>
      <c r="B3275">
        <v>2.6807998190000002</v>
      </c>
    </row>
    <row r="3276" spans="1:2" x14ac:dyDescent="0.35">
      <c r="A3276">
        <v>2.7080502011022101</v>
      </c>
      <c r="B3276">
        <v>2.6807998190000002</v>
      </c>
    </row>
    <row r="3277" spans="1:2" x14ac:dyDescent="0.35">
      <c r="A3277">
        <v>2.5649493574615367</v>
      </c>
      <c r="B3277">
        <v>2.6807998190000002</v>
      </c>
    </row>
    <row r="3278" spans="1:2" x14ac:dyDescent="0.35">
      <c r="A3278">
        <v>2.4849066497880004</v>
      </c>
      <c r="B3278">
        <v>2.6807998190000002</v>
      </c>
    </row>
    <row r="3279" spans="1:2" x14ac:dyDescent="0.35">
      <c r="A3279">
        <v>2.7725887222397811</v>
      </c>
      <c r="B3279">
        <v>2.8947678300000002</v>
      </c>
    </row>
    <row r="3280" spans="1:2" x14ac:dyDescent="0.35">
      <c r="A3280">
        <v>4.7874917427820458</v>
      </c>
      <c r="B3280">
        <v>2.8947678300000002</v>
      </c>
    </row>
    <row r="3281" spans="1:2" x14ac:dyDescent="0.35">
      <c r="A3281">
        <v>3.3672958299864741</v>
      </c>
      <c r="B3281">
        <v>2.8947678300000002</v>
      </c>
    </row>
    <row r="3282" spans="1:2" x14ac:dyDescent="0.35">
      <c r="A3282">
        <v>2.7080502011022101</v>
      </c>
      <c r="B3282">
        <v>2.8947678300000002</v>
      </c>
    </row>
    <row r="3283" spans="1:2" x14ac:dyDescent="0.35">
      <c r="A3283">
        <v>2.4849066497880004</v>
      </c>
      <c r="B3283">
        <v>2.9070308730000001</v>
      </c>
    </row>
    <row r="3284" spans="1:2" x14ac:dyDescent="0.35">
      <c r="A3284">
        <v>5.1929568508902104</v>
      </c>
      <c r="B3284">
        <v>2.9070308730000001</v>
      </c>
    </row>
    <row r="3285" spans="1:2" x14ac:dyDescent="0.35">
      <c r="A3285">
        <v>3.3322045101752038</v>
      </c>
      <c r="B3285">
        <v>2.9070308730000001</v>
      </c>
    </row>
    <row r="3286" spans="1:2" x14ac:dyDescent="0.35">
      <c r="A3286">
        <v>2.5649493574615367</v>
      </c>
      <c r="B3286">
        <v>2.9070308730000001</v>
      </c>
    </row>
    <row r="3287" spans="1:2" x14ac:dyDescent="0.35">
      <c r="A3287">
        <v>2.0794415416798357</v>
      </c>
      <c r="B3287">
        <v>2.8818759630000002</v>
      </c>
    </row>
    <row r="3288" spans="1:2" x14ac:dyDescent="0.35">
      <c r="A3288">
        <v>1.8718021769015913</v>
      </c>
      <c r="B3288">
        <v>2.8818759630000002</v>
      </c>
    </row>
    <row r="3289" spans="1:2" x14ac:dyDescent="0.35">
      <c r="A3289">
        <v>3.3322045101752038</v>
      </c>
      <c r="B3289">
        <v>3.1632540730000001</v>
      </c>
    </row>
    <row r="3290" spans="1:2" x14ac:dyDescent="0.35">
      <c r="A3290">
        <v>4.5849674786705723</v>
      </c>
      <c r="B3290">
        <v>3.1632540730000001</v>
      </c>
    </row>
    <row r="3291" spans="1:2" x14ac:dyDescent="0.35">
      <c r="A3291">
        <v>3.5835189384561099</v>
      </c>
      <c r="B3291">
        <v>3.1632540730000001</v>
      </c>
    </row>
    <row r="3292" spans="1:2" x14ac:dyDescent="0.35">
      <c r="A3292">
        <v>2.6390573296152584</v>
      </c>
      <c r="B3292">
        <v>2.771372978</v>
      </c>
    </row>
    <row r="3293" spans="1:2" x14ac:dyDescent="0.35">
      <c r="A3293">
        <v>2.4849066497880004</v>
      </c>
      <c r="B3293">
        <v>2.771372978</v>
      </c>
    </row>
    <row r="3294" spans="1:2" x14ac:dyDescent="0.35">
      <c r="A3294">
        <v>3.044522437723423</v>
      </c>
      <c r="B3294">
        <v>2.771372978</v>
      </c>
    </row>
    <row r="3295" spans="1:2" x14ac:dyDescent="0.35">
      <c r="A3295">
        <v>2.3025850929940459</v>
      </c>
      <c r="B3295">
        <v>2.4870825070000002</v>
      </c>
    </row>
    <row r="3296" spans="1:2" x14ac:dyDescent="0.35">
      <c r="A3296">
        <v>2.3978952727983707</v>
      </c>
      <c r="B3296">
        <v>2.8747675940000001</v>
      </c>
    </row>
    <row r="3297" spans="1:2" x14ac:dyDescent="0.35">
      <c r="A3297">
        <v>2.9957322735539909</v>
      </c>
      <c r="B3297">
        <v>2.8747675940000001</v>
      </c>
    </row>
    <row r="3298" spans="1:2" x14ac:dyDescent="0.35">
      <c r="A3298">
        <v>2.7725887222397811</v>
      </c>
      <c r="B3298">
        <v>2.8747675940000001</v>
      </c>
    </row>
    <row r="3299" spans="1:2" x14ac:dyDescent="0.35">
      <c r="A3299">
        <v>2.3025850929940459</v>
      </c>
      <c r="B3299">
        <v>2.8747675940000001</v>
      </c>
    </row>
    <row r="3300" spans="1:2" x14ac:dyDescent="0.35">
      <c r="A3300">
        <v>2.7725887222397811</v>
      </c>
      <c r="B3300">
        <v>2.8747675940000001</v>
      </c>
    </row>
    <row r="3301" spans="1:2" x14ac:dyDescent="0.35">
      <c r="A3301">
        <v>3.4011973816621555</v>
      </c>
      <c r="B3301">
        <v>2.7760561300000002</v>
      </c>
    </row>
    <row r="3302" spans="1:2" x14ac:dyDescent="0.35">
      <c r="A3302">
        <v>2.9444389791664403</v>
      </c>
      <c r="B3302">
        <v>2.7760561300000002</v>
      </c>
    </row>
    <row r="3303" spans="1:2" x14ac:dyDescent="0.35">
      <c r="A3303">
        <v>4.5538768916005408</v>
      </c>
      <c r="B3303">
        <v>2.7760561300000002</v>
      </c>
    </row>
    <row r="3304" spans="1:2" x14ac:dyDescent="0.35">
      <c r="A3304">
        <v>3.0910424533583161</v>
      </c>
      <c r="B3304">
        <v>2.7760561300000002</v>
      </c>
    </row>
    <row r="3305" spans="1:2" x14ac:dyDescent="0.35">
      <c r="A3305">
        <v>2.4849066497880004</v>
      </c>
      <c r="B3305">
        <v>2.7760561300000002</v>
      </c>
    </row>
    <row r="3306" spans="1:2" x14ac:dyDescent="0.35">
      <c r="A3306">
        <v>3.0910424533583161</v>
      </c>
      <c r="B3306">
        <v>2.7760561300000002</v>
      </c>
    </row>
    <row r="3307" spans="1:2" x14ac:dyDescent="0.35">
      <c r="A3307">
        <v>3.2958368660043291</v>
      </c>
      <c r="B3307">
        <v>2.7760561300000002</v>
      </c>
    </row>
    <row r="3308" spans="1:2" x14ac:dyDescent="0.35">
      <c r="A3308">
        <v>3.4339872044851463</v>
      </c>
      <c r="B3308">
        <v>2.9264820359999999</v>
      </c>
    </row>
    <row r="3309" spans="1:2" x14ac:dyDescent="0.35">
      <c r="A3309">
        <v>3.4965075614664802</v>
      </c>
      <c r="B3309">
        <v>2.9264820359999999</v>
      </c>
    </row>
    <row r="3310" spans="1:2" x14ac:dyDescent="0.35">
      <c r="A3310">
        <v>4.290459441148391</v>
      </c>
      <c r="B3310">
        <v>2.9264820359999999</v>
      </c>
    </row>
    <row r="3311" spans="1:2" x14ac:dyDescent="0.35">
      <c r="A3311">
        <v>2.9444389791664403</v>
      </c>
      <c r="B3311">
        <v>2.9264820359999999</v>
      </c>
    </row>
    <row r="3312" spans="1:2" x14ac:dyDescent="0.35">
      <c r="A3312">
        <v>2.8903717578961645</v>
      </c>
      <c r="B3312">
        <v>2.9264820359999999</v>
      </c>
    </row>
    <row r="3313" spans="1:2" x14ac:dyDescent="0.35">
      <c r="A3313">
        <v>3.3322045101752038</v>
      </c>
      <c r="B3313">
        <v>3.1620451369999998</v>
      </c>
    </row>
    <row r="3314" spans="1:2" x14ac:dyDescent="0.35">
      <c r="A3314">
        <v>3.6375861597263857</v>
      </c>
      <c r="B3314">
        <v>3.1620451369999998</v>
      </c>
    </row>
    <row r="3315" spans="1:2" x14ac:dyDescent="0.35">
      <c r="A3315">
        <v>4.2766661190160553</v>
      </c>
      <c r="B3315">
        <v>3.1620451369999998</v>
      </c>
    </row>
    <row r="3316" spans="1:2" x14ac:dyDescent="0.35">
      <c r="A3316">
        <v>2.7080502011022101</v>
      </c>
      <c r="B3316">
        <v>3.1620451369999998</v>
      </c>
    </row>
    <row r="3317" spans="1:2" x14ac:dyDescent="0.35">
      <c r="A3317">
        <v>2.7725887222397811</v>
      </c>
      <c r="B3317">
        <v>3.1620451369999998</v>
      </c>
    </row>
    <row r="3318" spans="1:2" x14ac:dyDescent="0.35">
      <c r="A3318">
        <v>2.9957322735539909</v>
      </c>
      <c r="B3318">
        <v>3.1620451369999998</v>
      </c>
    </row>
    <row r="3319" spans="1:2" x14ac:dyDescent="0.35">
      <c r="A3319">
        <v>2.4849066497880004</v>
      </c>
      <c r="B3319">
        <v>2.9494477520000002</v>
      </c>
    </row>
    <row r="3320" spans="1:2" x14ac:dyDescent="0.35">
      <c r="A3320">
        <v>2.8903717578961645</v>
      </c>
      <c r="B3320">
        <v>2.9494477520000002</v>
      </c>
    </row>
    <row r="3321" spans="1:2" x14ac:dyDescent="0.35">
      <c r="A3321">
        <v>5.4380793089231956</v>
      </c>
      <c r="B3321">
        <v>2.9494477520000002</v>
      </c>
    </row>
    <row r="3322" spans="1:2" x14ac:dyDescent="0.35">
      <c r="A3322">
        <v>2.3978952727983707</v>
      </c>
      <c r="B3322">
        <v>2.9494477520000002</v>
      </c>
    </row>
    <row r="3323" spans="1:2" x14ac:dyDescent="0.35">
      <c r="A3323">
        <v>2.5649493574615367</v>
      </c>
      <c r="B3323">
        <v>2.865145295</v>
      </c>
    </row>
    <row r="3324" spans="1:2" x14ac:dyDescent="0.35">
      <c r="A3324">
        <v>3.3672958299864741</v>
      </c>
      <c r="B3324">
        <v>2.865145295</v>
      </c>
    </row>
    <row r="3325" spans="1:2" x14ac:dyDescent="0.35">
      <c r="A3325">
        <v>7.8240460108562919</v>
      </c>
      <c r="B3325">
        <v>2.865145295</v>
      </c>
    </row>
    <row r="3326" spans="1:2" x14ac:dyDescent="0.35">
      <c r="A3326">
        <v>3.4011973816621555</v>
      </c>
      <c r="B3326">
        <v>2.865145295</v>
      </c>
    </row>
    <row r="3327" spans="1:2" x14ac:dyDescent="0.35">
      <c r="A3327">
        <v>3.2958368660043291</v>
      </c>
      <c r="B3327">
        <v>2.865145295</v>
      </c>
    </row>
    <row r="3328" spans="1:2" x14ac:dyDescent="0.35">
      <c r="A3328">
        <v>4.6051701859880918</v>
      </c>
      <c r="B3328">
        <v>2.865145295</v>
      </c>
    </row>
    <row r="3329" spans="1:2" x14ac:dyDescent="0.35">
      <c r="A3329">
        <v>3.4339872044851463</v>
      </c>
      <c r="B3329">
        <v>2.865145295</v>
      </c>
    </row>
    <row r="3330" spans="1:2" x14ac:dyDescent="0.35">
      <c r="A3330">
        <v>2.8332133440562162</v>
      </c>
      <c r="B3330">
        <v>2.865145295</v>
      </c>
    </row>
    <row r="3331" spans="1:2" x14ac:dyDescent="0.35">
      <c r="A3331">
        <v>2.5649493574615367</v>
      </c>
      <c r="B3331">
        <v>2.865145295</v>
      </c>
    </row>
    <row r="3332" spans="1:2" x14ac:dyDescent="0.35">
      <c r="A3332">
        <v>2.6390573296152584</v>
      </c>
      <c r="B3332">
        <v>2.9473858449999999</v>
      </c>
    </row>
    <row r="3333" spans="1:2" x14ac:dyDescent="0.35">
      <c r="A3333">
        <v>3.3322045101752038</v>
      </c>
      <c r="B3333">
        <v>2.9473858449999999</v>
      </c>
    </row>
    <row r="3334" spans="1:2" x14ac:dyDescent="0.35">
      <c r="A3334">
        <v>8.0063675676502459</v>
      </c>
      <c r="B3334">
        <v>2.9473858449999999</v>
      </c>
    </row>
    <row r="3335" spans="1:2" x14ac:dyDescent="0.35">
      <c r="A3335">
        <v>3.4339872044851463</v>
      </c>
      <c r="B3335">
        <v>2.7733837569999999</v>
      </c>
    </row>
    <row r="3336" spans="1:2" x14ac:dyDescent="0.35">
      <c r="A3336">
        <v>3.2188758248682006</v>
      </c>
      <c r="B3336">
        <v>2.7733837569999999</v>
      </c>
    </row>
    <row r="3337" spans="1:2" x14ac:dyDescent="0.35">
      <c r="A3337">
        <v>4.6051701859880918</v>
      </c>
      <c r="B3337">
        <v>2.7733837569999999</v>
      </c>
    </row>
    <row r="3338" spans="1:2" x14ac:dyDescent="0.35">
      <c r="A3338">
        <v>2.3978952727983707</v>
      </c>
      <c r="B3338">
        <v>2.7733837569999999</v>
      </c>
    </row>
    <row r="3339" spans="1:2" x14ac:dyDescent="0.35">
      <c r="A3339">
        <v>3.2188758248682006</v>
      </c>
      <c r="B3339">
        <v>2.7733837569999999</v>
      </c>
    </row>
    <row r="3340" spans="1:2" x14ac:dyDescent="0.35">
      <c r="A3340">
        <v>2.3978952727983707</v>
      </c>
      <c r="B3340">
        <v>2.7733837569999999</v>
      </c>
    </row>
    <row r="3341" spans="1:2" x14ac:dyDescent="0.35">
      <c r="A3341">
        <v>2.8332133440562162</v>
      </c>
      <c r="B3341">
        <v>2.7733837569999999</v>
      </c>
    </row>
    <row r="3342" spans="1:2" x14ac:dyDescent="0.35">
      <c r="A3342">
        <v>3.1780538303479458</v>
      </c>
      <c r="B3342">
        <v>2.7733837569999999</v>
      </c>
    </row>
    <row r="3343" spans="1:2" x14ac:dyDescent="0.35">
      <c r="A3343">
        <v>1.6486586255873816</v>
      </c>
      <c r="B3343">
        <v>2.8022111970000001</v>
      </c>
    </row>
    <row r="3344" spans="1:2" x14ac:dyDescent="0.35">
      <c r="A3344">
        <v>3.9926809084456005</v>
      </c>
      <c r="B3344">
        <v>2.8022111970000001</v>
      </c>
    </row>
    <row r="3345" spans="1:2" x14ac:dyDescent="0.35">
      <c r="A3345">
        <v>3.068052935133617</v>
      </c>
      <c r="B3345">
        <v>2.8022111970000001</v>
      </c>
    </row>
    <row r="3346" spans="1:2" x14ac:dyDescent="0.35">
      <c r="A3346">
        <v>2.6741486494265287</v>
      </c>
      <c r="B3346">
        <v>2.8022111970000001</v>
      </c>
    </row>
    <row r="3347" spans="1:2" x14ac:dyDescent="0.35">
      <c r="A3347">
        <v>3.2958368660043291</v>
      </c>
      <c r="B3347">
        <v>2.8022111970000001</v>
      </c>
    </row>
    <row r="3348" spans="1:2" x14ac:dyDescent="0.35">
      <c r="A3348">
        <v>2.9957322735539909</v>
      </c>
      <c r="B3348">
        <v>2.7998754780000001</v>
      </c>
    </row>
    <row r="3349" spans="1:2" x14ac:dyDescent="0.35">
      <c r="A3349">
        <v>2.3978952727983707</v>
      </c>
      <c r="B3349">
        <v>2.7998754780000001</v>
      </c>
    </row>
    <row r="3350" spans="1:2" x14ac:dyDescent="0.35">
      <c r="A3350">
        <v>2.9444389791664403</v>
      </c>
      <c r="B3350">
        <v>2.8064677360000001</v>
      </c>
    </row>
    <row r="3351" spans="1:2" x14ac:dyDescent="0.35">
      <c r="A3351">
        <v>1.791759469228055</v>
      </c>
      <c r="B3351">
        <v>2.8064677360000001</v>
      </c>
    </row>
    <row r="3352" spans="1:2" x14ac:dyDescent="0.35">
      <c r="A3352">
        <v>2.1972245773362196</v>
      </c>
      <c r="B3352">
        <v>2.8064677360000001</v>
      </c>
    </row>
    <row r="3353" spans="1:2" x14ac:dyDescent="0.35">
      <c r="A3353">
        <v>3.2958368660043291</v>
      </c>
      <c r="B3353">
        <v>2.6033145919999998</v>
      </c>
    </row>
    <row r="3354" spans="1:2" x14ac:dyDescent="0.35">
      <c r="A3354">
        <v>2.3978952727983707</v>
      </c>
      <c r="B3354">
        <v>2.7340040000000001</v>
      </c>
    </row>
    <row r="3355" spans="1:2" x14ac:dyDescent="0.35">
      <c r="A3355">
        <v>3.0910424533583161</v>
      </c>
      <c r="B3355">
        <v>2.7340040000000001</v>
      </c>
    </row>
    <row r="3356" spans="1:2" x14ac:dyDescent="0.35">
      <c r="A3356">
        <v>3.4657359027997265</v>
      </c>
      <c r="B3356">
        <v>1.766838906</v>
      </c>
    </row>
    <row r="3357" spans="1:2" x14ac:dyDescent="0.35">
      <c r="A3357">
        <v>2.8903717578961645</v>
      </c>
      <c r="B3357">
        <v>1.058348453</v>
      </c>
    </row>
    <row r="3358" spans="1:2" x14ac:dyDescent="0.35">
      <c r="A3358">
        <v>3.1780538303479458</v>
      </c>
      <c r="B3358">
        <v>1.058348453</v>
      </c>
    </row>
    <row r="3359" spans="1:2" x14ac:dyDescent="0.35">
      <c r="A3359">
        <v>2.4849066497880004</v>
      </c>
      <c r="B3359">
        <v>1.058348453</v>
      </c>
    </row>
    <row r="3360" spans="1:2" x14ac:dyDescent="0.35">
      <c r="A3360">
        <v>2.3978952727983707</v>
      </c>
      <c r="B3360">
        <v>1.058348453</v>
      </c>
    </row>
    <row r="3361" spans="1:2" x14ac:dyDescent="0.35">
      <c r="A3361">
        <v>1.791759469228055</v>
      </c>
      <c r="B3361">
        <v>1.058348453</v>
      </c>
    </row>
    <row r="3362" spans="1:2" x14ac:dyDescent="0.35">
      <c r="A3362">
        <v>2.7212954278522306</v>
      </c>
      <c r="B3362">
        <v>1.058348453</v>
      </c>
    </row>
    <row r="3363" spans="1:2" x14ac:dyDescent="0.35">
      <c r="A3363">
        <v>1.791759469228055</v>
      </c>
      <c r="B3363">
        <v>0.97347499100000001</v>
      </c>
    </row>
    <row r="3364" spans="1:2" x14ac:dyDescent="0.35">
      <c r="A3364">
        <v>1.9459101490553132</v>
      </c>
      <c r="B3364">
        <v>0.97347499100000001</v>
      </c>
    </row>
    <row r="3365" spans="1:2" x14ac:dyDescent="0.35">
      <c r="A3365">
        <v>2.3025850929940459</v>
      </c>
      <c r="B3365">
        <v>0.97347499100000001</v>
      </c>
    </row>
    <row r="3366" spans="1:2" x14ac:dyDescent="0.35">
      <c r="A3366">
        <v>1.6094379124341003</v>
      </c>
      <c r="B3366">
        <v>0.97347499100000001</v>
      </c>
    </row>
    <row r="3367" spans="1:2" x14ac:dyDescent="0.35">
      <c r="A3367">
        <v>0</v>
      </c>
      <c r="B3367">
        <v>0.97347499100000001</v>
      </c>
    </row>
    <row r="3368" spans="1:2" x14ac:dyDescent="0.35">
      <c r="A3368">
        <v>0.69314718055994529</v>
      </c>
      <c r="B3368">
        <v>0.97347499100000001</v>
      </c>
    </row>
    <row r="3369" spans="1:2" x14ac:dyDescent="0.35">
      <c r="A3369">
        <v>1.0986122886681098</v>
      </c>
      <c r="B3369">
        <v>0.97347499100000001</v>
      </c>
    </row>
    <row r="3370" spans="1:2" x14ac:dyDescent="0.35">
      <c r="A3370">
        <v>1.791759469228055</v>
      </c>
      <c r="B3370">
        <v>1.558147564</v>
      </c>
    </row>
    <row r="3371" spans="1:2" x14ac:dyDescent="0.35">
      <c r="A3371">
        <v>1.0986122886681098</v>
      </c>
      <c r="B3371">
        <v>1.558147564</v>
      </c>
    </row>
    <row r="3372" spans="1:2" x14ac:dyDescent="0.35">
      <c r="A3372">
        <v>0.99325177301028345</v>
      </c>
      <c r="B3372">
        <v>1.020320441</v>
      </c>
    </row>
    <row r="3373" spans="1:2" x14ac:dyDescent="0.35">
      <c r="A3373">
        <v>1.0986122886681098</v>
      </c>
      <c r="B3373">
        <v>1.058348453</v>
      </c>
    </row>
    <row r="3374" spans="1:2" x14ac:dyDescent="0.35">
      <c r="A3374">
        <v>2.7972813348301528</v>
      </c>
      <c r="B3374">
        <v>1.058348453</v>
      </c>
    </row>
    <row r="3375" spans="1:2" x14ac:dyDescent="0.35">
      <c r="A3375">
        <v>0.95551144502743635</v>
      </c>
      <c r="B3375">
        <v>1.058348453</v>
      </c>
    </row>
    <row r="3376" spans="1:2" x14ac:dyDescent="0.35">
      <c r="A3376">
        <v>1.6094379124341003</v>
      </c>
      <c r="B3376">
        <v>1.058348453</v>
      </c>
    </row>
    <row r="3377" spans="1:2" x14ac:dyDescent="0.35">
      <c r="A3377">
        <v>2.1972245773362196</v>
      </c>
      <c r="B3377">
        <v>1.058348453</v>
      </c>
    </row>
    <row r="3378" spans="1:2" x14ac:dyDescent="0.35">
      <c r="A3378">
        <v>1.1939224684724346</v>
      </c>
      <c r="B3378">
        <v>1.058348453</v>
      </c>
    </row>
    <row r="3379" spans="1:2" x14ac:dyDescent="0.35">
      <c r="A3379">
        <v>1.3862943611198906</v>
      </c>
      <c r="B3379">
        <v>1.1571919399999999</v>
      </c>
    </row>
    <row r="3380" spans="1:2" x14ac:dyDescent="0.35">
      <c r="A3380">
        <v>0.95551144502743635</v>
      </c>
      <c r="B3380">
        <v>1.1571919399999999</v>
      </c>
    </row>
    <row r="3381" spans="1:2" x14ac:dyDescent="0.35">
      <c r="A3381">
        <v>1.0986122886681098</v>
      </c>
      <c r="B3381">
        <v>1.0651783800000001</v>
      </c>
    </row>
    <row r="3382" spans="1:2" x14ac:dyDescent="0.35">
      <c r="A3382">
        <v>1.7749523509116738</v>
      </c>
      <c r="B3382">
        <v>1.0651783800000001</v>
      </c>
    </row>
    <row r="3383" spans="1:2" x14ac:dyDescent="0.35">
      <c r="A3383">
        <v>1.8718021769015913</v>
      </c>
      <c r="B3383">
        <v>1.0651783800000001</v>
      </c>
    </row>
    <row r="3384" spans="1:2" x14ac:dyDescent="0.35">
      <c r="A3384">
        <v>1.6094379124341003</v>
      </c>
      <c r="B3384">
        <v>1.677742552</v>
      </c>
    </row>
    <row r="3385" spans="1:2" x14ac:dyDescent="0.35">
      <c r="A3385">
        <v>1.2237754316221157</v>
      </c>
      <c r="B3385">
        <v>1.677742552</v>
      </c>
    </row>
    <row r="3386" spans="1:2" x14ac:dyDescent="0.35">
      <c r="A3386">
        <v>1.33500106673234</v>
      </c>
      <c r="B3386">
        <v>1.677742552</v>
      </c>
    </row>
    <row r="3387" spans="1:2" x14ac:dyDescent="0.35">
      <c r="A3387">
        <v>1.791759469228055</v>
      </c>
      <c r="B3387">
        <v>1.058348453</v>
      </c>
    </row>
    <row r="3388" spans="1:2" x14ac:dyDescent="0.35">
      <c r="A3388">
        <v>1.5040773967762742</v>
      </c>
      <c r="B3388">
        <v>1.058348453</v>
      </c>
    </row>
    <row r="3389" spans="1:2" x14ac:dyDescent="0.35">
      <c r="A3389">
        <v>1.8718021769015913</v>
      </c>
      <c r="B3389">
        <v>1.058348453</v>
      </c>
    </row>
    <row r="3390" spans="1:2" x14ac:dyDescent="0.35">
      <c r="A3390">
        <v>2.3978952727983707</v>
      </c>
      <c r="B3390">
        <v>1.92638851</v>
      </c>
    </row>
    <row r="3391" spans="1:2" x14ac:dyDescent="0.35">
      <c r="A3391">
        <v>3.2958368660043291</v>
      </c>
      <c r="B3391">
        <v>1.92638851</v>
      </c>
    </row>
    <row r="3392" spans="1:2" x14ac:dyDescent="0.35">
      <c r="A3392">
        <v>2.4849066497880004</v>
      </c>
      <c r="B3392">
        <v>1.92638851</v>
      </c>
    </row>
    <row r="3393" spans="1:2" x14ac:dyDescent="0.35">
      <c r="A3393">
        <v>3.044522437723423</v>
      </c>
      <c r="B3393">
        <v>1.9093117289999999</v>
      </c>
    </row>
    <row r="3394" spans="1:2" x14ac:dyDescent="0.35">
      <c r="A3394">
        <v>3.4657359027997265</v>
      </c>
      <c r="B3394">
        <v>1.9093117289999999</v>
      </c>
    </row>
    <row r="3395" spans="1:2" x14ac:dyDescent="0.35">
      <c r="A3395">
        <v>2.4849066497880004</v>
      </c>
      <c r="B3395">
        <v>1.9093117289999999</v>
      </c>
    </row>
    <row r="3396" spans="1:2" x14ac:dyDescent="0.35">
      <c r="A3396">
        <v>1.791759469228055</v>
      </c>
      <c r="B3396">
        <v>1.728683864</v>
      </c>
    </row>
    <row r="3397" spans="1:2" x14ac:dyDescent="0.35">
      <c r="A3397">
        <v>2.3025850929940459</v>
      </c>
      <c r="B3397">
        <v>1.728683864</v>
      </c>
    </row>
    <row r="3398" spans="1:2" x14ac:dyDescent="0.35">
      <c r="A3398">
        <v>0.69314718055994529</v>
      </c>
      <c r="B3398">
        <v>1.728683864</v>
      </c>
    </row>
    <row r="3399" spans="1:2" x14ac:dyDescent="0.35">
      <c r="A3399">
        <v>2.3978952727983707</v>
      </c>
      <c r="B3399">
        <v>1.92638851</v>
      </c>
    </row>
    <row r="3400" spans="1:2" x14ac:dyDescent="0.35">
      <c r="A3400">
        <v>3.3322045101752038</v>
      </c>
      <c r="B3400">
        <v>1.92638851</v>
      </c>
    </row>
    <row r="3401" spans="1:2" x14ac:dyDescent="0.35">
      <c r="A3401">
        <v>2.3025850929940459</v>
      </c>
      <c r="B3401">
        <v>1.92638851</v>
      </c>
    </row>
    <row r="3402" spans="1:2" x14ac:dyDescent="0.35">
      <c r="A3402">
        <v>2.6390573296152584</v>
      </c>
      <c r="B3402">
        <v>1.7725378169999999</v>
      </c>
    </row>
    <row r="3403" spans="1:2" x14ac:dyDescent="0.35">
      <c r="A3403">
        <v>3.8712010109078911</v>
      </c>
      <c r="B3403">
        <v>1.4775219230000001</v>
      </c>
    </row>
    <row r="3404" spans="1:2" x14ac:dyDescent="0.35">
      <c r="A3404">
        <v>3.2268439945173775</v>
      </c>
      <c r="B3404">
        <v>1.4775219230000001</v>
      </c>
    </row>
    <row r="3405" spans="1:2" x14ac:dyDescent="0.35">
      <c r="A3405">
        <v>3.8066624897703196</v>
      </c>
      <c r="B3405">
        <v>1.4775219230000001</v>
      </c>
    </row>
    <row r="3406" spans="1:2" x14ac:dyDescent="0.35">
      <c r="A3406">
        <v>2.8903717578961645</v>
      </c>
      <c r="B3406">
        <v>1.7908659179999999</v>
      </c>
    </row>
    <row r="3407" spans="1:2" x14ac:dyDescent="0.35">
      <c r="A3407">
        <v>2.3978952727983707</v>
      </c>
      <c r="B3407">
        <v>1.7908659179999999</v>
      </c>
    </row>
    <row r="3408" spans="1:2" x14ac:dyDescent="0.35">
      <c r="A3408">
        <v>4.0943445622221004</v>
      </c>
      <c r="B3408">
        <v>1.392763057</v>
      </c>
    </row>
    <row r="3409" spans="1:2" x14ac:dyDescent="0.35">
      <c r="A3409">
        <v>3.713572066704308</v>
      </c>
      <c r="B3409">
        <v>1.392763057</v>
      </c>
    </row>
    <row r="3410" spans="1:2" x14ac:dyDescent="0.35">
      <c r="A3410">
        <v>2.8903717578961645</v>
      </c>
      <c r="B3410">
        <v>1.392763057</v>
      </c>
    </row>
    <row r="3411" spans="1:2" x14ac:dyDescent="0.35">
      <c r="A3411">
        <v>3.2958368660043291</v>
      </c>
      <c r="B3411">
        <v>1.325530511</v>
      </c>
    </row>
    <row r="3412" spans="1:2" x14ac:dyDescent="0.35">
      <c r="A3412">
        <v>3.3672958299864741</v>
      </c>
      <c r="B3412">
        <v>1.325530511</v>
      </c>
    </row>
    <row r="3413" spans="1:2" x14ac:dyDescent="0.35">
      <c r="A3413">
        <v>2.3978952727983707</v>
      </c>
      <c r="B3413">
        <v>1.325530511</v>
      </c>
    </row>
    <row r="3414" spans="1:2" x14ac:dyDescent="0.35">
      <c r="A3414">
        <v>3.6109179126442243</v>
      </c>
      <c r="B3414">
        <v>1.325147268</v>
      </c>
    </row>
    <row r="3415" spans="1:2" x14ac:dyDescent="0.35">
      <c r="A3415">
        <v>3.6888794541139363</v>
      </c>
      <c r="B3415">
        <v>1.325147268</v>
      </c>
    </row>
    <row r="3416" spans="1:2" x14ac:dyDescent="0.35">
      <c r="A3416">
        <v>2.8903717578961645</v>
      </c>
      <c r="B3416">
        <v>1.325147268</v>
      </c>
    </row>
    <row r="3417" spans="1:2" x14ac:dyDescent="0.35">
      <c r="A3417">
        <v>1.3862943611198906</v>
      </c>
      <c r="B3417">
        <v>1.8460703839999999</v>
      </c>
    </row>
    <row r="3418" spans="1:2" x14ac:dyDescent="0.35">
      <c r="A3418">
        <v>3.4339872044851463</v>
      </c>
      <c r="B3418">
        <v>1.8460703839999999</v>
      </c>
    </row>
    <row r="3419" spans="1:2" x14ac:dyDescent="0.35">
      <c r="A3419">
        <v>1.9459101490553132</v>
      </c>
      <c r="B3419">
        <v>1.8460703839999999</v>
      </c>
    </row>
    <row r="3420" spans="1:2" x14ac:dyDescent="0.35">
      <c r="A3420">
        <v>2.4849066497880004</v>
      </c>
      <c r="B3420">
        <v>1.908945066</v>
      </c>
    </row>
    <row r="3421" spans="1:2" x14ac:dyDescent="0.35">
      <c r="A3421">
        <v>3.4657359027997265</v>
      </c>
      <c r="B3421">
        <v>1.908945066</v>
      </c>
    </row>
    <row r="3422" spans="1:2" x14ac:dyDescent="0.35">
      <c r="A3422">
        <v>4.3944491546724391</v>
      </c>
      <c r="B3422">
        <v>1.908945066</v>
      </c>
    </row>
    <row r="3423" spans="1:2" x14ac:dyDescent="0.35">
      <c r="A3423">
        <v>3.2580965380214821</v>
      </c>
      <c r="B3423">
        <v>1.9096314999999999</v>
      </c>
    </row>
    <row r="3424" spans="1:2" x14ac:dyDescent="0.35">
      <c r="A3424">
        <v>3.427514689979529</v>
      </c>
      <c r="B3424">
        <v>1.9096314999999999</v>
      </c>
    </row>
    <row r="3425" spans="1:2" x14ac:dyDescent="0.35">
      <c r="A3425">
        <v>2.7013612129514133</v>
      </c>
      <c r="B3425">
        <v>1.9096314999999999</v>
      </c>
    </row>
    <row r="3426" spans="1:2" x14ac:dyDescent="0.35">
      <c r="A3426">
        <v>1.0986122886681098</v>
      </c>
      <c r="B3426">
        <v>2.2257035200000002</v>
      </c>
    </row>
    <row r="3427" spans="1:2" x14ac:dyDescent="0.35">
      <c r="A3427">
        <v>1.0986122886681098</v>
      </c>
      <c r="B3427">
        <v>2.2257035200000002</v>
      </c>
    </row>
    <row r="3428" spans="1:2" x14ac:dyDescent="0.35">
      <c r="A3428">
        <v>1.791759469228055</v>
      </c>
      <c r="B3428">
        <v>2.2257035200000002</v>
      </c>
    </row>
    <row r="3429" spans="1:2" x14ac:dyDescent="0.35">
      <c r="A3429">
        <v>2.3025850929940459</v>
      </c>
      <c r="B3429">
        <v>1.893524411</v>
      </c>
    </row>
    <row r="3430" spans="1:2" x14ac:dyDescent="0.35">
      <c r="A3430">
        <v>3.2188758248682006</v>
      </c>
      <c r="B3430">
        <v>1.9221365580000001</v>
      </c>
    </row>
    <row r="3431" spans="1:2" x14ac:dyDescent="0.35">
      <c r="A3431">
        <v>2.3025850929940459</v>
      </c>
      <c r="B3431">
        <v>1.9221365580000001</v>
      </c>
    </row>
    <row r="3432" spans="1:2" x14ac:dyDescent="0.35">
      <c r="A3432">
        <v>2.2823823856765264</v>
      </c>
      <c r="B3432">
        <v>1.9221365580000001</v>
      </c>
    </row>
    <row r="3433" spans="1:2" x14ac:dyDescent="0.35">
      <c r="A3433">
        <v>3.6635616461296463</v>
      </c>
      <c r="B3433">
        <v>1.9093117289999999</v>
      </c>
    </row>
    <row r="3434" spans="1:2" x14ac:dyDescent="0.35">
      <c r="A3434">
        <v>3.3672958299864741</v>
      </c>
      <c r="B3434">
        <v>1.9093117289999999</v>
      </c>
    </row>
    <row r="3435" spans="1:2" x14ac:dyDescent="0.35">
      <c r="A3435">
        <v>3.1441522786722644</v>
      </c>
      <c r="B3435">
        <v>1.9093117289999999</v>
      </c>
    </row>
    <row r="3436" spans="1:2" x14ac:dyDescent="0.35">
      <c r="A3436">
        <v>1.3862943611198906</v>
      </c>
      <c r="B3436">
        <v>2.242396077</v>
      </c>
    </row>
    <row r="3437" spans="1:2" x14ac:dyDescent="0.35">
      <c r="A3437">
        <v>2.7725887222397811</v>
      </c>
      <c r="B3437">
        <v>2.242396077</v>
      </c>
    </row>
    <row r="3438" spans="1:2" x14ac:dyDescent="0.35">
      <c r="A3438">
        <v>2.0794415416798357</v>
      </c>
      <c r="B3438">
        <v>2.242396077</v>
      </c>
    </row>
    <row r="3439" spans="1:2" x14ac:dyDescent="0.35">
      <c r="A3439">
        <v>2.9957322735539909</v>
      </c>
      <c r="B3439">
        <v>2.252724948</v>
      </c>
    </row>
    <row r="3440" spans="1:2" x14ac:dyDescent="0.35">
      <c r="A3440">
        <v>3.2958368660043291</v>
      </c>
      <c r="B3440">
        <v>2.252724948</v>
      </c>
    </row>
    <row r="3441" spans="1:2" x14ac:dyDescent="0.35">
      <c r="A3441">
        <v>2.5649493574615367</v>
      </c>
      <c r="B3441">
        <v>2.252724948</v>
      </c>
    </row>
    <row r="3442" spans="1:2" x14ac:dyDescent="0.35">
      <c r="A3442">
        <v>1.9459101490553132</v>
      </c>
      <c r="B3442">
        <v>2.242396077</v>
      </c>
    </row>
    <row r="3443" spans="1:2" x14ac:dyDescent="0.35">
      <c r="A3443">
        <v>2.7080502011022101</v>
      </c>
      <c r="B3443">
        <v>2.242396077</v>
      </c>
    </row>
    <row r="3444" spans="1:2" x14ac:dyDescent="0.35">
      <c r="A3444">
        <v>0</v>
      </c>
      <c r="B3444">
        <v>2.242396077</v>
      </c>
    </row>
    <row r="3445" spans="1:2" x14ac:dyDescent="0.35">
      <c r="A3445">
        <v>3.5263605246161616</v>
      </c>
      <c r="B3445">
        <v>2.259963741</v>
      </c>
    </row>
    <row r="3446" spans="1:2" x14ac:dyDescent="0.35">
      <c r="A3446">
        <v>3.6635616461296463</v>
      </c>
      <c r="B3446">
        <v>2.259963741</v>
      </c>
    </row>
    <row r="3447" spans="1:2" x14ac:dyDescent="0.35">
      <c r="A3447">
        <v>3.3322045101752038</v>
      </c>
      <c r="B3447">
        <v>2.259963741</v>
      </c>
    </row>
    <row r="3448" spans="1:2" x14ac:dyDescent="0.35">
      <c r="A3448">
        <v>1.0986122886681098</v>
      </c>
      <c r="B3448">
        <v>2.242396077</v>
      </c>
    </row>
    <row r="3449" spans="1:2" x14ac:dyDescent="0.35">
      <c r="A3449">
        <v>1.6863989535702288</v>
      </c>
      <c r="B3449">
        <v>2.242396077</v>
      </c>
    </row>
    <row r="3450" spans="1:2" x14ac:dyDescent="0.35">
      <c r="A3450">
        <v>1.2237754316221157</v>
      </c>
      <c r="B3450">
        <v>2.242396077</v>
      </c>
    </row>
    <row r="3451" spans="1:2" x14ac:dyDescent="0.35">
      <c r="A3451">
        <v>1.3862943611198906</v>
      </c>
      <c r="B3451">
        <v>2.1872291009999998</v>
      </c>
    </row>
    <row r="3452" spans="1:2" x14ac:dyDescent="0.35">
      <c r="A3452">
        <v>1.2809338454620642</v>
      </c>
      <c r="B3452">
        <v>2.1872291009999998</v>
      </c>
    </row>
    <row r="3453" spans="1:2" x14ac:dyDescent="0.35">
      <c r="A3453">
        <v>1.5040773967762742</v>
      </c>
      <c r="B3453">
        <v>2.1872291009999998</v>
      </c>
    </row>
    <row r="3454" spans="1:2" x14ac:dyDescent="0.35">
      <c r="A3454">
        <v>0.91629073187415511</v>
      </c>
      <c r="B3454">
        <v>2.1872291009999998</v>
      </c>
    </row>
    <row r="3455" spans="1:2" x14ac:dyDescent="0.35">
      <c r="A3455">
        <v>1.3862943611198906</v>
      </c>
      <c r="B3455">
        <v>1.8350551399999999</v>
      </c>
    </row>
    <row r="3456" spans="1:2" x14ac:dyDescent="0.35">
      <c r="A3456">
        <v>1.3609765531356006</v>
      </c>
      <c r="B3456">
        <v>1.8350551399999999</v>
      </c>
    </row>
    <row r="3457" spans="1:2" x14ac:dyDescent="0.35">
      <c r="A3457">
        <v>1.3862943611198906</v>
      </c>
      <c r="B3457">
        <v>2.1732273590000002</v>
      </c>
    </row>
    <row r="3458" spans="1:2" x14ac:dyDescent="0.35">
      <c r="A3458">
        <v>2.7472709142554912</v>
      </c>
      <c r="B3458">
        <v>2.1732273590000002</v>
      </c>
    </row>
    <row r="3459" spans="1:2" x14ac:dyDescent="0.35">
      <c r="A3459">
        <v>0.95551144502743635</v>
      </c>
      <c r="B3459">
        <v>2.1732273590000002</v>
      </c>
    </row>
    <row r="3460" spans="1:2" x14ac:dyDescent="0.35">
      <c r="A3460">
        <v>2.0794415416798357</v>
      </c>
      <c r="B3460">
        <v>2.259963741</v>
      </c>
    </row>
    <row r="3461" spans="1:2" x14ac:dyDescent="0.35">
      <c r="A3461">
        <v>3.3214324131932926</v>
      </c>
      <c r="B3461">
        <v>2.259963741</v>
      </c>
    </row>
    <row r="3462" spans="1:2" x14ac:dyDescent="0.35">
      <c r="A3462">
        <v>1.7749523509116738</v>
      </c>
      <c r="B3462">
        <v>2.259963741</v>
      </c>
    </row>
    <row r="3463" spans="1:2" x14ac:dyDescent="0.35">
      <c r="A3463">
        <v>1.791759469228055</v>
      </c>
      <c r="B3463">
        <v>2.2187302569999998</v>
      </c>
    </row>
    <row r="3464" spans="1:2" x14ac:dyDescent="0.35">
      <c r="A3464">
        <v>1.7578579175523736</v>
      </c>
      <c r="B3464">
        <v>2.2187302569999998</v>
      </c>
    </row>
    <row r="3465" spans="1:2" x14ac:dyDescent="0.35">
      <c r="A3465">
        <v>2.7408400239252009</v>
      </c>
      <c r="B3465">
        <v>2.2187302569999998</v>
      </c>
    </row>
    <row r="3466" spans="1:2" x14ac:dyDescent="0.35">
      <c r="A3466">
        <v>1.3609765531356006</v>
      </c>
      <c r="B3466">
        <v>2.135863482</v>
      </c>
    </row>
    <row r="3467" spans="1:2" x14ac:dyDescent="0.35">
      <c r="A3467">
        <v>4.4886363697321396</v>
      </c>
      <c r="B3467">
        <v>1.797893693</v>
      </c>
    </row>
    <row r="3468" spans="1:2" x14ac:dyDescent="0.35">
      <c r="A3468">
        <v>3.4965075614664802</v>
      </c>
      <c r="B3468">
        <v>1.797893693</v>
      </c>
    </row>
    <row r="3469" spans="1:2" x14ac:dyDescent="0.35">
      <c r="A3469">
        <v>3.912023005428146</v>
      </c>
      <c r="B3469">
        <v>1.797893693</v>
      </c>
    </row>
    <row r="3470" spans="1:2" x14ac:dyDescent="0.35">
      <c r="A3470">
        <v>2.3025850929940459</v>
      </c>
      <c r="B3470">
        <v>2.305516565</v>
      </c>
    </row>
    <row r="3471" spans="1:2" x14ac:dyDescent="0.35">
      <c r="A3471">
        <v>4.290459441148391</v>
      </c>
      <c r="B3471">
        <v>1.787862711</v>
      </c>
    </row>
    <row r="3472" spans="1:2" x14ac:dyDescent="0.35">
      <c r="A3472">
        <v>4.8675344504555822</v>
      </c>
      <c r="B3472">
        <v>1.787862711</v>
      </c>
    </row>
    <row r="3473" spans="1:2" x14ac:dyDescent="0.35">
      <c r="A3473">
        <v>2.9444389791664403</v>
      </c>
      <c r="B3473">
        <v>1.787862711</v>
      </c>
    </row>
    <row r="3474" spans="1:2" x14ac:dyDescent="0.35">
      <c r="A3474">
        <v>3.970291913552122</v>
      </c>
      <c r="B3474">
        <v>1.7875308670000001</v>
      </c>
    </row>
    <row r="3475" spans="1:2" x14ac:dyDescent="0.35">
      <c r="A3475">
        <v>3.4965075614664802</v>
      </c>
      <c r="B3475">
        <v>1.7875308670000001</v>
      </c>
    </row>
    <row r="3476" spans="1:2" x14ac:dyDescent="0.35">
      <c r="A3476">
        <v>3.4965075614664802</v>
      </c>
      <c r="B3476">
        <v>1.7875308670000001</v>
      </c>
    </row>
    <row r="3477" spans="1:2" x14ac:dyDescent="0.35">
      <c r="A3477">
        <v>2.9957322735539909</v>
      </c>
      <c r="B3477">
        <v>2.0314168129999999</v>
      </c>
    </row>
    <row r="3478" spans="1:2" x14ac:dyDescent="0.35">
      <c r="A3478">
        <v>2.341805806147327</v>
      </c>
      <c r="B3478">
        <v>2.135863482</v>
      </c>
    </row>
    <row r="3479" spans="1:2" x14ac:dyDescent="0.35">
      <c r="A3479">
        <v>4.5951198501345898</v>
      </c>
      <c r="B3479">
        <v>1.829867395</v>
      </c>
    </row>
    <row r="3480" spans="1:2" x14ac:dyDescent="0.35">
      <c r="A3480">
        <v>4.7273878187123408</v>
      </c>
      <c r="B3480">
        <v>1.829867395</v>
      </c>
    </row>
    <row r="3481" spans="1:2" x14ac:dyDescent="0.35">
      <c r="A3481">
        <v>3.4965075614664802</v>
      </c>
      <c r="B3481">
        <v>1.829867395</v>
      </c>
    </row>
    <row r="3482" spans="1:2" x14ac:dyDescent="0.35">
      <c r="A3482">
        <v>2.7080502011022101</v>
      </c>
      <c r="B3482">
        <v>2.2257035200000002</v>
      </c>
    </row>
    <row r="3483" spans="1:2" x14ac:dyDescent="0.35">
      <c r="A3483">
        <v>4.3174881135363101</v>
      </c>
      <c r="B3483">
        <v>1.7772399459999999</v>
      </c>
    </row>
    <row r="3484" spans="1:2" x14ac:dyDescent="0.35">
      <c r="A3484">
        <v>4.4659081186545837</v>
      </c>
      <c r="B3484">
        <v>1.7772399459999999</v>
      </c>
    </row>
    <row r="3485" spans="1:2" x14ac:dyDescent="0.35">
      <c r="A3485">
        <v>2.8903717578961645</v>
      </c>
      <c r="B3485">
        <v>1.7772399459999999</v>
      </c>
    </row>
    <row r="3486" spans="1:2" x14ac:dyDescent="0.35">
      <c r="A3486">
        <v>3.5553480614894135</v>
      </c>
      <c r="B3486">
        <v>1.392763057</v>
      </c>
    </row>
    <row r="3487" spans="1:2" x14ac:dyDescent="0.35">
      <c r="A3487">
        <v>3.4339872044851463</v>
      </c>
      <c r="B3487">
        <v>1.392763057</v>
      </c>
    </row>
    <row r="3488" spans="1:2" x14ac:dyDescent="0.35">
      <c r="A3488">
        <v>3.5263605246161616</v>
      </c>
      <c r="B3488">
        <v>1.392763057</v>
      </c>
    </row>
    <row r="3489" spans="1:2" x14ac:dyDescent="0.35">
      <c r="A3489">
        <v>3.912023005428146</v>
      </c>
      <c r="B3489">
        <v>1.403218834</v>
      </c>
    </row>
    <row r="3490" spans="1:2" x14ac:dyDescent="0.35">
      <c r="A3490">
        <v>3.5835189384561099</v>
      </c>
      <c r="B3490">
        <v>1.403218834</v>
      </c>
    </row>
    <row r="3491" spans="1:2" x14ac:dyDescent="0.35">
      <c r="A3491">
        <v>3.6888794541139363</v>
      </c>
      <c r="B3491">
        <v>1.403218834</v>
      </c>
    </row>
    <row r="3492" spans="1:2" x14ac:dyDescent="0.35">
      <c r="A3492">
        <v>1.6094379124341003</v>
      </c>
      <c r="B3492">
        <v>1.724782483</v>
      </c>
    </row>
    <row r="3493" spans="1:2" x14ac:dyDescent="0.35">
      <c r="A3493">
        <v>3.4657359027997265</v>
      </c>
      <c r="B3493">
        <v>1.724782483</v>
      </c>
    </row>
    <row r="3494" spans="1:2" x14ac:dyDescent="0.35">
      <c r="A3494">
        <v>1.9459101490553132</v>
      </c>
      <c r="B3494">
        <v>1.724782483</v>
      </c>
    </row>
    <row r="3495" spans="1:2" x14ac:dyDescent="0.35">
      <c r="A3495">
        <v>2.0794415416798357</v>
      </c>
      <c r="B3495">
        <v>1.7908659179999999</v>
      </c>
    </row>
    <row r="3496" spans="1:2" x14ac:dyDescent="0.35">
      <c r="A3496">
        <v>2.9957322735539909</v>
      </c>
      <c r="B3496">
        <v>1.7908659179999999</v>
      </c>
    </row>
    <row r="3497" spans="1:2" x14ac:dyDescent="0.35">
      <c r="A3497">
        <v>2.0794415416798357</v>
      </c>
      <c r="B3497">
        <v>1.7908659179999999</v>
      </c>
    </row>
    <row r="3498" spans="1:2" x14ac:dyDescent="0.35">
      <c r="A3498">
        <v>1.3862943611198906</v>
      </c>
      <c r="B3498">
        <v>2.1566773170000002</v>
      </c>
    </row>
    <row r="3499" spans="1:2" x14ac:dyDescent="0.35">
      <c r="A3499">
        <v>4.2626798770413155</v>
      </c>
      <c r="B3499">
        <v>2.1566773170000002</v>
      </c>
    </row>
    <row r="3500" spans="1:2" x14ac:dyDescent="0.35">
      <c r="A3500">
        <v>3.2580965380214821</v>
      </c>
      <c r="B3500">
        <v>2.1566773170000002</v>
      </c>
    </row>
    <row r="3501" spans="1:2" x14ac:dyDescent="0.35">
      <c r="A3501">
        <v>5.0751738152338266</v>
      </c>
      <c r="B3501">
        <v>2.3054827379999998</v>
      </c>
    </row>
    <row r="3502" spans="1:2" x14ac:dyDescent="0.35">
      <c r="A3502">
        <v>3.2958368660043291</v>
      </c>
      <c r="B3502">
        <v>2.3054827379999998</v>
      </c>
    </row>
    <row r="3503" spans="1:2" x14ac:dyDescent="0.35">
      <c r="A3503">
        <v>2.3025850929940459</v>
      </c>
      <c r="B3503">
        <v>2.3054827379999998</v>
      </c>
    </row>
    <row r="3504" spans="1:2" x14ac:dyDescent="0.35">
      <c r="A3504">
        <v>4.0775374439057197</v>
      </c>
      <c r="B3504">
        <v>1.829890579</v>
      </c>
    </row>
    <row r="3505" spans="1:2" x14ac:dyDescent="0.35">
      <c r="A3505">
        <v>3.9318256327243257</v>
      </c>
      <c r="B3505">
        <v>1.829890579</v>
      </c>
    </row>
    <row r="3506" spans="1:2" x14ac:dyDescent="0.35">
      <c r="A3506">
        <v>4.0910056609565864</v>
      </c>
      <c r="B3506">
        <v>1.829890579</v>
      </c>
    </row>
    <row r="3507" spans="1:2" x14ac:dyDescent="0.35">
      <c r="A3507">
        <v>1.6094379124341003</v>
      </c>
      <c r="B3507">
        <v>1.7908659179999999</v>
      </c>
    </row>
    <row r="3508" spans="1:2" x14ac:dyDescent="0.35">
      <c r="A3508">
        <v>2.6741486494265287</v>
      </c>
      <c r="B3508">
        <v>1.7908659179999999</v>
      </c>
    </row>
    <row r="3509" spans="1:2" x14ac:dyDescent="0.35">
      <c r="A3509">
        <v>2.2823823856765264</v>
      </c>
      <c r="B3509">
        <v>1.7908659179999999</v>
      </c>
    </row>
    <row r="3510" spans="1:2" x14ac:dyDescent="0.35">
      <c r="A3510">
        <v>3.1354942159291497</v>
      </c>
      <c r="B3510">
        <v>1.4775219230000001</v>
      </c>
    </row>
    <row r="3511" spans="1:2" x14ac:dyDescent="0.35">
      <c r="A3511">
        <v>3.7541989202345789</v>
      </c>
      <c r="B3511">
        <v>1.4775219230000001</v>
      </c>
    </row>
    <row r="3512" spans="1:2" x14ac:dyDescent="0.35">
      <c r="A3512">
        <v>3.8394523125933104</v>
      </c>
      <c r="B3512">
        <v>1.4775219230000001</v>
      </c>
    </row>
    <row r="3513" spans="1:2" x14ac:dyDescent="0.35">
      <c r="A3513">
        <v>4.1431347263915326</v>
      </c>
      <c r="B3513">
        <v>1.559755427</v>
      </c>
    </row>
    <row r="3514" spans="1:2" x14ac:dyDescent="0.35">
      <c r="A3514">
        <v>4.5798523780038014</v>
      </c>
      <c r="B3514">
        <v>1.559755427</v>
      </c>
    </row>
    <row r="3515" spans="1:2" x14ac:dyDescent="0.35">
      <c r="A3515">
        <v>3.9796816539019608</v>
      </c>
      <c r="B3515">
        <v>1.559755427</v>
      </c>
    </row>
    <row r="3516" spans="1:2" x14ac:dyDescent="0.35">
      <c r="A3516">
        <v>2.5649493574615367</v>
      </c>
      <c r="B3516">
        <v>1.557682005</v>
      </c>
    </row>
    <row r="3517" spans="1:2" x14ac:dyDescent="0.35">
      <c r="A3517">
        <v>1.4816045409242156</v>
      </c>
      <c r="B3517">
        <v>1.557682005</v>
      </c>
    </row>
    <row r="3518" spans="1:2" x14ac:dyDescent="0.35">
      <c r="A3518">
        <v>3.8066624897703196</v>
      </c>
      <c r="B3518">
        <v>1.557682005</v>
      </c>
    </row>
    <row r="3519" spans="1:2" x14ac:dyDescent="0.35">
      <c r="A3519">
        <v>1.9459101490553132</v>
      </c>
      <c r="B3519">
        <v>1.366225679</v>
      </c>
    </row>
    <row r="3520" spans="1:2" x14ac:dyDescent="0.35">
      <c r="A3520">
        <v>2.1282317058492679</v>
      </c>
      <c r="B3520">
        <v>1.366225679</v>
      </c>
    </row>
    <row r="3521" spans="1:2" x14ac:dyDescent="0.35">
      <c r="A3521">
        <v>1.824549292051046</v>
      </c>
      <c r="B3521">
        <v>1.366225679</v>
      </c>
    </row>
    <row r="3522" spans="1:2" x14ac:dyDescent="0.35">
      <c r="A3522">
        <v>3.1780538303479458</v>
      </c>
      <c r="B3522">
        <v>1.4081779430000001</v>
      </c>
    </row>
    <row r="3523" spans="1:2" x14ac:dyDescent="0.35">
      <c r="A3523">
        <v>4.1743872698956368</v>
      </c>
      <c r="B3523">
        <v>1.4081779430000001</v>
      </c>
    </row>
    <row r="3524" spans="1:2" x14ac:dyDescent="0.35">
      <c r="A3524">
        <v>4.1820501426412067</v>
      </c>
      <c r="B3524">
        <v>1.4081779430000001</v>
      </c>
    </row>
    <row r="3525" spans="1:2" x14ac:dyDescent="0.35">
      <c r="A3525">
        <v>1.4350845252893227</v>
      </c>
      <c r="B3525">
        <v>1.7142454060000001</v>
      </c>
    </row>
    <row r="3526" spans="1:2" x14ac:dyDescent="0.35">
      <c r="A3526">
        <v>1.6094379124341003</v>
      </c>
      <c r="B3526">
        <v>2.305374188</v>
      </c>
    </row>
    <row r="3527" spans="1:2" x14ac:dyDescent="0.35">
      <c r="A3527">
        <v>1.8718021769015913</v>
      </c>
      <c r="B3527">
        <v>2.305374188</v>
      </c>
    </row>
    <row r="3528" spans="1:2" x14ac:dyDescent="0.35">
      <c r="A3528">
        <v>2.5952547069568657</v>
      </c>
      <c r="B3528">
        <v>2.305374188</v>
      </c>
    </row>
    <row r="3529" spans="1:2" x14ac:dyDescent="0.35">
      <c r="A3529">
        <v>1.0986122886681098</v>
      </c>
      <c r="B3529">
        <v>2.4073490020000001</v>
      </c>
    </row>
    <row r="3530" spans="1:2" x14ac:dyDescent="0.35">
      <c r="A3530">
        <v>0.69314718055994529</v>
      </c>
      <c r="B3530">
        <v>2.4073490020000001</v>
      </c>
    </row>
    <row r="3531" spans="1:2" x14ac:dyDescent="0.35">
      <c r="A3531">
        <v>2.8903717578961645</v>
      </c>
      <c r="B3531">
        <v>2.436696135</v>
      </c>
    </row>
    <row r="3532" spans="1:2" x14ac:dyDescent="0.35">
      <c r="A3532">
        <v>2.9957322735539909</v>
      </c>
      <c r="B3532">
        <v>2.4736715650000001</v>
      </c>
    </row>
    <row r="3533" spans="1:2" x14ac:dyDescent="0.35">
      <c r="A3533">
        <v>2.7725887222397811</v>
      </c>
      <c r="B3533">
        <v>2.473566248</v>
      </c>
    </row>
    <row r="3534" spans="1:2" x14ac:dyDescent="0.35">
      <c r="A3534">
        <v>5.4026773818722793</v>
      </c>
      <c r="B3534">
        <v>2.4558883319999998</v>
      </c>
    </row>
    <row r="3535" spans="1:2" x14ac:dyDescent="0.35">
      <c r="A3535">
        <v>2.5649493574615367</v>
      </c>
      <c r="B3535">
        <v>2.4558883319999998</v>
      </c>
    </row>
    <row r="3536" spans="1:2" x14ac:dyDescent="0.35">
      <c r="A3536">
        <v>1.6094379124341003</v>
      </c>
      <c r="B3536">
        <v>2.4558883319999998</v>
      </c>
    </row>
    <row r="3537" spans="1:2" x14ac:dyDescent="0.35">
      <c r="A3537">
        <v>1.3862943611198906</v>
      </c>
      <c r="B3537">
        <v>2.4558883319999998</v>
      </c>
    </row>
    <row r="3538" spans="1:2" x14ac:dyDescent="0.35">
      <c r="A3538">
        <v>0</v>
      </c>
      <c r="B3538">
        <v>2.4558883319999998</v>
      </c>
    </row>
    <row r="3539" spans="1:2" x14ac:dyDescent="0.35">
      <c r="A3539">
        <v>3.970291913552122</v>
      </c>
      <c r="B3539">
        <v>1.9117464200000001</v>
      </c>
    </row>
    <row r="3540" spans="1:2" x14ac:dyDescent="0.35">
      <c r="A3540">
        <v>3.5553480614894135</v>
      </c>
      <c r="B3540">
        <v>1.9117464200000001</v>
      </c>
    </row>
    <row r="3541" spans="1:2" x14ac:dyDescent="0.35">
      <c r="A3541">
        <v>1.9459101490553132</v>
      </c>
      <c r="B3541">
        <v>1.9117464200000001</v>
      </c>
    </row>
    <row r="3542" spans="1:2" x14ac:dyDescent="0.35">
      <c r="A3542">
        <v>3.912023005428146</v>
      </c>
      <c r="B3542">
        <v>1.885908653</v>
      </c>
    </row>
    <row r="3543" spans="1:2" x14ac:dyDescent="0.35">
      <c r="A3543">
        <v>3.5263605246161616</v>
      </c>
      <c r="B3543">
        <v>1.885908653</v>
      </c>
    </row>
    <row r="3544" spans="1:2" x14ac:dyDescent="0.35">
      <c r="A3544">
        <v>2.8332133440562162</v>
      </c>
      <c r="B3544">
        <v>1.885908653</v>
      </c>
    </row>
    <row r="3545" spans="1:2" x14ac:dyDescent="0.35">
      <c r="A3545">
        <v>2.7080502011022101</v>
      </c>
      <c r="B3545">
        <v>1.621149806</v>
      </c>
    </row>
    <row r="3546" spans="1:2" x14ac:dyDescent="0.35">
      <c r="A3546">
        <v>3.9318256327243257</v>
      </c>
      <c r="B3546">
        <v>1.8898311109999999</v>
      </c>
    </row>
    <row r="3547" spans="1:2" x14ac:dyDescent="0.35">
      <c r="A3547">
        <v>4.2766661190160553</v>
      </c>
      <c r="B3547">
        <v>1.8898311109999999</v>
      </c>
    </row>
    <row r="3548" spans="1:2" x14ac:dyDescent="0.35">
      <c r="A3548">
        <v>3.9318256327243257</v>
      </c>
      <c r="B3548">
        <v>1.8898311109999999</v>
      </c>
    </row>
    <row r="3549" spans="1:2" x14ac:dyDescent="0.35">
      <c r="A3549">
        <v>2.6390573296152584</v>
      </c>
      <c r="B3549">
        <v>1.621149806</v>
      </c>
    </row>
    <row r="3550" spans="1:2" x14ac:dyDescent="0.35">
      <c r="A3550">
        <v>2.3025850929940459</v>
      </c>
      <c r="B3550">
        <v>1.7515322</v>
      </c>
    </row>
    <row r="3551" spans="1:2" x14ac:dyDescent="0.35">
      <c r="A3551">
        <v>4.0073331852324712</v>
      </c>
      <c r="B3551">
        <v>1.8926193339999999</v>
      </c>
    </row>
    <row r="3552" spans="1:2" x14ac:dyDescent="0.35">
      <c r="A3552">
        <v>2.4849066497880004</v>
      </c>
      <c r="B3552">
        <v>1.8926193339999999</v>
      </c>
    </row>
    <row r="3553" spans="1:2" x14ac:dyDescent="0.35">
      <c r="A3553">
        <v>2.8332133440562162</v>
      </c>
      <c r="B3553">
        <v>1.8926193339999999</v>
      </c>
    </row>
    <row r="3554" spans="1:2" x14ac:dyDescent="0.35">
      <c r="A3554">
        <v>4.3307333402863311</v>
      </c>
      <c r="B3554">
        <v>1.9201126150000001</v>
      </c>
    </row>
    <row r="3555" spans="1:2" x14ac:dyDescent="0.35">
      <c r="A3555">
        <v>3.4339872044851463</v>
      </c>
      <c r="B3555">
        <v>1.9201126150000001</v>
      </c>
    </row>
    <row r="3556" spans="1:2" x14ac:dyDescent="0.35">
      <c r="A3556">
        <v>2.5649493574615367</v>
      </c>
      <c r="B3556">
        <v>1.9201126150000001</v>
      </c>
    </row>
    <row r="3557" spans="1:2" x14ac:dyDescent="0.35">
      <c r="A3557">
        <v>2.5649493574615367</v>
      </c>
      <c r="B3557">
        <v>1.9129756099999999</v>
      </c>
    </row>
    <row r="3558" spans="1:2" x14ac:dyDescent="0.35">
      <c r="A3558">
        <v>3.8501476017100584</v>
      </c>
      <c r="B3558">
        <v>1.9129756099999999</v>
      </c>
    </row>
    <row r="3559" spans="1:2" x14ac:dyDescent="0.35">
      <c r="A3559">
        <v>2.1972245773362196</v>
      </c>
      <c r="B3559">
        <v>1.9129756099999999</v>
      </c>
    </row>
    <row r="3560" spans="1:2" x14ac:dyDescent="0.35">
      <c r="A3560">
        <v>4.3040650932041702</v>
      </c>
      <c r="B3560">
        <v>1.9191334259999999</v>
      </c>
    </row>
    <row r="3561" spans="1:2" x14ac:dyDescent="0.35">
      <c r="A3561">
        <v>3.9665111907122159</v>
      </c>
      <c r="B3561">
        <v>1.9191334259999999</v>
      </c>
    </row>
    <row r="3562" spans="1:2" x14ac:dyDescent="0.35">
      <c r="A3562">
        <v>3.7704594411063592</v>
      </c>
      <c r="B3562">
        <v>1.9191334259999999</v>
      </c>
    </row>
    <row r="3563" spans="1:2" x14ac:dyDescent="0.35">
      <c r="A3563">
        <v>4.5643481914678361</v>
      </c>
      <c r="B3563">
        <v>1.9237128729999999</v>
      </c>
    </row>
    <row r="3564" spans="1:2" x14ac:dyDescent="0.35">
      <c r="A3564">
        <v>4.0876555740713041</v>
      </c>
      <c r="B3564">
        <v>1.9237128729999999</v>
      </c>
    </row>
    <row r="3565" spans="1:2" x14ac:dyDescent="0.35">
      <c r="A3565">
        <v>3.7328963395307104</v>
      </c>
      <c r="B3565">
        <v>1.9237128729999999</v>
      </c>
    </row>
    <row r="3566" spans="1:2" x14ac:dyDescent="0.35">
      <c r="A3566">
        <v>4.5217885770490405</v>
      </c>
      <c r="B3566">
        <v>1.9186185309999999</v>
      </c>
    </row>
    <row r="3567" spans="1:2" x14ac:dyDescent="0.35">
      <c r="A3567">
        <v>3.8649313978942956</v>
      </c>
      <c r="B3567">
        <v>1.9186185309999999</v>
      </c>
    </row>
    <row r="3568" spans="1:2" x14ac:dyDescent="0.35">
      <c r="A3568">
        <v>4.1108738641733114</v>
      </c>
      <c r="B3568">
        <v>1.9186185309999999</v>
      </c>
    </row>
    <row r="3569" spans="1:2" x14ac:dyDescent="0.35">
      <c r="A3569">
        <v>1.0986122886681098</v>
      </c>
      <c r="B3569">
        <v>2.2032479770000002</v>
      </c>
    </row>
    <row r="3570" spans="1:2" x14ac:dyDescent="0.35">
      <c r="A3570">
        <v>4.3438054218536841</v>
      </c>
      <c r="B3570">
        <v>1.9179999720000001</v>
      </c>
    </row>
    <row r="3571" spans="1:2" x14ac:dyDescent="0.35">
      <c r="A3571">
        <v>4.2046926193909657</v>
      </c>
      <c r="B3571">
        <v>1.9179999720000001</v>
      </c>
    </row>
    <row r="3572" spans="1:2" x14ac:dyDescent="0.35">
      <c r="A3572">
        <v>3.2580965380214821</v>
      </c>
      <c r="B3572">
        <v>1.9179999720000001</v>
      </c>
    </row>
    <row r="3573" spans="1:2" x14ac:dyDescent="0.35">
      <c r="A3573">
        <v>4.3307333402863311</v>
      </c>
      <c r="B3573">
        <v>1.9229073299999999</v>
      </c>
    </row>
    <row r="3574" spans="1:2" x14ac:dyDescent="0.35">
      <c r="A3574">
        <v>4.499809670330265</v>
      </c>
      <c r="B3574">
        <v>1.9229073299999999</v>
      </c>
    </row>
    <row r="3575" spans="1:2" x14ac:dyDescent="0.35">
      <c r="A3575">
        <v>3.7424202210419661</v>
      </c>
      <c r="B3575">
        <v>1.9229073299999999</v>
      </c>
    </row>
    <row r="3576" spans="1:2" x14ac:dyDescent="0.35">
      <c r="A3576">
        <v>0.69314718055994529</v>
      </c>
      <c r="B3576">
        <v>2.2680016150000002</v>
      </c>
    </row>
    <row r="3577" spans="1:2" x14ac:dyDescent="0.35">
      <c r="A3577">
        <v>1.0986122886681098</v>
      </c>
      <c r="B3577">
        <v>2.2680016150000002</v>
      </c>
    </row>
    <row r="3578" spans="1:2" x14ac:dyDescent="0.35">
      <c r="A3578">
        <v>3.2580965380214821</v>
      </c>
      <c r="B3578">
        <v>2.2380737289999999</v>
      </c>
    </row>
    <row r="3579" spans="1:2" x14ac:dyDescent="0.35">
      <c r="A3579">
        <v>2.3978952727983707</v>
      </c>
      <c r="B3579">
        <v>2.2380737289999999</v>
      </c>
    </row>
    <row r="3580" spans="1:2" x14ac:dyDescent="0.35">
      <c r="A3580">
        <v>2.8678989020441064</v>
      </c>
      <c r="B3580">
        <v>2.2380737289999999</v>
      </c>
    </row>
    <row r="3581" spans="1:2" x14ac:dyDescent="0.35">
      <c r="A3581">
        <v>2.4849066497880004</v>
      </c>
      <c r="B3581">
        <v>2.297016884</v>
      </c>
    </row>
    <row r="3582" spans="1:2" x14ac:dyDescent="0.35">
      <c r="A3582">
        <v>1.0986122886681098</v>
      </c>
      <c r="B3582">
        <v>2.297016884</v>
      </c>
    </row>
    <row r="3583" spans="1:2" x14ac:dyDescent="0.35">
      <c r="A3583">
        <v>0.69314718055994529</v>
      </c>
      <c r="B3583">
        <v>2.297016884</v>
      </c>
    </row>
    <row r="3584" spans="1:2" x14ac:dyDescent="0.35">
      <c r="A3584">
        <v>1.3862943611198906</v>
      </c>
      <c r="B3584">
        <v>2.1985292009999999</v>
      </c>
    </row>
    <row r="3585" spans="1:2" x14ac:dyDescent="0.35">
      <c r="A3585">
        <v>0.69314718055994529</v>
      </c>
      <c r="B3585">
        <v>2.1985292009999999</v>
      </c>
    </row>
    <row r="3586" spans="1:2" x14ac:dyDescent="0.35">
      <c r="A3586">
        <v>2.3978952727983707</v>
      </c>
      <c r="B3586">
        <v>2.2449606499999999</v>
      </c>
    </row>
    <row r="3587" spans="1:2" x14ac:dyDescent="0.35">
      <c r="A3587">
        <v>1.3862943611198906</v>
      </c>
      <c r="B3587">
        <v>2.2449606499999999</v>
      </c>
    </row>
    <row r="3588" spans="1:2" x14ac:dyDescent="0.35">
      <c r="A3588">
        <v>0.69314718055994529</v>
      </c>
      <c r="B3588">
        <v>2.2449606499999999</v>
      </c>
    </row>
    <row r="3589" spans="1:2" x14ac:dyDescent="0.35">
      <c r="A3589">
        <v>3.3568971227655755</v>
      </c>
      <c r="B3589">
        <v>2.1984862380000001</v>
      </c>
    </row>
    <row r="3590" spans="1:2" x14ac:dyDescent="0.35">
      <c r="A3590">
        <v>2.8791984572980396</v>
      </c>
      <c r="B3590">
        <v>2.2967711350000002</v>
      </c>
    </row>
    <row r="3591" spans="1:2" x14ac:dyDescent="0.35">
      <c r="A3591">
        <v>5.9242557974145322</v>
      </c>
      <c r="B3591">
        <v>2.1311773600000001</v>
      </c>
    </row>
    <row r="3592" spans="1:2" x14ac:dyDescent="0.35">
      <c r="A3592">
        <v>4.1588830833596715</v>
      </c>
      <c r="B3592">
        <v>1.9956854930000001</v>
      </c>
    </row>
    <row r="3593" spans="1:2" x14ac:dyDescent="0.35">
      <c r="A3593">
        <v>4.6443908991413725</v>
      </c>
      <c r="B3593">
        <v>1.9956854930000001</v>
      </c>
    </row>
    <row r="3594" spans="1:2" x14ac:dyDescent="0.35">
      <c r="A3594">
        <v>4.3567088266895917</v>
      </c>
      <c r="B3594">
        <v>1.9956854930000001</v>
      </c>
    </row>
    <row r="3595" spans="1:2" x14ac:dyDescent="0.35">
      <c r="A3595">
        <v>4.1743872698956368</v>
      </c>
      <c r="B3595">
        <v>1.9136362899999999</v>
      </c>
    </row>
    <row r="3596" spans="1:2" x14ac:dyDescent="0.35">
      <c r="A3596">
        <v>5.0498560072495371</v>
      </c>
      <c r="B3596">
        <v>1.9136362899999999</v>
      </c>
    </row>
    <row r="3597" spans="1:2" x14ac:dyDescent="0.35">
      <c r="A3597">
        <v>4.3694478524670215</v>
      </c>
      <c r="B3597">
        <v>1.9136362899999999</v>
      </c>
    </row>
    <row r="3598" spans="1:2" x14ac:dyDescent="0.35">
      <c r="A3598">
        <v>4.3944491546724391</v>
      </c>
      <c r="B3598">
        <v>1.8892869809999999</v>
      </c>
    </row>
    <row r="3599" spans="1:2" x14ac:dyDescent="0.35">
      <c r="A3599">
        <v>4.990432586778736</v>
      </c>
      <c r="B3599">
        <v>1.8892869809999999</v>
      </c>
    </row>
    <row r="3600" spans="1:2" x14ac:dyDescent="0.35">
      <c r="A3600">
        <v>4.219507705176107</v>
      </c>
      <c r="B3600">
        <v>1.8892869809999999</v>
      </c>
    </row>
    <row r="3601" spans="1:2" x14ac:dyDescent="0.35">
      <c r="A3601">
        <v>3.6375861597263857</v>
      </c>
      <c r="B3601">
        <v>2.227375909</v>
      </c>
    </row>
    <row r="3602" spans="1:2" x14ac:dyDescent="0.35">
      <c r="A3602">
        <v>2.9957322735539909</v>
      </c>
      <c r="B3602">
        <v>2.227375909</v>
      </c>
    </row>
    <row r="3603" spans="1:2" x14ac:dyDescent="0.35">
      <c r="A3603">
        <v>2.6100697927420065</v>
      </c>
      <c r="B3603">
        <v>2.227375909</v>
      </c>
    </row>
    <row r="3604" spans="1:2" x14ac:dyDescent="0.35">
      <c r="A3604">
        <v>4.0604430105464191</v>
      </c>
      <c r="B3604">
        <v>1.891083925</v>
      </c>
    </row>
    <row r="3605" spans="1:2" x14ac:dyDescent="0.35">
      <c r="A3605">
        <v>3.3672958299864741</v>
      </c>
      <c r="B3605">
        <v>1.891083925</v>
      </c>
    </row>
    <row r="3606" spans="1:2" x14ac:dyDescent="0.35">
      <c r="A3606">
        <v>1.791759469228055</v>
      </c>
      <c r="B3606">
        <v>1.891083925</v>
      </c>
    </row>
    <row r="3607" spans="1:2" x14ac:dyDescent="0.35">
      <c r="A3607">
        <v>3.1354942159291497</v>
      </c>
      <c r="B3607">
        <v>1.9974714099999999</v>
      </c>
    </row>
    <row r="3608" spans="1:2" x14ac:dyDescent="0.35">
      <c r="A3608">
        <v>3.2188758248682006</v>
      </c>
      <c r="B3608">
        <v>1.9974714099999999</v>
      </c>
    </row>
    <row r="3609" spans="1:2" x14ac:dyDescent="0.35">
      <c r="A3609">
        <v>1.3862943611198906</v>
      </c>
      <c r="B3609">
        <v>1.9974714099999999</v>
      </c>
    </row>
    <row r="3610" spans="1:2" x14ac:dyDescent="0.35">
      <c r="A3610">
        <v>3.6888794541139363</v>
      </c>
      <c r="B3610">
        <v>1.9446793200000001</v>
      </c>
    </row>
    <row r="3611" spans="1:2" x14ac:dyDescent="0.35">
      <c r="A3611">
        <v>3.6888794541139363</v>
      </c>
      <c r="B3611">
        <v>1.9446793200000001</v>
      </c>
    </row>
    <row r="3612" spans="1:2" x14ac:dyDescent="0.35">
      <c r="A3612">
        <v>1.0986122886681098</v>
      </c>
      <c r="B3612">
        <v>1.9446793200000001</v>
      </c>
    </row>
    <row r="3613" spans="1:2" x14ac:dyDescent="0.35">
      <c r="A3613">
        <v>2.8903717578961645</v>
      </c>
      <c r="B3613">
        <v>2.251420033</v>
      </c>
    </row>
    <row r="3614" spans="1:2" x14ac:dyDescent="0.35">
      <c r="A3614">
        <v>3.6375861597263857</v>
      </c>
      <c r="B3614">
        <v>2.251420033</v>
      </c>
    </row>
    <row r="3615" spans="1:2" x14ac:dyDescent="0.35">
      <c r="A3615">
        <v>1.791759469228055</v>
      </c>
      <c r="B3615">
        <v>2.251420033</v>
      </c>
    </row>
    <row r="3616" spans="1:2" x14ac:dyDescent="0.35">
      <c r="A3616">
        <v>2.9444389791664403</v>
      </c>
      <c r="B3616">
        <v>1.999863245</v>
      </c>
    </row>
    <row r="3617" spans="1:2" x14ac:dyDescent="0.35">
      <c r="A3617">
        <v>3.3672958299864741</v>
      </c>
      <c r="B3617">
        <v>1.999863245</v>
      </c>
    </row>
    <row r="3618" spans="1:2" x14ac:dyDescent="0.35">
      <c r="A3618">
        <v>1.3862943611198906</v>
      </c>
      <c r="B3618">
        <v>1.999863245</v>
      </c>
    </row>
    <row r="3619" spans="1:2" x14ac:dyDescent="0.35">
      <c r="A3619">
        <v>4.4773368144782069</v>
      </c>
      <c r="B3619">
        <v>2.001467645</v>
      </c>
    </row>
    <row r="3620" spans="1:2" x14ac:dyDescent="0.35">
      <c r="A3620">
        <v>5.7776523232226564</v>
      </c>
      <c r="B3620">
        <v>2.001467645</v>
      </c>
    </row>
    <row r="3621" spans="1:2" x14ac:dyDescent="0.35">
      <c r="A3621">
        <v>4.6913478822291435</v>
      </c>
      <c r="B3621">
        <v>2.001467645</v>
      </c>
    </row>
    <row r="3622" spans="1:2" x14ac:dyDescent="0.35">
      <c r="A3622">
        <v>4.4067192472642533</v>
      </c>
      <c r="B3622">
        <v>1.8909212019999999</v>
      </c>
    </row>
    <row r="3623" spans="1:2" x14ac:dyDescent="0.35">
      <c r="A3623">
        <v>5.1119877883565437</v>
      </c>
      <c r="B3623">
        <v>1.8909212019999999</v>
      </c>
    </row>
    <row r="3624" spans="1:2" x14ac:dyDescent="0.35">
      <c r="A3624">
        <v>4.0253516907351496</v>
      </c>
      <c r="B3624">
        <v>1.8909212019999999</v>
      </c>
    </row>
    <row r="3625" spans="1:2" x14ac:dyDescent="0.35">
      <c r="A3625">
        <v>2.8903717578961645</v>
      </c>
      <c r="B3625">
        <v>2.2387004510000001</v>
      </c>
    </row>
    <row r="3626" spans="1:2" x14ac:dyDescent="0.35">
      <c r="A3626">
        <v>2.5176964726109912</v>
      </c>
      <c r="B3626">
        <v>2.2387004510000001</v>
      </c>
    </row>
    <row r="3627" spans="1:2" x14ac:dyDescent="0.35">
      <c r="A3627">
        <v>2.9014215940827497</v>
      </c>
      <c r="B3627">
        <v>2.2387004510000001</v>
      </c>
    </row>
    <row r="3628" spans="1:2" x14ac:dyDescent="0.35">
      <c r="A3628">
        <v>4.4659081186545837</v>
      </c>
      <c r="B3628">
        <v>1.9960852899999999</v>
      </c>
    </row>
    <row r="3629" spans="1:2" x14ac:dyDescent="0.35">
      <c r="A3629">
        <v>5.3375380797013179</v>
      </c>
      <c r="B3629">
        <v>1.9960852899999999</v>
      </c>
    </row>
    <row r="3630" spans="1:2" x14ac:dyDescent="0.35">
      <c r="A3630">
        <v>4.5485998344996972</v>
      </c>
      <c r="B3630">
        <v>1.9960852899999999</v>
      </c>
    </row>
    <row r="3631" spans="1:2" x14ac:dyDescent="0.35">
      <c r="A3631">
        <v>2.9444389791664403</v>
      </c>
      <c r="B3631">
        <v>1.967639905</v>
      </c>
    </row>
    <row r="3632" spans="1:2" x14ac:dyDescent="0.35">
      <c r="A3632">
        <v>3.751854253275325</v>
      </c>
      <c r="B3632">
        <v>1.967639905</v>
      </c>
    </row>
    <row r="3633" spans="1:2" x14ac:dyDescent="0.35">
      <c r="A3633">
        <v>2.91235066461494</v>
      </c>
      <c r="B3633">
        <v>1.967639905</v>
      </c>
    </row>
    <row r="3634" spans="1:2" x14ac:dyDescent="0.35">
      <c r="A3634">
        <v>2.3025850929940459</v>
      </c>
      <c r="B3634">
        <v>2.8458282769999999</v>
      </c>
    </row>
    <row r="3635" spans="1:2" x14ac:dyDescent="0.35">
      <c r="A3635">
        <v>2.3025850929940459</v>
      </c>
      <c r="B3635">
        <v>2.8458282769999999</v>
      </c>
    </row>
    <row r="3636" spans="1:2" x14ac:dyDescent="0.35">
      <c r="A3636">
        <v>2.6390573296152584</v>
      </c>
      <c r="B3636">
        <v>2.788757382</v>
      </c>
    </row>
    <row r="3637" spans="1:2" x14ac:dyDescent="0.35">
      <c r="A3637">
        <v>5.5947113796018391</v>
      </c>
      <c r="B3637">
        <v>2.788757382</v>
      </c>
    </row>
    <row r="3638" spans="1:2" x14ac:dyDescent="0.35">
      <c r="A3638">
        <v>3.2188758248682006</v>
      </c>
      <c r="B3638">
        <v>2.788757382</v>
      </c>
    </row>
    <row r="3639" spans="1:2" x14ac:dyDescent="0.35">
      <c r="A3639">
        <v>4.8283137373023015</v>
      </c>
      <c r="B3639">
        <v>2.7820489249999998</v>
      </c>
    </row>
    <row r="3640" spans="1:2" x14ac:dyDescent="0.35">
      <c r="A3640">
        <v>3.7612001156935624</v>
      </c>
      <c r="B3640">
        <v>2.7820489249999998</v>
      </c>
    </row>
    <row r="3641" spans="1:2" x14ac:dyDescent="0.35">
      <c r="A3641">
        <v>3.5553480614894135</v>
      </c>
      <c r="B3641">
        <v>2.7820489249999998</v>
      </c>
    </row>
    <row r="3642" spans="1:2" x14ac:dyDescent="0.35">
      <c r="A3642">
        <v>3.1780538303479458</v>
      </c>
      <c r="B3642">
        <v>2.419105193</v>
      </c>
    </row>
    <row r="3643" spans="1:2" x14ac:dyDescent="0.35">
      <c r="A3643">
        <v>1.791759469228055</v>
      </c>
      <c r="B3643">
        <v>2.419105193</v>
      </c>
    </row>
    <row r="3644" spans="1:2" x14ac:dyDescent="0.35">
      <c r="A3644">
        <v>3.8066624897703196</v>
      </c>
      <c r="B3644">
        <v>2.413840285</v>
      </c>
    </row>
    <row r="3645" spans="1:2" x14ac:dyDescent="0.35">
      <c r="A3645">
        <v>2.0794415416798357</v>
      </c>
      <c r="B3645">
        <v>2.413840285</v>
      </c>
    </row>
    <row r="3646" spans="1:2" x14ac:dyDescent="0.35">
      <c r="A3646">
        <v>3.2188758248682006</v>
      </c>
      <c r="B3646">
        <v>2.413840285</v>
      </c>
    </row>
    <row r="3647" spans="1:2" x14ac:dyDescent="0.35">
      <c r="A3647">
        <v>1.9459101490553132</v>
      </c>
      <c r="B3647">
        <v>2.413840285</v>
      </c>
    </row>
    <row r="3648" spans="1:2" x14ac:dyDescent="0.35">
      <c r="A3648">
        <v>3.4339872044851463</v>
      </c>
      <c r="B3648">
        <v>2.413840285</v>
      </c>
    </row>
    <row r="3649" spans="1:2" x14ac:dyDescent="0.35">
      <c r="A3649">
        <v>2.3978952727983707</v>
      </c>
      <c r="B3649">
        <v>2.4172382240000001</v>
      </c>
    </row>
    <row r="3650" spans="1:2" x14ac:dyDescent="0.35">
      <c r="A3650">
        <v>4.1588830833596715</v>
      </c>
      <c r="B3650">
        <v>2.4172382240000001</v>
      </c>
    </row>
    <row r="3651" spans="1:2" x14ac:dyDescent="0.35">
      <c r="A3651">
        <v>3.5695326964813701</v>
      </c>
      <c r="B3651">
        <v>2.5371388320000001</v>
      </c>
    </row>
    <row r="3652" spans="1:2" x14ac:dyDescent="0.35">
      <c r="A3652">
        <v>2.3513752571634776</v>
      </c>
      <c r="B3652">
        <v>2.5371388320000001</v>
      </c>
    </row>
    <row r="3653" spans="1:2" x14ac:dyDescent="0.35">
      <c r="A3653">
        <v>1.6094379124341003</v>
      </c>
      <c r="B3653">
        <v>2.325787327</v>
      </c>
    </row>
    <row r="3654" spans="1:2" x14ac:dyDescent="0.35">
      <c r="A3654">
        <v>2.0794415416798357</v>
      </c>
      <c r="B3654">
        <v>2.325787327</v>
      </c>
    </row>
    <row r="3655" spans="1:2" x14ac:dyDescent="0.35">
      <c r="A3655">
        <v>1.6677068205580761</v>
      </c>
      <c r="B3655">
        <v>2.325787327</v>
      </c>
    </row>
    <row r="3656" spans="1:2" x14ac:dyDescent="0.35">
      <c r="A3656">
        <v>1.9459101490553132</v>
      </c>
      <c r="B3656">
        <v>2.325787327</v>
      </c>
    </row>
    <row r="3657" spans="1:2" x14ac:dyDescent="0.35">
      <c r="A3657">
        <v>1.7047480922384253</v>
      </c>
      <c r="B3657">
        <v>2.325787327</v>
      </c>
    </row>
    <row r="3658" spans="1:2" x14ac:dyDescent="0.35">
      <c r="A3658">
        <v>2.8332133440562162</v>
      </c>
      <c r="B3658">
        <v>2.5409828929999998</v>
      </c>
    </row>
    <row r="3659" spans="1:2" x14ac:dyDescent="0.35">
      <c r="A3659">
        <v>3.0204248861443626</v>
      </c>
      <c r="B3659">
        <v>2.5409828929999998</v>
      </c>
    </row>
    <row r="3660" spans="1:2" x14ac:dyDescent="0.35">
      <c r="A3660">
        <v>2.0794415416798357</v>
      </c>
      <c r="B3660">
        <v>2.5409828929999998</v>
      </c>
    </row>
    <row r="3661" spans="1:2" x14ac:dyDescent="0.35">
      <c r="A3661">
        <v>2.4423470353692043</v>
      </c>
      <c r="B3661">
        <v>2.5409828929999998</v>
      </c>
    </row>
    <row r="3662" spans="1:2" x14ac:dyDescent="0.35">
      <c r="A3662">
        <v>3.4339872044851463</v>
      </c>
      <c r="B3662">
        <v>2.1597919220000001</v>
      </c>
    </row>
    <row r="3663" spans="1:2" x14ac:dyDescent="0.35">
      <c r="A3663">
        <v>1.6094379124341003</v>
      </c>
      <c r="B3663">
        <v>2.576609564</v>
      </c>
    </row>
    <row r="3664" spans="1:2" x14ac:dyDescent="0.35">
      <c r="A3664">
        <v>1.791759469228055</v>
      </c>
      <c r="B3664">
        <v>2.576609564</v>
      </c>
    </row>
    <row r="3665" spans="1:2" x14ac:dyDescent="0.35">
      <c r="A3665">
        <v>2.7080502011022101</v>
      </c>
      <c r="B3665">
        <v>2.576609564</v>
      </c>
    </row>
    <row r="3666" spans="1:2" x14ac:dyDescent="0.35">
      <c r="A3666">
        <v>1.0986122886681098</v>
      </c>
      <c r="B3666">
        <v>2.5305842630000002</v>
      </c>
    </row>
    <row r="3667" spans="1:2" x14ac:dyDescent="0.35">
      <c r="A3667">
        <v>4.290459441148391</v>
      </c>
      <c r="B3667">
        <v>2.5305842630000002</v>
      </c>
    </row>
    <row r="3668" spans="1:2" x14ac:dyDescent="0.35">
      <c r="A3668">
        <v>3.1780538303479458</v>
      </c>
      <c r="B3668">
        <v>2.5305842630000002</v>
      </c>
    </row>
    <row r="3669" spans="1:2" x14ac:dyDescent="0.35">
      <c r="A3669">
        <v>2.6390573296152584</v>
      </c>
      <c r="B3669">
        <v>2.5305842630000002</v>
      </c>
    </row>
    <row r="3670" spans="1:2" x14ac:dyDescent="0.35">
      <c r="A3670">
        <v>1.6094379124341003</v>
      </c>
      <c r="B3670">
        <v>2.5305842630000002</v>
      </c>
    </row>
    <row r="3671" spans="1:2" x14ac:dyDescent="0.35">
      <c r="A3671">
        <v>2.0149030205422647</v>
      </c>
      <c r="B3671">
        <v>2.634899581</v>
      </c>
    </row>
    <row r="3672" spans="1:2" x14ac:dyDescent="0.35">
      <c r="A3672">
        <v>3.6243409329763652</v>
      </c>
      <c r="B3672">
        <v>2.634899581</v>
      </c>
    </row>
    <row r="3673" spans="1:2" x14ac:dyDescent="0.35">
      <c r="A3673">
        <v>0.69314718055994529</v>
      </c>
      <c r="B3673">
        <v>2.4532460920000001</v>
      </c>
    </row>
    <row r="3674" spans="1:2" x14ac:dyDescent="0.35">
      <c r="A3674">
        <v>1.8082887711792655</v>
      </c>
      <c r="B3674">
        <v>2.4532460920000001</v>
      </c>
    </row>
    <row r="3675" spans="1:2" x14ac:dyDescent="0.35">
      <c r="A3675">
        <v>1.791759469228055</v>
      </c>
      <c r="B3675">
        <v>2.4532460920000001</v>
      </c>
    </row>
    <row r="3676" spans="1:2" x14ac:dyDescent="0.35">
      <c r="A3676">
        <v>2.7408400239252009</v>
      </c>
      <c r="B3676">
        <v>2.4532460920000001</v>
      </c>
    </row>
    <row r="3677" spans="1:2" x14ac:dyDescent="0.35">
      <c r="A3677">
        <v>1.7047480922384253</v>
      </c>
      <c r="B3677">
        <v>2.4532460920000001</v>
      </c>
    </row>
    <row r="3678" spans="1:2" x14ac:dyDescent="0.35">
      <c r="A3678">
        <v>2.5649493574615367</v>
      </c>
      <c r="B3678">
        <v>2.5022397920000001</v>
      </c>
    </row>
    <row r="3679" spans="1:2" x14ac:dyDescent="0.35">
      <c r="A3679">
        <v>1.9459101490553132</v>
      </c>
      <c r="B3679">
        <v>2.5022397920000001</v>
      </c>
    </row>
    <row r="3680" spans="1:2" x14ac:dyDescent="0.35">
      <c r="A3680">
        <v>2.9444389791664403</v>
      </c>
      <c r="B3680">
        <v>2.5022397920000001</v>
      </c>
    </row>
    <row r="3681" spans="1:2" x14ac:dyDescent="0.35">
      <c r="A3681">
        <v>4.8903491282217537</v>
      </c>
      <c r="B3681">
        <v>2.5806625369999998</v>
      </c>
    </row>
    <row r="3682" spans="1:2" x14ac:dyDescent="0.35">
      <c r="A3682">
        <v>1.9315214116032138</v>
      </c>
      <c r="B3682">
        <v>2.4536016549999999</v>
      </c>
    </row>
    <row r="3683" spans="1:2" x14ac:dyDescent="0.35">
      <c r="A3683">
        <v>1.7404661748405046</v>
      </c>
      <c r="B3683">
        <v>2.4536016549999999</v>
      </c>
    </row>
    <row r="3684" spans="1:2" x14ac:dyDescent="0.35">
      <c r="A3684">
        <v>1.8718021769015913</v>
      </c>
      <c r="B3684">
        <v>2.4536016549999999</v>
      </c>
    </row>
    <row r="3685" spans="1:2" x14ac:dyDescent="0.35">
      <c r="A3685">
        <v>2.2512917986064953</v>
      </c>
      <c r="B3685">
        <v>1.9351382100000001</v>
      </c>
    </row>
    <row r="3686" spans="1:2" x14ac:dyDescent="0.35">
      <c r="A3686">
        <v>2.3025850929940459</v>
      </c>
      <c r="B3686">
        <v>1.881074184</v>
      </c>
    </row>
    <row r="3687" spans="1:2" x14ac:dyDescent="0.35">
      <c r="A3687">
        <v>1.7047480922384253</v>
      </c>
      <c r="B3687">
        <v>1.881074184</v>
      </c>
    </row>
    <row r="3688" spans="1:2" x14ac:dyDescent="0.35">
      <c r="A3688">
        <v>1.6094379124341003</v>
      </c>
      <c r="B3688">
        <v>1.881074184</v>
      </c>
    </row>
    <row r="3689" spans="1:2" x14ac:dyDescent="0.35">
      <c r="A3689">
        <v>1.8718021769015913</v>
      </c>
      <c r="B3689">
        <v>1.885134114</v>
      </c>
    </row>
    <row r="3690" spans="1:2" x14ac:dyDescent="0.35">
      <c r="A3690">
        <v>2.0149030205422647</v>
      </c>
      <c r="B3690">
        <v>1.885134114</v>
      </c>
    </row>
    <row r="3691" spans="1:2" x14ac:dyDescent="0.35">
      <c r="A3691">
        <v>2.1400661634962708</v>
      </c>
      <c r="B3691">
        <v>1.8228327010000001</v>
      </c>
    </row>
    <row r="3692" spans="1:2" x14ac:dyDescent="0.35">
      <c r="A3692">
        <v>2.4423470353692043</v>
      </c>
      <c r="B3692">
        <v>1.8228327010000001</v>
      </c>
    </row>
    <row r="3693" spans="1:2" x14ac:dyDescent="0.35">
      <c r="A3693">
        <v>1.6094379124341003</v>
      </c>
      <c r="B3693">
        <v>1.8228327010000001</v>
      </c>
    </row>
    <row r="3694" spans="1:2" x14ac:dyDescent="0.35">
      <c r="A3694">
        <v>2.3978952727983707</v>
      </c>
      <c r="B3694">
        <v>1.867152519</v>
      </c>
    </row>
    <row r="3695" spans="1:2" x14ac:dyDescent="0.35">
      <c r="A3695">
        <v>2.0794415416798357</v>
      </c>
      <c r="B3695">
        <v>1.867152519</v>
      </c>
    </row>
    <row r="3696" spans="1:2" x14ac:dyDescent="0.35">
      <c r="A3696">
        <v>2.9957322735539909</v>
      </c>
      <c r="B3696">
        <v>1.8592891300000001</v>
      </c>
    </row>
    <row r="3697" spans="1:2" x14ac:dyDescent="0.35">
      <c r="A3697">
        <v>2.7725887222397811</v>
      </c>
      <c r="B3697">
        <v>1.8592891300000001</v>
      </c>
    </row>
    <row r="3698" spans="1:2" x14ac:dyDescent="0.35">
      <c r="A3698">
        <v>2.1972245773362196</v>
      </c>
      <c r="B3698">
        <v>1.8592891300000001</v>
      </c>
    </row>
    <row r="3699" spans="1:2" x14ac:dyDescent="0.35">
      <c r="A3699">
        <v>2.5649493574615367</v>
      </c>
      <c r="B3699">
        <v>1.8592891300000001</v>
      </c>
    </row>
    <row r="3700" spans="1:2" x14ac:dyDescent="0.35">
      <c r="A3700">
        <v>2.2512917986064953</v>
      </c>
      <c r="B3700">
        <v>1.081344686</v>
      </c>
    </row>
    <row r="3701" spans="1:2" x14ac:dyDescent="0.35">
      <c r="A3701">
        <v>2.0149030205422647</v>
      </c>
      <c r="B3701">
        <v>1.081344686</v>
      </c>
    </row>
    <row r="3702" spans="1:2" x14ac:dyDescent="0.35">
      <c r="A3702">
        <v>2.0149030205422647</v>
      </c>
      <c r="B3702">
        <v>1.2498911269999999</v>
      </c>
    </row>
    <row r="3703" spans="1:2" x14ac:dyDescent="0.35">
      <c r="A3703">
        <v>1.9021075263969205</v>
      </c>
      <c r="B3703">
        <v>1.860212403</v>
      </c>
    </row>
    <row r="3704" spans="1:2" x14ac:dyDescent="0.35">
      <c r="A3704">
        <v>2.0412203288596382</v>
      </c>
      <c r="B3704">
        <v>1.860212403</v>
      </c>
    </row>
    <row r="3705" spans="1:2" x14ac:dyDescent="0.35">
      <c r="A3705">
        <v>3.068052935133617</v>
      </c>
      <c r="B3705">
        <v>1.860212403</v>
      </c>
    </row>
    <row r="3706" spans="1:2" x14ac:dyDescent="0.35">
      <c r="A3706">
        <v>2.5649493574615367</v>
      </c>
      <c r="B3706">
        <v>1.860212403</v>
      </c>
    </row>
    <row r="3707" spans="1:2" x14ac:dyDescent="0.35">
      <c r="A3707">
        <v>1.791759469228055</v>
      </c>
      <c r="B3707">
        <v>1.860212403</v>
      </c>
    </row>
    <row r="3708" spans="1:2" x14ac:dyDescent="0.35">
      <c r="A3708">
        <v>2.5649493574615367</v>
      </c>
      <c r="B3708">
        <v>1.833924509</v>
      </c>
    </row>
    <row r="3709" spans="1:2" x14ac:dyDescent="0.35">
      <c r="A3709">
        <v>2.6390573296152584</v>
      </c>
      <c r="B3709">
        <v>1.833924509</v>
      </c>
    </row>
    <row r="3710" spans="1:2" x14ac:dyDescent="0.35">
      <c r="A3710">
        <v>2.0794415416798357</v>
      </c>
      <c r="B3710">
        <v>1.833924509</v>
      </c>
    </row>
    <row r="3711" spans="1:2" x14ac:dyDescent="0.35">
      <c r="A3711">
        <v>2.7725887222397811</v>
      </c>
      <c r="B3711">
        <v>1.8447111540000001</v>
      </c>
    </row>
    <row r="3712" spans="1:2" x14ac:dyDescent="0.35">
      <c r="A3712">
        <v>2.6390573296152584</v>
      </c>
      <c r="B3712">
        <v>1.8447111540000001</v>
      </c>
    </row>
    <row r="3713" spans="1:2" x14ac:dyDescent="0.35">
      <c r="A3713">
        <v>2.3978952727983707</v>
      </c>
      <c r="B3713">
        <v>1.8447111540000001</v>
      </c>
    </row>
    <row r="3714" spans="1:2" x14ac:dyDescent="0.35">
      <c r="A3714">
        <v>1.9459101490553132</v>
      </c>
      <c r="B3714">
        <v>1.767632589</v>
      </c>
    </row>
    <row r="3715" spans="1:2" x14ac:dyDescent="0.35">
      <c r="A3715">
        <v>1.791759469228055</v>
      </c>
      <c r="B3715">
        <v>1.859560326</v>
      </c>
    </row>
    <row r="3716" spans="1:2" x14ac:dyDescent="0.35">
      <c r="A3716">
        <v>2.9444389791664403</v>
      </c>
      <c r="B3716">
        <v>1.859560326</v>
      </c>
    </row>
    <row r="3717" spans="1:2" x14ac:dyDescent="0.35">
      <c r="A3717">
        <v>3.0204248861443626</v>
      </c>
      <c r="B3717">
        <v>1.905570043</v>
      </c>
    </row>
    <row r="3718" spans="1:2" x14ac:dyDescent="0.35">
      <c r="A3718">
        <v>1.9459101490553132</v>
      </c>
      <c r="B3718">
        <v>1.651867916</v>
      </c>
    </row>
    <row r="3719" spans="1:2" x14ac:dyDescent="0.35">
      <c r="A3719">
        <v>3.044522437723423</v>
      </c>
      <c r="B3719">
        <v>1.7305512460000001</v>
      </c>
    </row>
    <row r="3720" spans="1:2" x14ac:dyDescent="0.35">
      <c r="A3720">
        <v>2.3978952727983707</v>
      </c>
      <c r="B3720">
        <v>1.747466422</v>
      </c>
    </row>
    <row r="3721" spans="1:2" x14ac:dyDescent="0.35">
      <c r="A3721">
        <v>1.8718021769015913</v>
      </c>
      <c r="B3721">
        <v>2.0217301399999998</v>
      </c>
    </row>
    <row r="3722" spans="1:2" x14ac:dyDescent="0.35">
      <c r="A3722">
        <v>2.0794415416798357</v>
      </c>
      <c r="B3722">
        <v>1.94436703</v>
      </c>
    </row>
    <row r="3723" spans="1:2" x14ac:dyDescent="0.35">
      <c r="A3723">
        <v>2.9957322735539909</v>
      </c>
      <c r="B3723">
        <v>1.94436703</v>
      </c>
    </row>
    <row r="3724" spans="1:2" x14ac:dyDescent="0.35">
      <c r="A3724">
        <v>2.0794415416798357</v>
      </c>
      <c r="B3724">
        <v>1.94436703</v>
      </c>
    </row>
    <row r="3725" spans="1:2" x14ac:dyDescent="0.35">
      <c r="A3725">
        <v>2.5257286443082556</v>
      </c>
      <c r="B3725">
        <v>1.94436703</v>
      </c>
    </row>
    <row r="3726" spans="1:2" x14ac:dyDescent="0.35">
      <c r="A3726">
        <v>2.1972245773362196</v>
      </c>
      <c r="B3726">
        <v>1.94436703</v>
      </c>
    </row>
    <row r="3727" spans="1:2" x14ac:dyDescent="0.35">
      <c r="A3727">
        <v>3.1986731175506815</v>
      </c>
      <c r="B3727">
        <v>1.94436703</v>
      </c>
    </row>
    <row r="3728" spans="1:2" x14ac:dyDescent="0.35">
      <c r="A3728">
        <v>3.3141860046725258</v>
      </c>
      <c r="B3728">
        <v>2.231781953</v>
      </c>
    </row>
    <row r="3729" spans="1:2" x14ac:dyDescent="0.35">
      <c r="A3729">
        <v>2.5257286443082556</v>
      </c>
      <c r="B3729">
        <v>2.231781953</v>
      </c>
    </row>
    <row r="3730" spans="1:2" x14ac:dyDescent="0.35">
      <c r="A3730">
        <v>2.9444389791664403</v>
      </c>
      <c r="B3730">
        <v>2.231781953</v>
      </c>
    </row>
    <row r="3731" spans="1:2" x14ac:dyDescent="0.35">
      <c r="A3731">
        <v>3.5263605246161616</v>
      </c>
      <c r="B3731">
        <v>2.202414256</v>
      </c>
    </row>
    <row r="3732" spans="1:2" x14ac:dyDescent="0.35">
      <c r="A3732">
        <v>2.3025850929940459</v>
      </c>
      <c r="B3732">
        <v>2.202414256</v>
      </c>
    </row>
    <row r="3733" spans="1:2" x14ac:dyDescent="0.35">
      <c r="A3733">
        <v>5.7365722974791922</v>
      </c>
      <c r="B3733">
        <v>2.1849381110000001</v>
      </c>
    </row>
    <row r="3734" spans="1:2" x14ac:dyDescent="0.35">
      <c r="A3734">
        <v>3.2580965380214821</v>
      </c>
      <c r="B3734">
        <v>2.1849381110000001</v>
      </c>
    </row>
    <row r="3735" spans="1:2" x14ac:dyDescent="0.35">
      <c r="A3735">
        <v>3.1780538303479458</v>
      </c>
      <c r="B3735">
        <v>2.1849381110000001</v>
      </c>
    </row>
    <row r="3736" spans="1:2" x14ac:dyDescent="0.35">
      <c r="A3736">
        <v>5.1929568508902104</v>
      </c>
      <c r="B3736">
        <v>2.2706425320000001</v>
      </c>
    </row>
    <row r="3737" spans="1:2" x14ac:dyDescent="0.35">
      <c r="A3737">
        <v>2.1972245773362196</v>
      </c>
      <c r="B3737">
        <v>2.2706425320000001</v>
      </c>
    </row>
    <row r="3738" spans="1:2" x14ac:dyDescent="0.35">
      <c r="A3738">
        <v>1.6094379124341003</v>
      </c>
      <c r="B3738">
        <v>2.6194852549999998</v>
      </c>
    </row>
    <row r="3739" spans="1:2" x14ac:dyDescent="0.35">
      <c r="A3739">
        <v>2.0149030205422647</v>
      </c>
      <c r="B3739">
        <v>2.6194852549999998</v>
      </c>
    </row>
    <row r="3740" spans="1:2" x14ac:dyDescent="0.35">
      <c r="A3740">
        <v>1.824549292051046</v>
      </c>
      <c r="B3740">
        <v>2.6194852549999998</v>
      </c>
    </row>
    <row r="3741" spans="1:2" x14ac:dyDescent="0.35">
      <c r="A3741">
        <v>5.7037824746562009</v>
      </c>
      <c r="B3741">
        <v>2.6194852549999998</v>
      </c>
    </row>
    <row r="3742" spans="1:2" x14ac:dyDescent="0.35">
      <c r="A3742">
        <v>2.1400661634962708</v>
      </c>
      <c r="B3742">
        <v>2.6194852549999998</v>
      </c>
    </row>
    <row r="3743" spans="1:2" x14ac:dyDescent="0.35">
      <c r="A3743">
        <v>2.1972245773362196</v>
      </c>
      <c r="B3743">
        <v>2.6194852549999998</v>
      </c>
    </row>
    <row r="3744" spans="1:2" x14ac:dyDescent="0.35">
      <c r="A3744">
        <v>2.0794415416798357</v>
      </c>
      <c r="B3744">
        <v>2.6657018159999999</v>
      </c>
    </row>
    <row r="3745" spans="1:2" x14ac:dyDescent="0.35">
      <c r="A3745">
        <v>4.0253516907351496</v>
      </c>
      <c r="B3745">
        <v>2.6657018159999999</v>
      </c>
    </row>
    <row r="3746" spans="1:2" x14ac:dyDescent="0.35">
      <c r="A3746">
        <v>1.9459101490553132</v>
      </c>
      <c r="B3746">
        <v>2.6657018159999999</v>
      </c>
    </row>
    <row r="3747" spans="1:2" x14ac:dyDescent="0.35">
      <c r="A3747">
        <v>4.4543472962535073</v>
      </c>
      <c r="B3747">
        <v>2.8170404109999998</v>
      </c>
    </row>
    <row r="3748" spans="1:2" x14ac:dyDescent="0.35">
      <c r="A3748">
        <v>3.8918202981106265</v>
      </c>
      <c r="B3748">
        <v>2.8170404109999998</v>
      </c>
    </row>
    <row r="3749" spans="1:2" x14ac:dyDescent="0.35">
      <c r="A3749">
        <v>3.8712010109078911</v>
      </c>
      <c r="B3749">
        <v>2.8170404109999998</v>
      </c>
    </row>
    <row r="3750" spans="1:2" x14ac:dyDescent="0.35">
      <c r="A3750">
        <v>3.8286413964890951</v>
      </c>
      <c r="B3750">
        <v>2.2553842720000001</v>
      </c>
    </row>
    <row r="3751" spans="1:2" x14ac:dyDescent="0.35">
      <c r="A3751">
        <v>5.0937502008067623</v>
      </c>
      <c r="B3751">
        <v>2.2553842720000001</v>
      </c>
    </row>
    <row r="3752" spans="1:2" x14ac:dyDescent="0.35">
      <c r="A3752">
        <v>2.0794415416798357</v>
      </c>
      <c r="B3752">
        <v>2.2553842720000001</v>
      </c>
    </row>
    <row r="3753" spans="1:2" x14ac:dyDescent="0.35">
      <c r="A3753">
        <v>4.2046926193909657</v>
      </c>
      <c r="B3753">
        <v>2.273266606</v>
      </c>
    </row>
    <row r="3754" spans="1:2" x14ac:dyDescent="0.35">
      <c r="A3754">
        <v>2.0794415416798357</v>
      </c>
      <c r="B3754">
        <v>2.273266606</v>
      </c>
    </row>
    <row r="3755" spans="1:2" x14ac:dyDescent="0.35">
      <c r="A3755">
        <v>1.2527629684953681</v>
      </c>
      <c r="B3755">
        <v>2.7957611739999999</v>
      </c>
    </row>
    <row r="3756" spans="1:2" x14ac:dyDescent="0.35">
      <c r="A3756">
        <v>0.91629073187415511</v>
      </c>
      <c r="B3756">
        <v>2.7957611739999999</v>
      </c>
    </row>
    <row r="3757" spans="1:2" x14ac:dyDescent="0.35">
      <c r="A3757">
        <v>6.2915691395583204</v>
      </c>
      <c r="B3757">
        <v>2.5614043550000001</v>
      </c>
    </row>
    <row r="3758" spans="1:2" x14ac:dyDescent="0.35">
      <c r="A3758">
        <v>3.6635616461296463</v>
      </c>
      <c r="B3758">
        <v>2.5884469139999999</v>
      </c>
    </row>
    <row r="3759" spans="1:2" x14ac:dyDescent="0.35">
      <c r="A3759">
        <v>2.6741486494265287</v>
      </c>
      <c r="B3759">
        <v>2.5884469139999999</v>
      </c>
    </row>
    <row r="3760" spans="1:2" x14ac:dyDescent="0.35">
      <c r="A3760">
        <v>2.8622008809294686</v>
      </c>
      <c r="B3760">
        <v>2.5884469139999999</v>
      </c>
    </row>
    <row r="3761" spans="1:2" x14ac:dyDescent="0.35">
      <c r="A3761">
        <v>4.7004803657924166</v>
      </c>
      <c r="B3761">
        <v>2.1596453740000001</v>
      </c>
    </row>
    <row r="3762" spans="1:2" x14ac:dyDescent="0.35">
      <c r="A3762">
        <v>3.3672958299864741</v>
      </c>
      <c r="B3762">
        <v>2.1596453740000001</v>
      </c>
    </row>
    <row r="3763" spans="1:2" x14ac:dyDescent="0.35">
      <c r="A3763">
        <v>2.1972245773362196</v>
      </c>
      <c r="B3763">
        <v>2.1596453740000001</v>
      </c>
    </row>
    <row r="3764" spans="1:2" x14ac:dyDescent="0.35">
      <c r="A3764">
        <v>2.1972245773362196</v>
      </c>
      <c r="B3764">
        <v>2.2025554760000001</v>
      </c>
    </row>
    <row r="3765" spans="1:2" x14ac:dyDescent="0.35">
      <c r="A3765">
        <v>3.8607297110405954</v>
      </c>
      <c r="B3765">
        <v>2.58273625</v>
      </c>
    </row>
    <row r="3766" spans="1:2" x14ac:dyDescent="0.35">
      <c r="A3766">
        <v>3.1986731175506815</v>
      </c>
      <c r="B3766">
        <v>2.58273625</v>
      </c>
    </row>
    <row r="3767" spans="1:2" x14ac:dyDescent="0.35">
      <c r="A3767">
        <v>2.6741486494265287</v>
      </c>
      <c r="B3767">
        <v>2.58273625</v>
      </c>
    </row>
    <row r="3768" spans="1:2" x14ac:dyDescent="0.35">
      <c r="A3768">
        <v>3.2958368660043291</v>
      </c>
      <c r="B3768">
        <v>2.6001328450000001</v>
      </c>
    </row>
    <row r="3769" spans="1:2" x14ac:dyDescent="0.35">
      <c r="A3769">
        <v>1.791759469228055</v>
      </c>
      <c r="B3769">
        <v>1.9586055710000001</v>
      </c>
    </row>
    <row r="3770" spans="1:2" x14ac:dyDescent="0.35">
      <c r="A3770">
        <v>2.1972245773362196</v>
      </c>
      <c r="B3770">
        <v>1.9586055710000001</v>
      </c>
    </row>
    <row r="3771" spans="1:2" x14ac:dyDescent="0.35">
      <c r="A3771">
        <v>1.6094379124341003</v>
      </c>
      <c r="B3771">
        <v>1.9586055710000001</v>
      </c>
    </row>
    <row r="3772" spans="1:2" x14ac:dyDescent="0.35">
      <c r="A3772">
        <v>1.6094379124341003</v>
      </c>
      <c r="B3772">
        <v>1.7648640289999999</v>
      </c>
    </row>
    <row r="3773" spans="1:2" x14ac:dyDescent="0.35">
      <c r="A3773">
        <v>1.3862943611198906</v>
      </c>
      <c r="B3773">
        <v>1.7648640289999999</v>
      </c>
    </row>
    <row r="3774" spans="1:2" x14ac:dyDescent="0.35">
      <c r="A3774">
        <v>2.9957322735539909</v>
      </c>
      <c r="B3774">
        <v>2.59367897</v>
      </c>
    </row>
    <row r="3775" spans="1:2" x14ac:dyDescent="0.35">
      <c r="A3775">
        <v>4.6051701859880918</v>
      </c>
      <c r="B3775">
        <v>2.59367897</v>
      </c>
    </row>
    <row r="3776" spans="1:2" x14ac:dyDescent="0.35">
      <c r="A3776">
        <v>1.9459101490553132</v>
      </c>
      <c r="B3776">
        <v>2.59367897</v>
      </c>
    </row>
    <row r="3777" spans="1:2" x14ac:dyDescent="0.35">
      <c r="A3777">
        <v>2.1972245773362196</v>
      </c>
      <c r="B3777">
        <v>2.59367897</v>
      </c>
    </row>
    <row r="3778" spans="1:2" x14ac:dyDescent="0.35">
      <c r="A3778">
        <v>2.3025850929940459</v>
      </c>
      <c r="B3778">
        <v>2.59367897</v>
      </c>
    </row>
    <row r="3779" spans="1:2" x14ac:dyDescent="0.35">
      <c r="A3779">
        <v>2.3025850929940459</v>
      </c>
      <c r="B3779">
        <v>2.593401702</v>
      </c>
    </row>
    <row r="3780" spans="1:2" x14ac:dyDescent="0.35">
      <c r="A3780">
        <v>1.3862943611198906</v>
      </c>
      <c r="B3780">
        <v>2.6214784409999998</v>
      </c>
    </row>
    <row r="3781" spans="1:2" x14ac:dyDescent="0.35">
      <c r="A3781">
        <v>2.0794415416798357</v>
      </c>
      <c r="B3781">
        <v>2.6214784409999998</v>
      </c>
    </row>
    <row r="3782" spans="1:2" x14ac:dyDescent="0.35">
      <c r="A3782">
        <v>1.0986122886681098</v>
      </c>
      <c r="B3782">
        <v>2.2243461290000002</v>
      </c>
    </row>
    <row r="3783" spans="1:2" x14ac:dyDescent="0.35">
      <c r="A3783">
        <v>3.0910424533583161</v>
      </c>
      <c r="B3783">
        <v>2.2243461290000002</v>
      </c>
    </row>
    <row r="3784" spans="1:2" x14ac:dyDescent="0.35">
      <c r="A3784">
        <v>1.3862943611198906</v>
      </c>
      <c r="B3784">
        <v>2.2243461290000002</v>
      </c>
    </row>
    <row r="3785" spans="1:2" x14ac:dyDescent="0.35">
      <c r="A3785">
        <v>2.1972245773362196</v>
      </c>
      <c r="B3785">
        <v>2.337200041</v>
      </c>
    </row>
    <row r="3786" spans="1:2" x14ac:dyDescent="0.35">
      <c r="A3786">
        <v>1.0986122886681098</v>
      </c>
      <c r="B3786">
        <v>2.337200041</v>
      </c>
    </row>
    <row r="3787" spans="1:2" x14ac:dyDescent="0.35">
      <c r="A3787">
        <v>1.0986122886681098</v>
      </c>
      <c r="B3787">
        <v>2.337200041</v>
      </c>
    </row>
    <row r="3788" spans="1:2" x14ac:dyDescent="0.35">
      <c r="A3788">
        <v>3.5835189384561099</v>
      </c>
      <c r="B3788">
        <v>2.2862494579999999</v>
      </c>
    </row>
    <row r="3789" spans="1:2" x14ac:dyDescent="0.35">
      <c r="A3789">
        <v>3.8286413964890951</v>
      </c>
      <c r="B3789">
        <v>2.2862494579999999</v>
      </c>
    </row>
    <row r="3790" spans="1:2" x14ac:dyDescent="0.35">
      <c r="A3790">
        <v>3.4339872044851463</v>
      </c>
      <c r="B3790">
        <v>2.219038549</v>
      </c>
    </row>
    <row r="3791" spans="1:2" x14ac:dyDescent="0.35">
      <c r="A3791">
        <v>3.044522437723423</v>
      </c>
      <c r="B3791">
        <v>2.219038549</v>
      </c>
    </row>
    <row r="3792" spans="1:2" x14ac:dyDescent="0.35">
      <c r="A3792">
        <v>2.9957322735539909</v>
      </c>
      <c r="B3792">
        <v>2.219038549</v>
      </c>
    </row>
    <row r="3793" spans="1:2" x14ac:dyDescent="0.35">
      <c r="A3793">
        <v>1.6094379124341003</v>
      </c>
      <c r="B3793">
        <v>1.819858422</v>
      </c>
    </row>
    <row r="3794" spans="1:2" x14ac:dyDescent="0.35">
      <c r="A3794">
        <v>2.6390573296152584</v>
      </c>
      <c r="B3794">
        <v>1.819858422</v>
      </c>
    </row>
    <row r="3795" spans="1:2" x14ac:dyDescent="0.35">
      <c r="A3795">
        <v>1.0986122886681098</v>
      </c>
      <c r="B3795">
        <v>1.819858422</v>
      </c>
    </row>
    <row r="3796" spans="1:2" x14ac:dyDescent="0.35">
      <c r="A3796">
        <v>2.3025850929940459</v>
      </c>
      <c r="B3796">
        <v>1.819858422</v>
      </c>
    </row>
    <row r="3797" spans="1:2" x14ac:dyDescent="0.35">
      <c r="A3797">
        <v>1.791759469228055</v>
      </c>
      <c r="B3797">
        <v>1.819858422</v>
      </c>
    </row>
    <row r="3798" spans="1:2" x14ac:dyDescent="0.35">
      <c r="A3798">
        <v>1.3862943611198906</v>
      </c>
      <c r="B3798">
        <v>1.819858422</v>
      </c>
    </row>
    <row r="3799" spans="1:2" x14ac:dyDescent="0.35">
      <c r="A3799">
        <v>1.3862943611198906</v>
      </c>
      <c r="B3799">
        <v>2.2016191009999999</v>
      </c>
    </row>
    <row r="3800" spans="1:2" x14ac:dyDescent="0.35">
      <c r="A3800">
        <v>2.5649493574615367</v>
      </c>
      <c r="B3800">
        <v>2.2016191009999999</v>
      </c>
    </row>
    <row r="3801" spans="1:2" x14ac:dyDescent="0.35">
      <c r="A3801">
        <v>2.5649493574615367</v>
      </c>
      <c r="B3801">
        <v>2.160858304</v>
      </c>
    </row>
    <row r="3802" spans="1:2" x14ac:dyDescent="0.35">
      <c r="A3802">
        <v>0.69314718055994529</v>
      </c>
      <c r="B3802">
        <v>2.160858304</v>
      </c>
    </row>
    <row r="3803" spans="1:2" x14ac:dyDescent="0.35">
      <c r="A3803">
        <v>1.791759469228055</v>
      </c>
      <c r="B3803">
        <v>2.160858304</v>
      </c>
    </row>
    <row r="3804" spans="1:2" x14ac:dyDescent="0.35">
      <c r="A3804">
        <v>4.0430512678345503</v>
      </c>
      <c r="B3804">
        <v>2.3670085140000001</v>
      </c>
    </row>
    <row r="3805" spans="1:2" x14ac:dyDescent="0.35">
      <c r="A3805">
        <v>3.5553480614894135</v>
      </c>
      <c r="B3805">
        <v>2.3670085140000001</v>
      </c>
    </row>
    <row r="3806" spans="1:2" x14ac:dyDescent="0.35">
      <c r="A3806">
        <v>1.6094379124341003</v>
      </c>
      <c r="B3806">
        <v>2.3670085140000001</v>
      </c>
    </row>
    <row r="3807" spans="1:2" x14ac:dyDescent="0.35">
      <c r="A3807">
        <v>1.791759469228055</v>
      </c>
      <c r="B3807">
        <v>2.2545142139999998</v>
      </c>
    </row>
    <row r="3808" spans="1:2" x14ac:dyDescent="0.35">
      <c r="A3808">
        <v>1.0986122886681098</v>
      </c>
      <c r="B3808">
        <v>2.2545142139999998</v>
      </c>
    </row>
    <row r="3809" spans="1:2" x14ac:dyDescent="0.35">
      <c r="A3809">
        <v>1.791759469228055</v>
      </c>
      <c r="B3809">
        <v>2.2545142139999998</v>
      </c>
    </row>
    <row r="3810" spans="1:2" x14ac:dyDescent="0.35">
      <c r="A3810">
        <v>3.4339872044851463</v>
      </c>
      <c r="B3810">
        <v>2.2245871799999999</v>
      </c>
    </row>
    <row r="3811" spans="1:2" x14ac:dyDescent="0.35">
      <c r="A3811">
        <v>2.8332133440562162</v>
      </c>
      <c r="B3811">
        <v>2.2245871799999999</v>
      </c>
    </row>
    <row r="3812" spans="1:2" x14ac:dyDescent="0.35">
      <c r="A3812">
        <v>4.5747109785033828</v>
      </c>
      <c r="B3812">
        <v>2.3933194910000002</v>
      </c>
    </row>
    <row r="3813" spans="1:2" x14ac:dyDescent="0.35">
      <c r="A3813">
        <v>3.5263605246161616</v>
      </c>
      <c r="B3813">
        <v>2.3933194910000002</v>
      </c>
    </row>
    <row r="3814" spans="1:2" x14ac:dyDescent="0.35">
      <c r="A3814">
        <v>2.1972245773362196</v>
      </c>
      <c r="B3814">
        <v>2.3933194910000002</v>
      </c>
    </row>
    <row r="3815" spans="1:2" x14ac:dyDescent="0.35">
      <c r="A3815">
        <v>2.5649493574615367</v>
      </c>
      <c r="B3815">
        <v>2.3328417460000002</v>
      </c>
    </row>
    <row r="3816" spans="1:2" x14ac:dyDescent="0.35">
      <c r="A3816">
        <v>3.4965075614664802</v>
      </c>
      <c r="B3816">
        <v>2.3328417460000002</v>
      </c>
    </row>
    <row r="3817" spans="1:2" x14ac:dyDescent="0.35">
      <c r="A3817">
        <v>3.0910424533583161</v>
      </c>
      <c r="B3817">
        <v>2.3328417460000002</v>
      </c>
    </row>
    <row r="3818" spans="1:2" x14ac:dyDescent="0.35">
      <c r="A3818">
        <v>4.4659081186545837</v>
      </c>
      <c r="B3818">
        <v>2.4058244790000001</v>
      </c>
    </row>
    <row r="3819" spans="1:2" x14ac:dyDescent="0.35">
      <c r="A3819">
        <v>3.4965075614664802</v>
      </c>
      <c r="B3819">
        <v>2.4058244790000001</v>
      </c>
    </row>
    <row r="3820" spans="1:2" x14ac:dyDescent="0.35">
      <c r="A3820">
        <v>4.2766661190160553</v>
      </c>
      <c r="B3820">
        <v>2.4058244790000001</v>
      </c>
    </row>
    <row r="3821" spans="1:2" x14ac:dyDescent="0.35">
      <c r="A3821">
        <v>1.0986122886681098</v>
      </c>
      <c r="B3821">
        <v>1.638052276</v>
      </c>
    </row>
    <row r="3822" spans="1:2" x14ac:dyDescent="0.35">
      <c r="A3822">
        <v>1.3862943611198906</v>
      </c>
      <c r="B3822">
        <v>1.638052276</v>
      </c>
    </row>
    <row r="3823" spans="1:2" x14ac:dyDescent="0.35">
      <c r="A3823">
        <v>3.2188758248682006</v>
      </c>
      <c r="B3823">
        <v>1.638052276</v>
      </c>
    </row>
    <row r="3824" spans="1:2" x14ac:dyDescent="0.35">
      <c r="A3824">
        <v>3.4339872044851463</v>
      </c>
      <c r="B3824">
        <v>1.4336518199999999</v>
      </c>
    </row>
    <row r="3825" spans="1:2" x14ac:dyDescent="0.35">
      <c r="A3825">
        <v>2.3978952727983707</v>
      </c>
      <c r="B3825">
        <v>1.4336518199999999</v>
      </c>
    </row>
    <row r="3826" spans="1:2" x14ac:dyDescent="0.35">
      <c r="A3826">
        <v>2.0794415416798357</v>
      </c>
      <c r="B3826">
        <v>1.4336518199999999</v>
      </c>
    </row>
    <row r="3827" spans="1:2" x14ac:dyDescent="0.35">
      <c r="A3827">
        <v>2.3025850929940459</v>
      </c>
      <c r="B3827">
        <v>1.630801948</v>
      </c>
    </row>
    <row r="3828" spans="1:2" x14ac:dyDescent="0.35">
      <c r="A3828">
        <v>2.5649493574615367</v>
      </c>
      <c r="B3828">
        <v>1.630801948</v>
      </c>
    </row>
    <row r="3829" spans="1:2" x14ac:dyDescent="0.35">
      <c r="A3829">
        <v>3.4011973816621555</v>
      </c>
      <c r="B3829">
        <v>1.4227241559999999</v>
      </c>
    </row>
    <row r="3830" spans="1:2" x14ac:dyDescent="0.35">
      <c r="A3830">
        <v>4.219507705176107</v>
      </c>
      <c r="B3830">
        <v>1.4227241559999999</v>
      </c>
    </row>
    <row r="3831" spans="1:2" x14ac:dyDescent="0.35">
      <c r="A3831">
        <v>3.1780538303479458</v>
      </c>
      <c r="B3831">
        <v>1.4227241559999999</v>
      </c>
    </row>
    <row r="3832" spans="1:2" x14ac:dyDescent="0.35">
      <c r="A3832">
        <v>3.4339872044851463</v>
      </c>
      <c r="B3832">
        <v>1.4336518199999999</v>
      </c>
    </row>
    <row r="3833" spans="1:2" x14ac:dyDescent="0.35">
      <c r="A3833">
        <v>3.4339872044851463</v>
      </c>
      <c r="B3833">
        <v>1.4336518199999999</v>
      </c>
    </row>
    <row r="3834" spans="1:2" x14ac:dyDescent="0.35">
      <c r="A3834">
        <v>2.9444389791664403</v>
      </c>
      <c r="B3834">
        <v>1.4336518199999999</v>
      </c>
    </row>
    <row r="3835" spans="1:2" x14ac:dyDescent="0.35">
      <c r="A3835">
        <v>2.7080502011022101</v>
      </c>
      <c r="B3835">
        <v>1.236569271</v>
      </c>
    </row>
    <row r="3836" spans="1:2" x14ac:dyDescent="0.35">
      <c r="A3836">
        <v>1.791759469228055</v>
      </c>
      <c r="B3836">
        <v>1.236569271</v>
      </c>
    </row>
    <row r="3837" spans="1:2" x14ac:dyDescent="0.35">
      <c r="A3837">
        <v>1.0986122886681098</v>
      </c>
      <c r="B3837">
        <v>1.236569271</v>
      </c>
    </row>
    <row r="3838" spans="1:2" x14ac:dyDescent="0.35">
      <c r="A3838">
        <v>1.3862943611198906</v>
      </c>
      <c r="B3838">
        <v>1.236569271</v>
      </c>
    </row>
    <row r="3839" spans="1:2" x14ac:dyDescent="0.35">
      <c r="A3839">
        <v>0.69314718055994529</v>
      </c>
      <c r="B3839">
        <v>1.236569271</v>
      </c>
    </row>
    <row r="3840" spans="1:2" x14ac:dyDescent="0.35">
      <c r="A3840">
        <v>5.6240175061873385</v>
      </c>
      <c r="B3840">
        <v>1.2278664029999999</v>
      </c>
    </row>
    <row r="3841" spans="1:2" x14ac:dyDescent="0.35">
      <c r="A3841">
        <v>1.791759469228055</v>
      </c>
      <c r="B3841">
        <v>1.2278664029999999</v>
      </c>
    </row>
    <row r="3842" spans="1:2" x14ac:dyDescent="0.35">
      <c r="A3842">
        <v>2.2823823856765264</v>
      </c>
      <c r="B3842">
        <v>1.2278664029999999</v>
      </c>
    </row>
    <row r="3843" spans="1:2" x14ac:dyDescent="0.35">
      <c r="A3843">
        <v>1.547562508716013</v>
      </c>
      <c r="B3843">
        <v>1.2278664029999999</v>
      </c>
    </row>
    <row r="3844" spans="1:2" x14ac:dyDescent="0.35">
      <c r="A3844">
        <v>0.95551144502743635</v>
      </c>
      <c r="B3844">
        <v>1.2278664029999999</v>
      </c>
    </row>
    <row r="3845" spans="1:2" x14ac:dyDescent="0.35">
      <c r="A3845">
        <v>2.4849066497880004</v>
      </c>
      <c r="B3845">
        <v>1.2278664029999999</v>
      </c>
    </row>
    <row r="3846" spans="1:2" x14ac:dyDescent="0.35">
      <c r="A3846">
        <v>2.7725887222397811</v>
      </c>
      <c r="B3846">
        <v>1.2278664029999999</v>
      </c>
    </row>
    <row r="3847" spans="1:2" x14ac:dyDescent="0.35">
      <c r="A3847">
        <v>4.1588830833596715</v>
      </c>
      <c r="B3847">
        <v>1.5967799490000001</v>
      </c>
    </row>
    <row r="3848" spans="1:2" x14ac:dyDescent="0.35">
      <c r="A3848">
        <v>2.0794415416798357</v>
      </c>
      <c r="B3848">
        <v>1.5967799490000001</v>
      </c>
    </row>
    <row r="3849" spans="1:2" x14ac:dyDescent="0.35">
      <c r="A3849">
        <v>3.4965075614664802</v>
      </c>
      <c r="B3849">
        <v>1.5967799490000001</v>
      </c>
    </row>
    <row r="3850" spans="1:2" x14ac:dyDescent="0.35">
      <c r="A3850">
        <v>2.5649493574615367</v>
      </c>
      <c r="B3850">
        <v>1.5967799490000001</v>
      </c>
    </row>
    <row r="3851" spans="1:2" x14ac:dyDescent="0.35">
      <c r="A3851">
        <v>2.7725887222397811</v>
      </c>
      <c r="B3851">
        <v>1.858120419</v>
      </c>
    </row>
    <row r="3852" spans="1:2" x14ac:dyDescent="0.35">
      <c r="A3852">
        <v>3.1780538303479458</v>
      </c>
      <c r="B3852">
        <v>1.858120419</v>
      </c>
    </row>
    <row r="3853" spans="1:2" x14ac:dyDescent="0.35">
      <c r="A3853">
        <v>4.0430512678345503</v>
      </c>
      <c r="B3853">
        <v>2.5141405209999999</v>
      </c>
    </row>
    <row r="3854" spans="1:2" x14ac:dyDescent="0.35">
      <c r="A3854">
        <v>3.8501476017100584</v>
      </c>
      <c r="B3854">
        <v>2.5141405209999999</v>
      </c>
    </row>
    <row r="3855" spans="1:2" x14ac:dyDescent="0.35">
      <c r="A3855">
        <v>2.3978952727983707</v>
      </c>
      <c r="B3855">
        <v>2.5141405209999999</v>
      </c>
    </row>
    <row r="3856" spans="1:2" x14ac:dyDescent="0.35">
      <c r="A3856">
        <v>3.5553480614894135</v>
      </c>
      <c r="B3856">
        <v>2.535247826</v>
      </c>
    </row>
    <row r="3857" spans="1:2" x14ac:dyDescent="0.35">
      <c r="A3857">
        <v>3.8501476017100584</v>
      </c>
      <c r="B3857">
        <v>2.535247826</v>
      </c>
    </row>
    <row r="3858" spans="1:2" x14ac:dyDescent="0.35">
      <c r="A3858">
        <v>4.0253516907351496</v>
      </c>
      <c r="B3858">
        <v>2.535247826</v>
      </c>
    </row>
    <row r="3859" spans="1:2" x14ac:dyDescent="0.35">
      <c r="A3859">
        <v>1.0986122886681098</v>
      </c>
      <c r="B3859">
        <v>1.2238438279999999</v>
      </c>
    </row>
    <row r="3860" spans="1:2" x14ac:dyDescent="0.35">
      <c r="A3860">
        <v>1.6094379124341003</v>
      </c>
      <c r="B3860">
        <v>1.2238438279999999</v>
      </c>
    </row>
    <row r="3861" spans="1:2" x14ac:dyDescent="0.35">
      <c r="A3861">
        <v>2.3025850929940459</v>
      </c>
      <c r="B3861">
        <v>1.4686773</v>
      </c>
    </row>
    <row r="3862" spans="1:2" x14ac:dyDescent="0.35">
      <c r="A3862">
        <v>1.3862943611198906</v>
      </c>
      <c r="B3862">
        <v>1.4686773</v>
      </c>
    </row>
    <row r="3863" spans="1:2" x14ac:dyDescent="0.35">
      <c r="A3863">
        <v>2.0794415416798357</v>
      </c>
      <c r="B3863">
        <v>1.4686773</v>
      </c>
    </row>
    <row r="3864" spans="1:2" x14ac:dyDescent="0.35">
      <c r="A3864">
        <v>1.9459101490553132</v>
      </c>
      <c r="B3864">
        <v>1.8257893089999999</v>
      </c>
    </row>
    <row r="3865" spans="1:2" x14ac:dyDescent="0.35">
      <c r="A3865">
        <v>2.3978952727983707</v>
      </c>
      <c r="B3865">
        <v>1.8257893089999999</v>
      </c>
    </row>
    <row r="3866" spans="1:2" x14ac:dyDescent="0.35">
      <c r="A3866">
        <v>2.7080502011022101</v>
      </c>
      <c r="B3866">
        <v>1.8257893089999999</v>
      </c>
    </row>
    <row r="3867" spans="1:2" x14ac:dyDescent="0.35">
      <c r="A3867">
        <v>5.9080829381689313</v>
      </c>
      <c r="B3867">
        <v>1.8257893089999999</v>
      </c>
    </row>
    <row r="3868" spans="1:2" x14ac:dyDescent="0.35">
      <c r="A3868">
        <v>1.3862943611198906</v>
      </c>
      <c r="B3868">
        <v>1.8257893089999999</v>
      </c>
    </row>
    <row r="3869" spans="1:2" x14ac:dyDescent="0.35">
      <c r="A3869">
        <v>1.6094379124341003</v>
      </c>
      <c r="B3869">
        <v>2.1504198350000001</v>
      </c>
    </row>
    <row r="3870" spans="1:2" x14ac:dyDescent="0.35">
      <c r="A3870">
        <v>1.9459101490553132</v>
      </c>
      <c r="B3870">
        <v>2.1504198350000001</v>
      </c>
    </row>
    <row r="3871" spans="1:2" x14ac:dyDescent="0.35">
      <c r="A3871">
        <v>2.5649493574615367</v>
      </c>
      <c r="B3871">
        <v>2.1504198350000001</v>
      </c>
    </row>
    <row r="3872" spans="1:2" x14ac:dyDescent="0.35">
      <c r="A3872">
        <v>1.6094379124341003</v>
      </c>
      <c r="B3872">
        <v>2.1504198350000001</v>
      </c>
    </row>
    <row r="3873" spans="1:2" x14ac:dyDescent="0.35">
      <c r="A3873">
        <v>3.3672958299864741</v>
      </c>
      <c r="B3873">
        <v>1.4554842720000001</v>
      </c>
    </row>
    <row r="3874" spans="1:2" x14ac:dyDescent="0.35">
      <c r="A3874">
        <v>1.6094379124341003</v>
      </c>
      <c r="B3874">
        <v>1.4554842720000001</v>
      </c>
    </row>
    <row r="3875" spans="1:2" x14ac:dyDescent="0.35">
      <c r="A3875">
        <v>1.791759469228055</v>
      </c>
      <c r="B3875">
        <v>1.4554842720000001</v>
      </c>
    </row>
    <row r="3876" spans="1:2" x14ac:dyDescent="0.35">
      <c r="A3876">
        <v>2.1972245773362196</v>
      </c>
      <c r="B3876">
        <v>1.4554842720000001</v>
      </c>
    </row>
    <row r="3877" spans="1:2" x14ac:dyDescent="0.35">
      <c r="A3877">
        <v>1.6094379124341003</v>
      </c>
      <c r="B3877">
        <v>1.4554842720000001</v>
      </c>
    </row>
    <row r="3878" spans="1:2" x14ac:dyDescent="0.35">
      <c r="A3878">
        <v>2.9957322735539909</v>
      </c>
      <c r="B3878">
        <v>1.1138555560000001</v>
      </c>
    </row>
    <row r="3879" spans="1:2" x14ac:dyDescent="0.35">
      <c r="A3879">
        <v>2.3025850929940459</v>
      </c>
      <c r="B3879">
        <v>1.1138555560000001</v>
      </c>
    </row>
    <row r="3880" spans="1:2" x14ac:dyDescent="0.35">
      <c r="A3880">
        <v>3.2580965380214821</v>
      </c>
      <c r="B3880">
        <v>1.1138555560000001</v>
      </c>
    </row>
    <row r="3881" spans="1:2" x14ac:dyDescent="0.35">
      <c r="A3881">
        <v>1.6094379124341003</v>
      </c>
      <c r="B3881">
        <v>1.1138555560000001</v>
      </c>
    </row>
    <row r="3882" spans="1:2" x14ac:dyDescent="0.35">
      <c r="A3882">
        <v>1.3862943611198906</v>
      </c>
      <c r="B3882">
        <v>1.1138555560000001</v>
      </c>
    </row>
    <row r="3883" spans="1:2" x14ac:dyDescent="0.35">
      <c r="A3883">
        <v>1.9459101490553132</v>
      </c>
      <c r="B3883">
        <v>1.1138555560000001</v>
      </c>
    </row>
    <row r="3884" spans="1:2" x14ac:dyDescent="0.35">
      <c r="A3884">
        <v>4.0253516907351496</v>
      </c>
      <c r="B3884">
        <v>1.1138555560000001</v>
      </c>
    </row>
    <row r="3885" spans="1:2" x14ac:dyDescent="0.35">
      <c r="A3885">
        <v>2.3978952727983707</v>
      </c>
      <c r="B3885">
        <v>1.1138555560000001</v>
      </c>
    </row>
    <row r="3886" spans="1:2" x14ac:dyDescent="0.35">
      <c r="A3886">
        <v>1.3862943611198906</v>
      </c>
      <c r="B3886">
        <v>1.1038651289999999</v>
      </c>
    </row>
    <row r="3887" spans="1:2" x14ac:dyDescent="0.35">
      <c r="A3887">
        <v>1.791759469228055</v>
      </c>
      <c r="B3887">
        <v>1.1038651289999999</v>
      </c>
    </row>
    <row r="3888" spans="1:2" x14ac:dyDescent="0.35">
      <c r="A3888">
        <v>2.5649493574615367</v>
      </c>
      <c r="B3888">
        <v>1.1038651289999999</v>
      </c>
    </row>
    <row r="3889" spans="1:2" x14ac:dyDescent="0.35">
      <c r="A3889">
        <v>5.9712618397904622</v>
      </c>
      <c r="B3889">
        <v>1.1038651289999999</v>
      </c>
    </row>
    <row r="3890" spans="1:2" x14ac:dyDescent="0.35">
      <c r="A3890">
        <v>1.6094379124341003</v>
      </c>
      <c r="B3890">
        <v>1.0843596879999999</v>
      </c>
    </row>
    <row r="3891" spans="1:2" x14ac:dyDescent="0.35">
      <c r="A3891">
        <v>1.3862943611198906</v>
      </c>
      <c r="B3891">
        <v>1.0843596879999999</v>
      </c>
    </row>
    <row r="3892" spans="1:2" x14ac:dyDescent="0.35">
      <c r="A3892">
        <v>1.791759469228055</v>
      </c>
      <c r="B3892">
        <v>1.0843596879999999</v>
      </c>
    </row>
    <row r="3893" spans="1:2" x14ac:dyDescent="0.35">
      <c r="A3893">
        <v>1.3862943611198906</v>
      </c>
      <c r="B3893">
        <v>1.0843596879999999</v>
      </c>
    </row>
    <row r="3894" spans="1:2" x14ac:dyDescent="0.35">
      <c r="A3894">
        <v>6.9077552789821368</v>
      </c>
      <c r="B3894">
        <v>1.0843596879999999</v>
      </c>
    </row>
    <row r="3895" spans="1:2" x14ac:dyDescent="0.35">
      <c r="A3895">
        <v>3.044522437723423</v>
      </c>
      <c r="B3895">
        <v>1.4963585239999999</v>
      </c>
    </row>
    <row r="3896" spans="1:2" x14ac:dyDescent="0.35">
      <c r="A3896">
        <v>1.3862943611198906</v>
      </c>
      <c r="B3896">
        <v>1.4963585239999999</v>
      </c>
    </row>
    <row r="3897" spans="1:2" x14ac:dyDescent="0.35">
      <c r="A3897">
        <v>2.1972245773362196</v>
      </c>
      <c r="B3897">
        <v>1.4963585239999999</v>
      </c>
    </row>
    <row r="3898" spans="1:2" x14ac:dyDescent="0.35">
      <c r="A3898">
        <v>1.6094379124341003</v>
      </c>
      <c r="B3898">
        <v>1.4963585239999999</v>
      </c>
    </row>
    <row r="3899" spans="1:2" x14ac:dyDescent="0.35">
      <c r="A3899">
        <v>2.4849066497880004</v>
      </c>
      <c r="B3899">
        <v>1.0973082789999999</v>
      </c>
    </row>
    <row r="3900" spans="1:2" x14ac:dyDescent="0.35">
      <c r="A3900">
        <v>1.3862943611198906</v>
      </c>
      <c r="B3900">
        <v>1.0973082789999999</v>
      </c>
    </row>
    <row r="3901" spans="1:2" x14ac:dyDescent="0.35">
      <c r="A3901">
        <v>2.3025850929940459</v>
      </c>
      <c r="B3901">
        <v>1.0973082789999999</v>
      </c>
    </row>
    <row r="3902" spans="1:2" x14ac:dyDescent="0.35">
      <c r="A3902">
        <v>2.0794415416798357</v>
      </c>
      <c r="B3902">
        <v>1.0973082789999999</v>
      </c>
    </row>
    <row r="3903" spans="1:2" x14ac:dyDescent="0.35">
      <c r="A3903">
        <v>1.3862943611198906</v>
      </c>
      <c r="B3903">
        <v>1.0973082789999999</v>
      </c>
    </row>
    <row r="3904" spans="1:2" x14ac:dyDescent="0.35">
      <c r="A3904">
        <v>1.9459101490553132</v>
      </c>
      <c r="B3904">
        <v>1.0973082789999999</v>
      </c>
    </row>
    <row r="3905" spans="1:2" x14ac:dyDescent="0.35">
      <c r="A3905">
        <v>1.9459101490553132</v>
      </c>
      <c r="B3905">
        <v>1.0973082789999999</v>
      </c>
    </row>
    <row r="3906" spans="1:2" x14ac:dyDescent="0.35">
      <c r="A3906">
        <v>5.0998664278241987</v>
      </c>
      <c r="B3906">
        <v>1.0973082789999999</v>
      </c>
    </row>
    <row r="3907" spans="1:2" x14ac:dyDescent="0.35">
      <c r="A3907">
        <v>1.6094379124341003</v>
      </c>
      <c r="B3907">
        <v>1.0973082789999999</v>
      </c>
    </row>
    <row r="3908" spans="1:2" x14ac:dyDescent="0.35">
      <c r="A3908">
        <v>2.4849066497880004</v>
      </c>
      <c r="B3908">
        <v>1.102568803</v>
      </c>
    </row>
    <row r="3909" spans="1:2" x14ac:dyDescent="0.35">
      <c r="A3909">
        <v>3.0910424533583161</v>
      </c>
      <c r="B3909">
        <v>1.102568803</v>
      </c>
    </row>
    <row r="3910" spans="1:2" x14ac:dyDescent="0.35">
      <c r="A3910">
        <v>1.791759469228055</v>
      </c>
      <c r="B3910">
        <v>1.102568803</v>
      </c>
    </row>
    <row r="3911" spans="1:2" x14ac:dyDescent="0.35">
      <c r="A3911">
        <v>3.4965075614664802</v>
      </c>
      <c r="B3911">
        <v>1.102568803</v>
      </c>
    </row>
    <row r="3912" spans="1:2" x14ac:dyDescent="0.35">
      <c r="A3912">
        <v>3.784189633918261</v>
      </c>
      <c r="B3912">
        <v>1.102568803</v>
      </c>
    </row>
    <row r="3913" spans="1:2" x14ac:dyDescent="0.35">
      <c r="A3913">
        <v>7.5704432520573741</v>
      </c>
      <c r="B3913">
        <v>1.102568803</v>
      </c>
    </row>
    <row r="3914" spans="1:2" x14ac:dyDescent="0.35">
      <c r="A3914">
        <v>1.9459101490553132</v>
      </c>
      <c r="B3914">
        <v>1.102568803</v>
      </c>
    </row>
    <row r="3915" spans="1:2" x14ac:dyDescent="0.35">
      <c r="A3915">
        <v>2.5649493574615367</v>
      </c>
      <c r="B3915">
        <v>1.475483909</v>
      </c>
    </row>
    <row r="3916" spans="1:2" x14ac:dyDescent="0.35">
      <c r="A3916">
        <v>2.9444389791664403</v>
      </c>
      <c r="B3916">
        <v>1.475483909</v>
      </c>
    </row>
    <row r="3917" spans="1:2" x14ac:dyDescent="0.35">
      <c r="A3917">
        <v>1.9459101490553132</v>
      </c>
      <c r="B3917">
        <v>1.475483909</v>
      </c>
    </row>
    <row r="3918" spans="1:2" x14ac:dyDescent="0.35">
      <c r="A3918">
        <v>2.5649493574615367</v>
      </c>
      <c r="B3918">
        <v>1.475483909</v>
      </c>
    </row>
    <row r="3919" spans="1:2" x14ac:dyDescent="0.35">
      <c r="A3919">
        <v>2.1972245773362196</v>
      </c>
      <c r="B3919">
        <v>1.475483909</v>
      </c>
    </row>
    <row r="3920" spans="1:2" x14ac:dyDescent="0.35">
      <c r="A3920">
        <v>7.2997973667581606</v>
      </c>
      <c r="B3920">
        <v>1.475483909</v>
      </c>
    </row>
    <row r="3921" spans="1:2" x14ac:dyDescent="0.35">
      <c r="A3921">
        <v>4.2046926193909657</v>
      </c>
      <c r="B3921">
        <v>1.630918487</v>
      </c>
    </row>
    <row r="3922" spans="1:2" x14ac:dyDescent="0.35">
      <c r="A3922">
        <v>1.0986122886681098</v>
      </c>
      <c r="B3922">
        <v>1.630918487</v>
      </c>
    </row>
    <row r="3923" spans="1:2" x14ac:dyDescent="0.35">
      <c r="A3923">
        <v>1.9600947840472698</v>
      </c>
      <c r="B3923">
        <v>1.630918487</v>
      </c>
    </row>
    <row r="3924" spans="1:2" x14ac:dyDescent="0.35">
      <c r="A3924">
        <v>1.9459101490553132</v>
      </c>
      <c r="B3924">
        <v>1.630918487</v>
      </c>
    </row>
    <row r="3925" spans="1:2" x14ac:dyDescent="0.35">
      <c r="A3925">
        <v>1.791759469228055</v>
      </c>
      <c r="B3925">
        <v>1.630918487</v>
      </c>
    </row>
    <row r="3926" spans="1:2" x14ac:dyDescent="0.35">
      <c r="A3926">
        <v>1.3862943611198906</v>
      </c>
      <c r="B3926">
        <v>1.630918487</v>
      </c>
    </row>
    <row r="3927" spans="1:2" x14ac:dyDescent="0.35">
      <c r="A3927">
        <v>5.0751738152338266</v>
      </c>
      <c r="B3927">
        <v>1.630918487</v>
      </c>
    </row>
    <row r="3928" spans="1:2" x14ac:dyDescent="0.35">
      <c r="A3928">
        <v>4.2626798770413155</v>
      </c>
      <c r="B3928">
        <v>1.1977594629999999</v>
      </c>
    </row>
    <row r="3929" spans="1:2" x14ac:dyDescent="0.35">
      <c r="A3929">
        <v>2.3978952727983707</v>
      </c>
      <c r="B3929">
        <v>1.1977594629999999</v>
      </c>
    </row>
    <row r="3930" spans="1:2" x14ac:dyDescent="0.35">
      <c r="A3930">
        <v>4.4543472962535073</v>
      </c>
      <c r="B3930">
        <v>1.1977594629999999</v>
      </c>
    </row>
    <row r="3931" spans="1:2" x14ac:dyDescent="0.35">
      <c r="A3931">
        <v>1.791759469228055</v>
      </c>
      <c r="B3931">
        <v>1.1977594629999999</v>
      </c>
    </row>
    <row r="3932" spans="1:2" x14ac:dyDescent="0.35">
      <c r="A3932">
        <v>1.6094379124341003</v>
      </c>
      <c r="B3932">
        <v>1.1977594629999999</v>
      </c>
    </row>
    <row r="3933" spans="1:2" x14ac:dyDescent="0.35">
      <c r="A3933">
        <v>1.6094379124341003</v>
      </c>
      <c r="B3933">
        <v>1.1977594629999999</v>
      </c>
    </row>
    <row r="3934" spans="1:2" x14ac:dyDescent="0.35">
      <c r="A3934">
        <v>1.6094379124341003</v>
      </c>
      <c r="B3934">
        <v>1.1977594629999999</v>
      </c>
    </row>
    <row r="3935" spans="1:2" x14ac:dyDescent="0.35">
      <c r="A3935">
        <v>1.9459101490553132</v>
      </c>
      <c r="B3935">
        <v>1.1977594629999999</v>
      </c>
    </row>
    <row r="3936" spans="1:2" x14ac:dyDescent="0.35">
      <c r="A3936">
        <v>3.0910424533583161</v>
      </c>
      <c r="B3936">
        <v>1.1977594629999999</v>
      </c>
    </row>
    <row r="3937" spans="1:2" x14ac:dyDescent="0.35">
      <c r="A3937">
        <v>2.1972245773362196</v>
      </c>
      <c r="B3937">
        <v>1.1977594629999999</v>
      </c>
    </row>
    <row r="3938" spans="1:2" x14ac:dyDescent="0.35">
      <c r="A3938">
        <v>2.3025850929940459</v>
      </c>
      <c r="B3938">
        <v>1.1977594629999999</v>
      </c>
    </row>
    <row r="3939" spans="1:2" x14ac:dyDescent="0.35">
      <c r="A3939">
        <v>1.3862943611198906</v>
      </c>
      <c r="B3939">
        <v>1.3598618440000001</v>
      </c>
    </row>
    <row r="3940" spans="1:2" x14ac:dyDescent="0.35">
      <c r="A3940">
        <v>2.3978952727983707</v>
      </c>
      <c r="B3940">
        <v>1.3598618440000001</v>
      </c>
    </row>
    <row r="3941" spans="1:2" x14ac:dyDescent="0.35">
      <c r="A3941">
        <v>2.8332133440562162</v>
      </c>
      <c r="B3941">
        <v>1.3598618440000001</v>
      </c>
    </row>
    <row r="3942" spans="1:2" x14ac:dyDescent="0.35">
      <c r="A3942">
        <v>1.791759469228055</v>
      </c>
      <c r="B3942">
        <v>1.3598618440000001</v>
      </c>
    </row>
    <row r="3943" spans="1:2" x14ac:dyDescent="0.35">
      <c r="A3943">
        <v>1.791759469228055</v>
      </c>
      <c r="B3943">
        <v>1.102568803</v>
      </c>
    </row>
    <row r="3944" spans="1:2" x14ac:dyDescent="0.35">
      <c r="A3944">
        <v>1.9459101490553132</v>
      </c>
      <c r="B3944">
        <v>1.102568803</v>
      </c>
    </row>
    <row r="3945" spans="1:2" x14ac:dyDescent="0.35">
      <c r="A3945">
        <v>2.6390573296152584</v>
      </c>
      <c r="B3945">
        <v>1.102568803</v>
      </c>
    </row>
    <row r="3946" spans="1:2" x14ac:dyDescent="0.35">
      <c r="A3946">
        <v>2.1972245773362196</v>
      </c>
      <c r="B3946">
        <v>1.102568803</v>
      </c>
    </row>
    <row r="3947" spans="1:2" x14ac:dyDescent="0.35">
      <c r="A3947">
        <v>1.9459101490553132</v>
      </c>
      <c r="B3947">
        <v>1.102568803</v>
      </c>
    </row>
    <row r="3948" spans="1:2" x14ac:dyDescent="0.35">
      <c r="A3948">
        <v>2.3025850929940459</v>
      </c>
      <c r="B3948">
        <v>1.102568803</v>
      </c>
    </row>
    <row r="3949" spans="1:2" x14ac:dyDescent="0.35">
      <c r="A3949">
        <v>1.791759469228055</v>
      </c>
      <c r="B3949">
        <v>1.102568803</v>
      </c>
    </row>
    <row r="3950" spans="1:2" x14ac:dyDescent="0.35">
      <c r="A3950">
        <v>7.5283317667072467</v>
      </c>
      <c r="B3950">
        <v>1.102568803</v>
      </c>
    </row>
    <row r="3951" spans="1:2" x14ac:dyDescent="0.35">
      <c r="A3951">
        <v>1.6094379124341003</v>
      </c>
      <c r="B3951">
        <v>1.102568803</v>
      </c>
    </row>
    <row r="3952" spans="1:2" x14ac:dyDescent="0.35">
      <c r="A3952">
        <v>1.3862943611198906</v>
      </c>
      <c r="B3952">
        <v>1.6250783929999999</v>
      </c>
    </row>
    <row r="3953" spans="1:2" x14ac:dyDescent="0.35">
      <c r="A3953">
        <v>1.3862943611198906</v>
      </c>
      <c r="B3953">
        <v>1.6250783929999999</v>
      </c>
    </row>
    <row r="3954" spans="1:2" x14ac:dyDescent="0.35">
      <c r="A3954">
        <v>1.9459101490553132</v>
      </c>
      <c r="B3954">
        <v>1.6250783929999999</v>
      </c>
    </row>
    <row r="3955" spans="1:2" x14ac:dyDescent="0.35">
      <c r="A3955">
        <v>2.0794415416798357</v>
      </c>
      <c r="B3955">
        <v>1.6250783929999999</v>
      </c>
    </row>
    <row r="3956" spans="1:2" x14ac:dyDescent="0.35">
      <c r="A3956">
        <v>1.791759469228055</v>
      </c>
      <c r="B3956">
        <v>1.6250783929999999</v>
      </c>
    </row>
    <row r="3957" spans="1:2" x14ac:dyDescent="0.35">
      <c r="A3957">
        <v>6.5957805139613113</v>
      </c>
      <c r="B3957">
        <v>1.6250783929999999</v>
      </c>
    </row>
    <row r="3958" spans="1:2" x14ac:dyDescent="0.35">
      <c r="A3958">
        <v>2.3978952727983707</v>
      </c>
      <c r="B3958">
        <v>1.150176399</v>
      </c>
    </row>
    <row r="3959" spans="1:2" x14ac:dyDescent="0.35">
      <c r="A3959">
        <v>1.3862943611198906</v>
      </c>
      <c r="B3959">
        <v>1.150176399</v>
      </c>
    </row>
    <row r="3960" spans="1:2" x14ac:dyDescent="0.35">
      <c r="A3960">
        <v>5.0875963352323836</v>
      </c>
      <c r="B3960">
        <v>1.150176399</v>
      </c>
    </row>
    <row r="3961" spans="1:2" x14ac:dyDescent="0.35">
      <c r="A3961">
        <v>4.1271343850450917</v>
      </c>
      <c r="B3961">
        <v>1.0966491380000001</v>
      </c>
    </row>
    <row r="3962" spans="1:2" x14ac:dyDescent="0.35">
      <c r="A3962">
        <v>2.4849066497880004</v>
      </c>
      <c r="B3962">
        <v>1.0966491380000001</v>
      </c>
    </row>
    <row r="3963" spans="1:2" x14ac:dyDescent="0.35">
      <c r="A3963">
        <v>1.9459101490553132</v>
      </c>
      <c r="B3963">
        <v>1.0966491380000001</v>
      </c>
    </row>
    <row r="3964" spans="1:2" x14ac:dyDescent="0.35">
      <c r="A3964">
        <v>1.9459101490553132</v>
      </c>
      <c r="B3964">
        <v>1.0966491380000001</v>
      </c>
    </row>
    <row r="3965" spans="1:2" x14ac:dyDescent="0.35">
      <c r="A3965">
        <v>3.0910424533583161</v>
      </c>
      <c r="B3965">
        <v>1.0966491380000001</v>
      </c>
    </row>
    <row r="3966" spans="1:2" x14ac:dyDescent="0.35">
      <c r="A3966">
        <v>3.2958368660043291</v>
      </c>
      <c r="B3966">
        <v>1.0966491380000001</v>
      </c>
    </row>
    <row r="3967" spans="1:2" x14ac:dyDescent="0.35">
      <c r="A3967">
        <v>2.5649493574615367</v>
      </c>
      <c r="B3967">
        <v>1.0966491380000001</v>
      </c>
    </row>
    <row r="3968" spans="1:2" x14ac:dyDescent="0.35">
      <c r="A3968">
        <v>3.1780538303479458</v>
      </c>
      <c r="B3968">
        <v>1.0966491380000001</v>
      </c>
    </row>
    <row r="3969" spans="1:2" x14ac:dyDescent="0.35">
      <c r="A3969">
        <v>1.791759469228055</v>
      </c>
      <c r="B3969">
        <v>1.0966491380000001</v>
      </c>
    </row>
    <row r="3970" spans="1:2" x14ac:dyDescent="0.35">
      <c r="A3970">
        <v>6.4551985633401223</v>
      </c>
      <c r="B3970">
        <v>1.0966491380000001</v>
      </c>
    </row>
    <row r="3971" spans="1:2" x14ac:dyDescent="0.35">
      <c r="A3971">
        <v>1.9459101490553132</v>
      </c>
      <c r="B3971">
        <v>1.0966491380000001</v>
      </c>
    </row>
    <row r="3972" spans="1:2" x14ac:dyDescent="0.35">
      <c r="A3972">
        <v>2.0794415416798357</v>
      </c>
      <c r="B3972">
        <v>1.0966491380000001</v>
      </c>
    </row>
    <row r="3973" spans="1:2" x14ac:dyDescent="0.35">
      <c r="A3973">
        <v>1.9459101490553132</v>
      </c>
      <c r="B3973">
        <v>1.1027365579999999</v>
      </c>
    </row>
    <row r="3974" spans="1:2" x14ac:dyDescent="0.35">
      <c r="A3974">
        <v>1.6094379124341003</v>
      </c>
      <c r="B3974">
        <v>1.1027365579999999</v>
      </c>
    </row>
    <row r="3975" spans="1:2" x14ac:dyDescent="0.35">
      <c r="A3975">
        <v>1.9459101490553132</v>
      </c>
      <c r="B3975">
        <v>1.1027365579999999</v>
      </c>
    </row>
    <row r="3976" spans="1:2" x14ac:dyDescent="0.35">
      <c r="A3976">
        <v>1.9459101490553132</v>
      </c>
      <c r="B3976">
        <v>1.1027365579999999</v>
      </c>
    </row>
    <row r="3977" spans="1:2" x14ac:dyDescent="0.35">
      <c r="A3977">
        <v>2.3025850929940459</v>
      </c>
      <c r="B3977">
        <v>1.1027365579999999</v>
      </c>
    </row>
    <row r="3978" spans="1:2" x14ac:dyDescent="0.35">
      <c r="A3978">
        <v>2.4849066497880004</v>
      </c>
      <c r="B3978">
        <v>1.1027365579999999</v>
      </c>
    </row>
    <row r="3979" spans="1:2" x14ac:dyDescent="0.35">
      <c r="A3979">
        <v>2.0794415416798357</v>
      </c>
      <c r="B3979">
        <v>1.1027365579999999</v>
      </c>
    </row>
    <row r="3980" spans="1:2" x14ac:dyDescent="0.35">
      <c r="A3980">
        <v>3.9889840465642745</v>
      </c>
      <c r="B3980">
        <v>1.1027365579999999</v>
      </c>
    </row>
    <row r="3981" spans="1:2" x14ac:dyDescent="0.35">
      <c r="A3981">
        <v>1.6094379124341003</v>
      </c>
      <c r="B3981">
        <v>1.1027365579999999</v>
      </c>
    </row>
    <row r="3982" spans="1:2" x14ac:dyDescent="0.35">
      <c r="A3982">
        <v>2.5649493574615367</v>
      </c>
      <c r="B3982">
        <v>1.1027365579999999</v>
      </c>
    </row>
    <row r="3983" spans="1:2" x14ac:dyDescent="0.35">
      <c r="A3983">
        <v>1.3862943611198906</v>
      </c>
      <c r="B3983">
        <v>1.099269402</v>
      </c>
    </row>
    <row r="3984" spans="1:2" x14ac:dyDescent="0.35">
      <c r="A3984">
        <v>1.9459101490553132</v>
      </c>
      <c r="B3984">
        <v>1.099269402</v>
      </c>
    </row>
    <row r="3985" spans="1:2" x14ac:dyDescent="0.35">
      <c r="A3985">
        <v>2.0794415416798357</v>
      </c>
      <c r="B3985">
        <v>1.099269402</v>
      </c>
    </row>
    <row r="3986" spans="1:2" x14ac:dyDescent="0.35">
      <c r="A3986">
        <v>2.6390573296152584</v>
      </c>
      <c r="B3986">
        <v>1.099269402</v>
      </c>
    </row>
    <row r="3987" spans="1:2" x14ac:dyDescent="0.35">
      <c r="A3987">
        <v>1.6094379124341003</v>
      </c>
      <c r="B3987">
        <v>1.099269402</v>
      </c>
    </row>
    <row r="3988" spans="1:2" x14ac:dyDescent="0.35">
      <c r="A3988">
        <v>2.4849066497880004</v>
      </c>
      <c r="B3988">
        <v>1.099269402</v>
      </c>
    </row>
    <row r="3989" spans="1:2" x14ac:dyDescent="0.35">
      <c r="A3989">
        <v>1.6094379124341003</v>
      </c>
      <c r="B3989">
        <v>1.099269402</v>
      </c>
    </row>
    <row r="3990" spans="1:2" x14ac:dyDescent="0.35">
      <c r="A3990">
        <v>6.253828811575473</v>
      </c>
      <c r="B3990">
        <v>1.099269402</v>
      </c>
    </row>
    <row r="3991" spans="1:2" x14ac:dyDescent="0.35">
      <c r="A3991">
        <v>2.8332133440562162</v>
      </c>
      <c r="B3991">
        <v>1.099269402</v>
      </c>
    </row>
    <row r="3992" spans="1:2" x14ac:dyDescent="0.35">
      <c r="A3992">
        <v>2.3025850929940459</v>
      </c>
      <c r="B3992">
        <v>1.150176399</v>
      </c>
    </row>
    <row r="3993" spans="1:2" x14ac:dyDescent="0.35">
      <c r="A3993">
        <v>1.9459101490553132</v>
      </c>
      <c r="B3993">
        <v>1.150176399</v>
      </c>
    </row>
    <row r="3994" spans="1:2" x14ac:dyDescent="0.35">
      <c r="A3994">
        <v>1.3862943611198906</v>
      </c>
      <c r="B3994">
        <v>1.150176399</v>
      </c>
    </row>
    <row r="3995" spans="1:2" x14ac:dyDescent="0.35">
      <c r="A3995">
        <v>1.3862943611198906</v>
      </c>
      <c r="B3995">
        <v>1.150176399</v>
      </c>
    </row>
    <row r="3996" spans="1:2" x14ac:dyDescent="0.35">
      <c r="A3996">
        <v>1.3862943611198906</v>
      </c>
      <c r="B3996">
        <v>1.150176399</v>
      </c>
    </row>
    <row r="3997" spans="1:2" x14ac:dyDescent="0.35">
      <c r="A3997">
        <v>1.6094379124341003</v>
      </c>
      <c r="B3997">
        <v>1.150176399</v>
      </c>
    </row>
    <row r="3998" spans="1:2" x14ac:dyDescent="0.35">
      <c r="A3998">
        <v>4.4308167988433134</v>
      </c>
      <c r="B3998">
        <v>1.150176399</v>
      </c>
    </row>
    <row r="3999" spans="1:2" x14ac:dyDescent="0.35">
      <c r="A3999">
        <v>2.7080502011022101</v>
      </c>
      <c r="B3999">
        <v>1.4856065060000001</v>
      </c>
    </row>
    <row r="4000" spans="1:2" x14ac:dyDescent="0.35">
      <c r="A4000">
        <v>4.5643481914678361</v>
      </c>
      <c r="B4000">
        <v>1.4856065060000001</v>
      </c>
    </row>
    <row r="4001" spans="1:2" x14ac:dyDescent="0.35">
      <c r="A4001">
        <v>1.6094379124341003</v>
      </c>
      <c r="B4001">
        <v>1.4856065060000001</v>
      </c>
    </row>
    <row r="4002" spans="1:2" x14ac:dyDescent="0.35">
      <c r="A4002">
        <v>3.784189633918261</v>
      </c>
      <c r="B4002">
        <v>1.4856065060000001</v>
      </c>
    </row>
    <row r="4003" spans="1:2" x14ac:dyDescent="0.35">
      <c r="A4003">
        <v>1.791759469228055</v>
      </c>
      <c r="B4003">
        <v>1.4856065060000001</v>
      </c>
    </row>
    <row r="4004" spans="1:2" x14ac:dyDescent="0.35">
      <c r="A4004">
        <v>1.3862943611198906</v>
      </c>
      <c r="B4004">
        <v>1.4856065060000001</v>
      </c>
    </row>
    <row r="4005" spans="1:2" x14ac:dyDescent="0.35">
      <c r="A4005">
        <v>1.791759469228055</v>
      </c>
      <c r="B4005">
        <v>1.4856065060000001</v>
      </c>
    </row>
    <row r="4006" spans="1:2" x14ac:dyDescent="0.35">
      <c r="A4006">
        <v>2.1972245773362196</v>
      </c>
      <c r="B4006">
        <v>1.4856065060000001</v>
      </c>
    </row>
    <row r="4007" spans="1:2" x14ac:dyDescent="0.35">
      <c r="A4007">
        <v>2.4849066497880004</v>
      </c>
      <c r="B4007">
        <v>1.4856065060000001</v>
      </c>
    </row>
    <row r="4008" spans="1:2" x14ac:dyDescent="0.35">
      <c r="A4008">
        <v>1.3862943611198906</v>
      </c>
      <c r="B4008">
        <v>1.4856065060000001</v>
      </c>
    </row>
    <row r="4009" spans="1:2" x14ac:dyDescent="0.35">
      <c r="A4009">
        <v>5.181783550292085</v>
      </c>
      <c r="B4009">
        <v>1.4856065060000001</v>
      </c>
    </row>
    <row r="4010" spans="1:2" x14ac:dyDescent="0.35">
      <c r="A4010">
        <v>1.3862943611198906</v>
      </c>
      <c r="B4010">
        <v>1.4856065060000001</v>
      </c>
    </row>
    <row r="4011" spans="1:2" x14ac:dyDescent="0.35">
      <c r="A4011">
        <v>2.0794415416798357</v>
      </c>
      <c r="B4011">
        <v>1.4856065060000001</v>
      </c>
    </row>
    <row r="4012" spans="1:2" x14ac:dyDescent="0.35">
      <c r="A4012">
        <v>1.6094379124341003</v>
      </c>
      <c r="B4012">
        <v>1.437289</v>
      </c>
    </row>
    <row r="4013" spans="1:2" x14ac:dyDescent="0.35">
      <c r="A4013">
        <v>1.791759469228055</v>
      </c>
      <c r="B4013">
        <v>1.437289</v>
      </c>
    </row>
    <row r="4014" spans="1:2" x14ac:dyDescent="0.35">
      <c r="A4014">
        <v>1.9459101490553132</v>
      </c>
      <c r="B4014">
        <v>1.437289</v>
      </c>
    </row>
    <row r="4015" spans="1:2" x14ac:dyDescent="0.35">
      <c r="A4015">
        <v>1.6094379124341003</v>
      </c>
      <c r="B4015">
        <v>1.437289</v>
      </c>
    </row>
    <row r="4016" spans="1:2" x14ac:dyDescent="0.35">
      <c r="A4016">
        <v>2.0794415416798357</v>
      </c>
      <c r="B4016">
        <v>1.437289</v>
      </c>
    </row>
    <row r="4017" spans="1:2" x14ac:dyDescent="0.35">
      <c r="A4017">
        <v>1.6094379124341003</v>
      </c>
      <c r="B4017">
        <v>1.437289</v>
      </c>
    </row>
    <row r="4018" spans="1:2" x14ac:dyDescent="0.35">
      <c r="A4018">
        <v>2.3978952727983707</v>
      </c>
      <c r="B4018">
        <v>1.437289</v>
      </c>
    </row>
    <row r="4019" spans="1:2" x14ac:dyDescent="0.35">
      <c r="A4019">
        <v>1.6094379124341003</v>
      </c>
      <c r="B4019">
        <v>1.437289</v>
      </c>
    </row>
    <row r="4020" spans="1:2" x14ac:dyDescent="0.35">
      <c r="A4020">
        <v>3.044522437723423</v>
      </c>
      <c r="B4020">
        <v>1.437289</v>
      </c>
    </row>
    <row r="4021" spans="1:2" x14ac:dyDescent="0.35">
      <c r="A4021">
        <v>1.3862943611198906</v>
      </c>
      <c r="B4021">
        <v>1.437289</v>
      </c>
    </row>
    <row r="4022" spans="1:2" x14ac:dyDescent="0.35">
      <c r="A4022">
        <v>2.1972245773362196</v>
      </c>
      <c r="B4022">
        <v>1.437289</v>
      </c>
    </row>
    <row r="4023" spans="1:2" x14ac:dyDescent="0.35">
      <c r="A4023">
        <v>2.3025850929940459</v>
      </c>
      <c r="B4023">
        <v>1.1038651289999999</v>
      </c>
    </row>
    <row r="4024" spans="1:2" x14ac:dyDescent="0.35">
      <c r="A4024">
        <v>2.1972245773362196</v>
      </c>
      <c r="B4024">
        <v>1.1038651289999999</v>
      </c>
    </row>
    <row r="4025" spans="1:2" x14ac:dyDescent="0.35">
      <c r="A4025">
        <v>1.791759469228055</v>
      </c>
      <c r="B4025">
        <v>1.1038651289999999</v>
      </c>
    </row>
    <row r="4026" spans="1:2" x14ac:dyDescent="0.35">
      <c r="A4026">
        <v>2.3025850929940459</v>
      </c>
      <c r="B4026">
        <v>1.1038651289999999</v>
      </c>
    </row>
    <row r="4027" spans="1:2" x14ac:dyDescent="0.35">
      <c r="A4027">
        <v>7.2997973667581606</v>
      </c>
      <c r="B4027">
        <v>1.1038651289999999</v>
      </c>
    </row>
    <row r="4028" spans="1:2" x14ac:dyDescent="0.35">
      <c r="A4028">
        <v>1.6094379124341003</v>
      </c>
      <c r="B4028">
        <v>1.150791554</v>
      </c>
    </row>
    <row r="4029" spans="1:2" x14ac:dyDescent="0.35">
      <c r="A4029">
        <v>3.1780538303479458</v>
      </c>
      <c r="B4029">
        <v>1.150791554</v>
      </c>
    </row>
    <row r="4030" spans="1:2" x14ac:dyDescent="0.35">
      <c r="A4030">
        <v>2.1972245773362196</v>
      </c>
      <c r="B4030">
        <v>1.150791554</v>
      </c>
    </row>
    <row r="4031" spans="1:2" x14ac:dyDescent="0.35">
      <c r="A4031">
        <v>1.6094379124341003</v>
      </c>
      <c r="B4031">
        <v>1.150791554</v>
      </c>
    </row>
    <row r="4032" spans="1:2" x14ac:dyDescent="0.35">
      <c r="A4032">
        <v>1.3862943611198906</v>
      </c>
      <c r="B4032">
        <v>1.150791554</v>
      </c>
    </row>
    <row r="4033" spans="1:2" x14ac:dyDescent="0.35">
      <c r="A4033">
        <v>1.791759469228055</v>
      </c>
      <c r="B4033">
        <v>1.150791554</v>
      </c>
    </row>
    <row r="4034" spans="1:2" x14ac:dyDescent="0.35">
      <c r="A4034">
        <v>1.791759469228055</v>
      </c>
      <c r="B4034">
        <v>1.150791554</v>
      </c>
    </row>
    <row r="4035" spans="1:2" x14ac:dyDescent="0.35">
      <c r="A4035">
        <v>5.5294290875114234</v>
      </c>
      <c r="B4035">
        <v>1.150791554</v>
      </c>
    </row>
    <row r="4036" spans="1:2" x14ac:dyDescent="0.35">
      <c r="A4036">
        <v>2.0794415416798357</v>
      </c>
      <c r="B4036">
        <v>1.149500556</v>
      </c>
    </row>
    <row r="4037" spans="1:2" x14ac:dyDescent="0.35">
      <c r="A4037">
        <v>1.3862943611198906</v>
      </c>
      <c r="B4037">
        <v>1.149500556</v>
      </c>
    </row>
    <row r="4038" spans="1:2" x14ac:dyDescent="0.35">
      <c r="A4038">
        <v>1.9459101490553132</v>
      </c>
      <c r="B4038">
        <v>1.149500556</v>
      </c>
    </row>
    <row r="4039" spans="1:2" x14ac:dyDescent="0.35">
      <c r="A4039">
        <v>2.1972245773362196</v>
      </c>
      <c r="B4039">
        <v>1.149500556</v>
      </c>
    </row>
    <row r="4040" spans="1:2" x14ac:dyDescent="0.35">
      <c r="A4040">
        <v>1.9459101490553132</v>
      </c>
      <c r="B4040">
        <v>1.149500556</v>
      </c>
    </row>
    <row r="4041" spans="1:2" x14ac:dyDescent="0.35">
      <c r="A4041">
        <v>2.4849066497880004</v>
      </c>
      <c r="B4041">
        <v>1.149500556</v>
      </c>
    </row>
    <row r="4042" spans="1:2" x14ac:dyDescent="0.35">
      <c r="A4042">
        <v>1.791759469228055</v>
      </c>
      <c r="B4042">
        <v>1.149500556</v>
      </c>
    </row>
    <row r="4043" spans="1:2" x14ac:dyDescent="0.35">
      <c r="A4043">
        <v>1.3862943611198906</v>
      </c>
      <c r="B4043">
        <v>1.149500556</v>
      </c>
    </row>
    <row r="4044" spans="1:2" x14ac:dyDescent="0.35">
      <c r="A4044">
        <v>2.1972245773362196</v>
      </c>
      <c r="B4044">
        <v>1.1125811779999999</v>
      </c>
    </row>
    <row r="4045" spans="1:2" x14ac:dyDescent="0.35">
      <c r="A4045">
        <v>2.5649493574615367</v>
      </c>
      <c r="B4045">
        <v>1.1125811779999999</v>
      </c>
    </row>
    <row r="4046" spans="1:2" x14ac:dyDescent="0.35">
      <c r="A4046">
        <v>2.7725887222397811</v>
      </c>
      <c r="B4046">
        <v>1.1125811779999999</v>
      </c>
    </row>
    <row r="4047" spans="1:2" x14ac:dyDescent="0.35">
      <c r="A4047">
        <v>2.7725887222397811</v>
      </c>
      <c r="B4047">
        <v>1.1125811779999999</v>
      </c>
    </row>
    <row r="4048" spans="1:2" x14ac:dyDescent="0.35">
      <c r="A4048">
        <v>1.6094379124341003</v>
      </c>
      <c r="B4048">
        <v>1.1125811779999999</v>
      </c>
    </row>
    <row r="4049" spans="1:2" x14ac:dyDescent="0.35">
      <c r="A4049">
        <v>3.2958368660043291</v>
      </c>
      <c r="B4049">
        <v>1.1125811779999999</v>
      </c>
    </row>
    <row r="4050" spans="1:2" x14ac:dyDescent="0.35">
      <c r="A4050">
        <v>2.3978952727983707</v>
      </c>
      <c r="B4050">
        <v>1.1125811779999999</v>
      </c>
    </row>
    <row r="4051" spans="1:2" x14ac:dyDescent="0.35">
      <c r="A4051">
        <v>6.4982821494764336</v>
      </c>
      <c r="B4051">
        <v>1.1125811779999999</v>
      </c>
    </row>
    <row r="4052" spans="1:2" x14ac:dyDescent="0.35">
      <c r="A4052">
        <v>1.6094379124341003</v>
      </c>
      <c r="B4052">
        <v>1.1125811779999999</v>
      </c>
    </row>
    <row r="4053" spans="1:2" x14ac:dyDescent="0.35">
      <c r="A4053">
        <v>2.5649493574615367</v>
      </c>
      <c r="B4053">
        <v>1.1125811779999999</v>
      </c>
    </row>
    <row r="4054" spans="1:2" x14ac:dyDescent="0.35">
      <c r="A4054">
        <v>2.8332133440562162</v>
      </c>
      <c r="B4054">
        <v>1.352681223</v>
      </c>
    </row>
    <row r="4055" spans="1:2" x14ac:dyDescent="0.35">
      <c r="A4055">
        <v>2.6390573296152584</v>
      </c>
      <c r="B4055">
        <v>1.352681223</v>
      </c>
    </row>
    <row r="4056" spans="1:2" x14ac:dyDescent="0.35">
      <c r="A4056">
        <v>3.2580965380214821</v>
      </c>
      <c r="B4056">
        <v>1.352681223</v>
      </c>
    </row>
    <row r="4057" spans="1:2" x14ac:dyDescent="0.35">
      <c r="A4057">
        <v>2.3978952727983707</v>
      </c>
      <c r="B4057">
        <v>1.352681223</v>
      </c>
    </row>
    <row r="4058" spans="1:2" x14ac:dyDescent="0.35">
      <c r="A4058">
        <v>3.5553480614894135</v>
      </c>
      <c r="B4058">
        <v>1.352681223</v>
      </c>
    </row>
    <row r="4059" spans="1:2" x14ac:dyDescent="0.35">
      <c r="A4059">
        <v>1.3862943611198906</v>
      </c>
      <c r="B4059">
        <v>1.352681223</v>
      </c>
    </row>
    <row r="4060" spans="1:2" x14ac:dyDescent="0.35">
      <c r="A4060">
        <v>3.2188758248682006</v>
      </c>
      <c r="B4060">
        <v>1.352681223</v>
      </c>
    </row>
    <row r="4061" spans="1:2" x14ac:dyDescent="0.35">
      <c r="A4061">
        <v>1.9459101490553132</v>
      </c>
      <c r="B4061">
        <v>1.352681223</v>
      </c>
    </row>
    <row r="4062" spans="1:2" x14ac:dyDescent="0.35">
      <c r="A4062">
        <v>2.1972245773362196</v>
      </c>
      <c r="B4062">
        <v>1.352681223</v>
      </c>
    </row>
    <row r="4063" spans="1:2" x14ac:dyDescent="0.35">
      <c r="A4063">
        <v>4.8978397999509111</v>
      </c>
      <c r="B4063">
        <v>1.352681223</v>
      </c>
    </row>
    <row r="4064" spans="1:2" x14ac:dyDescent="0.35">
      <c r="A4064">
        <v>1.3862943611198906</v>
      </c>
      <c r="B4064">
        <v>1.352681223</v>
      </c>
    </row>
    <row r="4065" spans="1:2" x14ac:dyDescent="0.35">
      <c r="A4065">
        <v>2.7725887222397811</v>
      </c>
      <c r="B4065">
        <v>1.352681223</v>
      </c>
    </row>
    <row r="4066" spans="1:2" x14ac:dyDescent="0.35">
      <c r="A4066">
        <v>1.3862943611198906</v>
      </c>
      <c r="B4066">
        <v>1.367222487</v>
      </c>
    </row>
    <row r="4067" spans="1:2" x14ac:dyDescent="0.35">
      <c r="A4067">
        <v>2.5649493574615367</v>
      </c>
      <c r="B4067">
        <v>1.367222487</v>
      </c>
    </row>
    <row r="4068" spans="1:2" x14ac:dyDescent="0.35">
      <c r="A4068">
        <v>1.9459101490553132</v>
      </c>
      <c r="B4068">
        <v>1.150791554</v>
      </c>
    </row>
    <row r="4069" spans="1:2" x14ac:dyDescent="0.35">
      <c r="A4069">
        <v>1.3862943611198906</v>
      </c>
      <c r="B4069">
        <v>1.150791554</v>
      </c>
    </row>
    <row r="4070" spans="1:2" x14ac:dyDescent="0.35">
      <c r="A4070">
        <v>2.7080502011022101</v>
      </c>
      <c r="B4070">
        <v>2.3956720749999998</v>
      </c>
    </row>
    <row r="4071" spans="1:2" x14ac:dyDescent="0.35">
      <c r="A4071">
        <v>1.6094379124341003</v>
      </c>
      <c r="B4071">
        <v>2.3956720749999998</v>
      </c>
    </row>
    <row r="4072" spans="1:2" x14ac:dyDescent="0.35">
      <c r="A4072">
        <v>1.0986122886681098</v>
      </c>
      <c r="B4072">
        <v>2.3956720749999998</v>
      </c>
    </row>
    <row r="4073" spans="1:2" x14ac:dyDescent="0.35">
      <c r="A4073">
        <v>2.3025850929940459</v>
      </c>
      <c r="B4073">
        <v>1.0833348949999999</v>
      </c>
    </row>
    <row r="4074" spans="1:2" x14ac:dyDescent="0.35">
      <c r="A4074">
        <v>4.4659081186545837</v>
      </c>
      <c r="B4074">
        <v>2.45486936</v>
      </c>
    </row>
    <row r="4075" spans="1:2" x14ac:dyDescent="0.35">
      <c r="A4075">
        <v>3.6375861597263857</v>
      </c>
      <c r="B4075">
        <v>2.45486936</v>
      </c>
    </row>
    <row r="4076" spans="1:2" x14ac:dyDescent="0.35">
      <c r="A4076">
        <v>3.4965075614664802</v>
      </c>
      <c r="B4076">
        <v>2.45486936</v>
      </c>
    </row>
    <row r="4077" spans="1:2" x14ac:dyDescent="0.35">
      <c r="A4077">
        <v>4.4886363697321396</v>
      </c>
      <c r="B4077">
        <v>2.4549556789999998</v>
      </c>
    </row>
    <row r="4078" spans="1:2" x14ac:dyDescent="0.35">
      <c r="A4078">
        <v>2.5649493574615367</v>
      </c>
      <c r="B4078">
        <v>2.4549556789999998</v>
      </c>
    </row>
    <row r="4079" spans="1:2" x14ac:dyDescent="0.35">
      <c r="A4079">
        <v>4.1896547420264252</v>
      </c>
      <c r="B4079">
        <v>2.4549556789999998</v>
      </c>
    </row>
    <row r="4080" spans="1:2" x14ac:dyDescent="0.35">
      <c r="A4080">
        <v>2.4849066497880004</v>
      </c>
      <c r="B4080">
        <v>1.917591429</v>
      </c>
    </row>
    <row r="4081" spans="1:2" x14ac:dyDescent="0.35">
      <c r="A4081">
        <v>1.791759469228055</v>
      </c>
      <c r="B4081">
        <v>1.917591429</v>
      </c>
    </row>
    <row r="4082" spans="1:2" x14ac:dyDescent="0.35">
      <c r="A4082">
        <v>1.9459101490553132</v>
      </c>
      <c r="B4082">
        <v>1.917591429</v>
      </c>
    </row>
    <row r="4083" spans="1:2" x14ac:dyDescent="0.35">
      <c r="A4083">
        <v>2.8332133440562162</v>
      </c>
      <c r="B4083">
        <v>1.8720241870000001</v>
      </c>
    </row>
    <row r="4084" spans="1:2" x14ac:dyDescent="0.35">
      <c r="A4084">
        <v>1.791759469228055</v>
      </c>
      <c r="B4084">
        <v>1.8720241870000001</v>
      </c>
    </row>
    <row r="4085" spans="1:2" x14ac:dyDescent="0.35">
      <c r="A4085">
        <v>2.8903717578961645</v>
      </c>
      <c r="B4085">
        <v>2.2736245859999999</v>
      </c>
    </row>
    <row r="4086" spans="1:2" x14ac:dyDescent="0.35">
      <c r="A4086">
        <v>2.1972245773362196</v>
      </c>
      <c r="B4086">
        <v>2.2736245859999999</v>
      </c>
    </row>
    <row r="4087" spans="1:2" x14ac:dyDescent="0.35">
      <c r="A4087">
        <v>2.7080502011022101</v>
      </c>
      <c r="B4087">
        <v>2.2736245859999999</v>
      </c>
    </row>
    <row r="4088" spans="1:2" x14ac:dyDescent="0.35">
      <c r="A4088">
        <v>5.0498560072495371</v>
      </c>
      <c r="B4088">
        <v>2.5128324449999999</v>
      </c>
    </row>
    <row r="4089" spans="1:2" x14ac:dyDescent="0.35">
      <c r="A4089">
        <v>4.1108738641733114</v>
      </c>
      <c r="B4089">
        <v>2.5128324449999999</v>
      </c>
    </row>
    <row r="4090" spans="1:2" x14ac:dyDescent="0.35">
      <c r="A4090">
        <v>4.1271343850450917</v>
      </c>
      <c r="B4090">
        <v>2.5128324449999999</v>
      </c>
    </row>
    <row r="4091" spans="1:2" x14ac:dyDescent="0.35">
      <c r="A4091">
        <v>1.3862943611198906</v>
      </c>
      <c r="B4091">
        <v>2.3626572810000002</v>
      </c>
    </row>
    <row r="4092" spans="1:2" x14ac:dyDescent="0.35">
      <c r="A4092">
        <v>2.2925347571405443</v>
      </c>
      <c r="B4092">
        <v>2.3626572810000002</v>
      </c>
    </row>
    <row r="4093" spans="1:2" x14ac:dyDescent="0.35">
      <c r="A4093">
        <v>2.6878474937846906</v>
      </c>
      <c r="B4093">
        <v>2.3626572810000002</v>
      </c>
    </row>
    <row r="4094" spans="1:2" x14ac:dyDescent="0.35">
      <c r="A4094">
        <v>2.1972245773362196</v>
      </c>
      <c r="B4094">
        <v>2.3626572810000002</v>
      </c>
    </row>
    <row r="4095" spans="1:2" x14ac:dyDescent="0.35">
      <c r="A4095">
        <v>5.3844950627890888</v>
      </c>
      <c r="B4095">
        <v>2.3626572810000002</v>
      </c>
    </row>
    <row r="4096" spans="1:2" x14ac:dyDescent="0.35">
      <c r="A4096">
        <v>3.2425923514855168</v>
      </c>
      <c r="B4096">
        <v>2.3626572810000002</v>
      </c>
    </row>
    <row r="4097" spans="1:2" x14ac:dyDescent="0.35">
      <c r="A4097">
        <v>4.1743872698956368</v>
      </c>
      <c r="B4097">
        <v>2.3626572810000002</v>
      </c>
    </row>
    <row r="4098" spans="1:2" x14ac:dyDescent="0.35">
      <c r="A4098">
        <v>4.5507140001920323</v>
      </c>
      <c r="B4098">
        <v>2.3626572810000002</v>
      </c>
    </row>
    <row r="4099" spans="1:2" x14ac:dyDescent="0.35">
      <c r="A4099">
        <v>4.9767337424205742</v>
      </c>
      <c r="B4099">
        <v>2.3626572810000002</v>
      </c>
    </row>
    <row r="4100" spans="1:2" x14ac:dyDescent="0.35">
      <c r="A4100">
        <v>3.713572066704308</v>
      </c>
      <c r="B4100">
        <v>2.3626572810000002</v>
      </c>
    </row>
    <row r="4101" spans="1:2" x14ac:dyDescent="0.35">
      <c r="A4101">
        <v>3.2958368660043291</v>
      </c>
      <c r="B4101">
        <v>2.3626572810000002</v>
      </c>
    </row>
    <row r="4102" spans="1:2" x14ac:dyDescent="0.35">
      <c r="A4102">
        <v>3.0155349008501706</v>
      </c>
      <c r="B4102">
        <v>2.3626572810000002</v>
      </c>
    </row>
    <row r="4103" spans="1:2" x14ac:dyDescent="0.35">
      <c r="A4103">
        <v>1.7749523509116738</v>
      </c>
      <c r="B4103">
        <v>2.3456478249999999</v>
      </c>
    </row>
    <row r="4104" spans="1:2" x14ac:dyDescent="0.35">
      <c r="A4104">
        <v>1.7047480922384253</v>
      </c>
      <c r="B4104">
        <v>2.3456478249999999</v>
      </c>
    </row>
    <row r="4105" spans="1:2" x14ac:dyDescent="0.35">
      <c r="A4105">
        <v>1.589235205116581</v>
      </c>
      <c r="B4105">
        <v>2.3456478249999999</v>
      </c>
    </row>
    <row r="4106" spans="1:2" x14ac:dyDescent="0.35">
      <c r="A4106">
        <v>3.5835189384561099</v>
      </c>
      <c r="B4106">
        <v>2.3456478249999999</v>
      </c>
    </row>
    <row r="4107" spans="1:2" x14ac:dyDescent="0.35">
      <c r="A4107">
        <v>4.3040650932041702</v>
      </c>
      <c r="B4107">
        <v>2.4409695259999999</v>
      </c>
    </row>
    <row r="4108" spans="1:2" x14ac:dyDescent="0.35">
      <c r="A4108">
        <v>2.8903717578961645</v>
      </c>
      <c r="B4108">
        <v>2.4409695259999999</v>
      </c>
    </row>
    <row r="4109" spans="1:2" x14ac:dyDescent="0.35">
      <c r="A4109">
        <v>2.1972245773362196</v>
      </c>
      <c r="B4109">
        <v>2.4409695259999999</v>
      </c>
    </row>
    <row r="4110" spans="1:2" x14ac:dyDescent="0.35">
      <c r="A4110">
        <v>1.589235205116581</v>
      </c>
      <c r="B4110">
        <v>2.401486571</v>
      </c>
    </row>
    <row r="4111" spans="1:2" x14ac:dyDescent="0.35">
      <c r="A4111">
        <v>2.760009940032921</v>
      </c>
      <c r="B4111">
        <v>2.401486571</v>
      </c>
    </row>
    <row r="4112" spans="1:2" x14ac:dyDescent="0.35">
      <c r="A4112">
        <v>3.2733640101522705</v>
      </c>
      <c r="B4112">
        <v>2.401486571</v>
      </c>
    </row>
    <row r="4113" spans="1:2" x14ac:dyDescent="0.35">
      <c r="A4113">
        <v>4.0569887756783318</v>
      </c>
      <c r="B4113">
        <v>2.401486571</v>
      </c>
    </row>
    <row r="4114" spans="1:2" x14ac:dyDescent="0.35">
      <c r="A4114">
        <v>7.1066061377273027</v>
      </c>
      <c r="B4114">
        <v>2.401486571</v>
      </c>
    </row>
    <row r="4115" spans="1:2" x14ac:dyDescent="0.35">
      <c r="A4115">
        <v>3.1570004211501135</v>
      </c>
      <c r="B4115">
        <v>2.401486571</v>
      </c>
    </row>
    <row r="4116" spans="1:2" x14ac:dyDescent="0.35">
      <c r="A4116">
        <v>3.5380565643793527</v>
      </c>
      <c r="B4116">
        <v>2.401486571</v>
      </c>
    </row>
    <row r="4117" spans="1:2" x14ac:dyDescent="0.35">
      <c r="A4117">
        <v>3.8712010109078911</v>
      </c>
      <c r="B4117">
        <v>2.401486571</v>
      </c>
    </row>
    <row r="4118" spans="1:2" x14ac:dyDescent="0.35">
      <c r="A4118">
        <v>4.5053498507058807</v>
      </c>
      <c r="B4118">
        <v>2.401486571</v>
      </c>
    </row>
    <row r="4119" spans="1:2" x14ac:dyDescent="0.35">
      <c r="A4119">
        <v>2.7911651078127169</v>
      </c>
      <c r="B4119">
        <v>2.401486571</v>
      </c>
    </row>
    <row r="4120" spans="1:2" x14ac:dyDescent="0.35">
      <c r="A4120">
        <v>2.7146947438208788</v>
      </c>
      <c r="B4120">
        <v>2.401486571</v>
      </c>
    </row>
    <row r="4121" spans="1:2" x14ac:dyDescent="0.35">
      <c r="A4121">
        <v>2.4069451083182885</v>
      </c>
      <c r="B4121">
        <v>2.401486571</v>
      </c>
    </row>
    <row r="4122" spans="1:2" x14ac:dyDescent="0.35">
      <c r="A4122">
        <v>2.7212954278522306</v>
      </c>
      <c r="B4122">
        <v>2.3223940299999999</v>
      </c>
    </row>
    <row r="4123" spans="1:2" x14ac:dyDescent="0.35">
      <c r="A4123">
        <v>2.6461747973841225</v>
      </c>
      <c r="B4123">
        <v>2.3223940299999999</v>
      </c>
    </row>
    <row r="4124" spans="1:2" x14ac:dyDescent="0.35">
      <c r="A4124">
        <v>2.4069451083182885</v>
      </c>
      <c r="B4124">
        <v>2.3223940299999999</v>
      </c>
    </row>
    <row r="4125" spans="1:2" x14ac:dyDescent="0.35">
      <c r="A4125">
        <v>4.3643716994351607</v>
      </c>
      <c r="B4125">
        <v>2.3223940299999999</v>
      </c>
    </row>
    <row r="4126" spans="1:2" x14ac:dyDescent="0.35">
      <c r="A4126">
        <v>1.2237754316221157</v>
      </c>
      <c r="B4126">
        <v>2.3223940299999999</v>
      </c>
    </row>
    <row r="4127" spans="1:2" x14ac:dyDescent="0.35">
      <c r="A4127">
        <v>1.2527629684953681</v>
      </c>
      <c r="B4127">
        <v>2.3223940299999999</v>
      </c>
    </row>
    <row r="4128" spans="1:2" x14ac:dyDescent="0.35">
      <c r="A4128">
        <v>3.4339872044851463</v>
      </c>
      <c r="B4128">
        <v>2.3223940299999999</v>
      </c>
    </row>
    <row r="4129" spans="1:2" x14ac:dyDescent="0.35">
      <c r="A4129">
        <v>1.8718021769015913</v>
      </c>
      <c r="B4129">
        <v>2.252988116</v>
      </c>
    </row>
    <row r="4130" spans="1:2" x14ac:dyDescent="0.35">
      <c r="A4130">
        <v>1.0647107369924282</v>
      </c>
      <c r="B4130">
        <v>2.252988116</v>
      </c>
    </row>
    <row r="4131" spans="1:2" x14ac:dyDescent="0.35">
      <c r="A4131">
        <v>2.8094026953624978</v>
      </c>
      <c r="B4131">
        <v>2.252988116</v>
      </c>
    </row>
    <row r="4132" spans="1:2" x14ac:dyDescent="0.35">
      <c r="A4132">
        <v>4.1635596312435741</v>
      </c>
      <c r="B4132">
        <v>2.252988116</v>
      </c>
    </row>
    <row r="4133" spans="1:2" x14ac:dyDescent="0.35">
      <c r="A4133">
        <v>1.33500106673234</v>
      </c>
      <c r="B4133">
        <v>2.252988116</v>
      </c>
    </row>
    <row r="4134" spans="1:2" x14ac:dyDescent="0.35">
      <c r="A4134">
        <v>0.99325177301028345</v>
      </c>
      <c r="B4134">
        <v>2.252988116</v>
      </c>
    </row>
    <row r="4135" spans="1:2" x14ac:dyDescent="0.35">
      <c r="A4135">
        <v>2.0794415416798357</v>
      </c>
      <c r="B4135">
        <v>2.252988116</v>
      </c>
    </row>
    <row r="4136" spans="1:2" x14ac:dyDescent="0.35">
      <c r="A4136">
        <v>1.8718021769015913</v>
      </c>
      <c r="B4136">
        <v>2.4409695259999999</v>
      </c>
    </row>
    <row r="4137" spans="1:2" x14ac:dyDescent="0.35">
      <c r="A4137">
        <v>2.5176964726109912</v>
      </c>
      <c r="B4137">
        <v>2.4409695259999999</v>
      </c>
    </row>
    <row r="4138" spans="1:2" x14ac:dyDescent="0.35">
      <c r="A4138">
        <v>2.9391619220655967</v>
      </c>
      <c r="B4138">
        <v>2.4409695259999999</v>
      </c>
    </row>
    <row r="4139" spans="1:2" x14ac:dyDescent="0.35">
      <c r="A4139">
        <v>2.341805806147327</v>
      </c>
      <c r="B4139">
        <v>2.4409695259999999</v>
      </c>
    </row>
    <row r="4140" spans="1:2" x14ac:dyDescent="0.35">
      <c r="A4140">
        <v>6.752270376141742</v>
      </c>
      <c r="B4140">
        <v>2.4409695259999999</v>
      </c>
    </row>
    <row r="4141" spans="1:2" x14ac:dyDescent="0.35">
      <c r="A4141">
        <v>3.7658404952500648</v>
      </c>
      <c r="B4141">
        <v>2.4409695259999999</v>
      </c>
    </row>
    <row r="4142" spans="1:2" x14ac:dyDescent="0.35">
      <c r="A4142">
        <v>4.0360089852091372</v>
      </c>
      <c r="B4142">
        <v>2.4409695259999999</v>
      </c>
    </row>
    <row r="4143" spans="1:2" x14ac:dyDescent="0.35">
      <c r="A4143">
        <v>4.1463043011528118</v>
      </c>
      <c r="B4143">
        <v>2.4409695259999999</v>
      </c>
    </row>
    <row r="4144" spans="1:2" x14ac:dyDescent="0.35">
      <c r="A4144">
        <v>4.4496852831476961</v>
      </c>
      <c r="B4144">
        <v>2.4409695259999999</v>
      </c>
    </row>
    <row r="4145" spans="1:2" x14ac:dyDescent="0.35">
      <c r="A4145">
        <v>3.3178157727231046</v>
      </c>
      <c r="B4145">
        <v>2.4409695259999999</v>
      </c>
    </row>
    <row r="4146" spans="1:2" x14ac:dyDescent="0.35">
      <c r="A4146">
        <v>3.6216707044204863</v>
      </c>
      <c r="B4146">
        <v>2.4409695259999999</v>
      </c>
    </row>
    <row r="4147" spans="1:2" x14ac:dyDescent="0.35">
      <c r="A4147">
        <v>2.3608540011180215</v>
      </c>
      <c r="B4147">
        <v>2.4409695259999999</v>
      </c>
    </row>
    <row r="4148" spans="1:2" x14ac:dyDescent="0.35">
      <c r="A4148">
        <v>3.7328963395307104</v>
      </c>
      <c r="B4148">
        <v>2.4394208750000002</v>
      </c>
    </row>
    <row r="4149" spans="1:2" x14ac:dyDescent="0.35">
      <c r="A4149">
        <v>3.8918202981106265</v>
      </c>
      <c r="B4149">
        <v>2.4394208750000002</v>
      </c>
    </row>
    <row r="4150" spans="1:2" x14ac:dyDescent="0.35">
      <c r="A4150">
        <v>1.791759469228055</v>
      </c>
      <c r="B4150">
        <v>2.4394208750000002</v>
      </c>
    </row>
    <row r="4151" spans="1:2" x14ac:dyDescent="0.35">
      <c r="A4151">
        <v>5.5012582105447274</v>
      </c>
      <c r="B4151">
        <v>2.4394208750000002</v>
      </c>
    </row>
    <row r="4152" spans="1:2" x14ac:dyDescent="0.35">
      <c r="A4152">
        <v>3.3032169733019514</v>
      </c>
      <c r="B4152">
        <v>2.4394208750000002</v>
      </c>
    </row>
    <row r="4153" spans="1:2" x14ac:dyDescent="0.35">
      <c r="A4153">
        <v>3.7037680666076871</v>
      </c>
      <c r="B4153">
        <v>2.4394208750000002</v>
      </c>
    </row>
    <row r="4154" spans="1:2" x14ac:dyDescent="0.35">
      <c r="A4154">
        <v>2.9014215940827497</v>
      </c>
      <c r="B4154">
        <v>2.4394208750000002</v>
      </c>
    </row>
    <row r="4155" spans="1:2" x14ac:dyDescent="0.35">
      <c r="A4155">
        <v>2.066862759472976</v>
      </c>
      <c r="B4155">
        <v>2.4364209969999999</v>
      </c>
    </row>
    <row r="4156" spans="1:2" x14ac:dyDescent="0.35">
      <c r="A4156">
        <v>2.388762789235098</v>
      </c>
      <c r="B4156">
        <v>2.4364209969999999</v>
      </c>
    </row>
    <row r="4157" spans="1:2" x14ac:dyDescent="0.35">
      <c r="A4157">
        <v>4.0943445622221004</v>
      </c>
      <c r="B4157">
        <v>2.4364209969999999</v>
      </c>
    </row>
    <row r="4158" spans="1:2" x14ac:dyDescent="0.35">
      <c r="A4158">
        <v>4.0253516907351496</v>
      </c>
      <c r="B4158">
        <v>2.4364209969999999</v>
      </c>
    </row>
    <row r="4159" spans="1:2" x14ac:dyDescent="0.35">
      <c r="A4159">
        <v>1.4350845252893227</v>
      </c>
      <c r="B4159">
        <v>2.4364209969999999</v>
      </c>
    </row>
    <row r="4160" spans="1:2" x14ac:dyDescent="0.35">
      <c r="A4160">
        <v>2.388762789235098</v>
      </c>
      <c r="B4160">
        <v>2.4364209969999999</v>
      </c>
    </row>
    <row r="4161" spans="1:2" x14ac:dyDescent="0.35">
      <c r="A4161">
        <v>3.3672958299864741</v>
      </c>
      <c r="B4161">
        <v>2.4364345319999998</v>
      </c>
    </row>
    <row r="4162" spans="1:2" x14ac:dyDescent="0.35">
      <c r="A4162">
        <v>3.7328963395307104</v>
      </c>
      <c r="B4162">
        <v>2.4364345319999998</v>
      </c>
    </row>
    <row r="4163" spans="1:2" x14ac:dyDescent="0.35">
      <c r="A4163">
        <v>4.2002049529215784</v>
      </c>
      <c r="B4163">
        <v>2.4364345319999998</v>
      </c>
    </row>
    <row r="4164" spans="1:2" x14ac:dyDescent="0.35">
      <c r="A4164">
        <v>4.5196122976264448</v>
      </c>
      <c r="B4164">
        <v>2.4364345319999998</v>
      </c>
    </row>
    <row r="4165" spans="1:2" x14ac:dyDescent="0.35">
      <c r="A4165">
        <v>3.6788291182604347</v>
      </c>
      <c r="B4165">
        <v>2.4364345319999998</v>
      </c>
    </row>
    <row r="4166" spans="1:2" x14ac:dyDescent="0.35">
      <c r="A4166">
        <v>3.6428355156125294</v>
      </c>
      <c r="B4166">
        <v>2.4364345319999998</v>
      </c>
    </row>
    <row r="4167" spans="1:2" x14ac:dyDescent="0.35">
      <c r="A4167">
        <v>2.9601050959108397</v>
      </c>
      <c r="B4167">
        <v>2.4364345319999998</v>
      </c>
    </row>
    <row r="4168" spans="1:2" x14ac:dyDescent="0.35">
      <c r="A4168">
        <v>3.2268439945173775</v>
      </c>
      <c r="B4168">
        <v>2.4365992479999998</v>
      </c>
    </row>
    <row r="4169" spans="1:2" x14ac:dyDescent="0.35">
      <c r="A4169">
        <v>4.0395363257271057</v>
      </c>
      <c r="B4169">
        <v>2.4365992479999998</v>
      </c>
    </row>
    <row r="4170" spans="1:2" x14ac:dyDescent="0.35">
      <c r="A4170">
        <v>4.6001576441645469</v>
      </c>
      <c r="B4170">
        <v>2.4365992479999998</v>
      </c>
    </row>
    <row r="4171" spans="1:2" x14ac:dyDescent="0.35">
      <c r="A4171">
        <v>5.0998664278241987</v>
      </c>
      <c r="B4171">
        <v>2.4365992479999998</v>
      </c>
    </row>
    <row r="4172" spans="1:2" x14ac:dyDescent="0.35">
      <c r="A4172">
        <v>3.8670256394974101</v>
      </c>
      <c r="B4172">
        <v>2.4365992479999998</v>
      </c>
    </row>
    <row r="4173" spans="1:2" x14ac:dyDescent="0.35">
      <c r="A4173">
        <v>4.2442003177664782</v>
      </c>
      <c r="B4173">
        <v>2.4365992479999998</v>
      </c>
    </row>
    <row r="4174" spans="1:2" x14ac:dyDescent="0.35">
      <c r="A4174">
        <v>2.7013612129514133</v>
      </c>
      <c r="B4174">
        <v>2.4365992479999998</v>
      </c>
    </row>
    <row r="4175" spans="1:2" x14ac:dyDescent="0.35">
      <c r="A4175">
        <v>2.1162555148025524</v>
      </c>
      <c r="B4175">
        <v>2.3516182460000001</v>
      </c>
    </row>
    <row r="4176" spans="1:2" x14ac:dyDescent="0.35">
      <c r="A4176">
        <v>3.5779478934066544</v>
      </c>
      <c r="B4176">
        <v>2.3516182460000001</v>
      </c>
    </row>
    <row r="4177" spans="1:2" x14ac:dyDescent="0.35">
      <c r="A4177">
        <v>3.6428355156125294</v>
      </c>
      <c r="B4177">
        <v>2.3516182460000001</v>
      </c>
    </row>
    <row r="4178" spans="1:2" x14ac:dyDescent="0.35">
      <c r="A4178">
        <v>4.3307333402863311</v>
      </c>
      <c r="B4178">
        <v>2.3516182460000001</v>
      </c>
    </row>
    <row r="4179" spans="1:2" x14ac:dyDescent="0.35">
      <c r="A4179">
        <v>2.8390784635086144</v>
      </c>
      <c r="B4179">
        <v>2.3516182460000001</v>
      </c>
    </row>
    <row r="4180" spans="1:2" x14ac:dyDescent="0.35">
      <c r="A4180">
        <v>2.6946271807700692</v>
      </c>
      <c r="B4180">
        <v>2.3516182460000001</v>
      </c>
    </row>
    <row r="4181" spans="1:2" x14ac:dyDescent="0.35">
      <c r="A4181">
        <v>2.7146947438208788</v>
      </c>
      <c r="B4181">
        <v>2.3516182460000001</v>
      </c>
    </row>
    <row r="4182" spans="1:2" x14ac:dyDescent="0.35">
      <c r="A4182">
        <v>1.6677068205580761</v>
      </c>
      <c r="B4182">
        <v>2.3516176290000002</v>
      </c>
    </row>
    <row r="4183" spans="1:2" x14ac:dyDescent="0.35">
      <c r="A4183">
        <v>0.91629073187415511</v>
      </c>
      <c r="B4183">
        <v>2.3516176290000002</v>
      </c>
    </row>
    <row r="4184" spans="1:2" x14ac:dyDescent="0.35">
      <c r="A4184">
        <v>1.8562979903656263</v>
      </c>
      <c r="B4184">
        <v>2.3516176290000002</v>
      </c>
    </row>
    <row r="4185" spans="1:2" x14ac:dyDescent="0.35">
      <c r="A4185">
        <v>3.784189633918261</v>
      </c>
      <c r="B4185">
        <v>2.3516176290000002</v>
      </c>
    </row>
    <row r="4186" spans="1:2" x14ac:dyDescent="0.35">
      <c r="A4186">
        <v>0.99325177301028345</v>
      </c>
      <c r="B4186">
        <v>2.3516176290000002</v>
      </c>
    </row>
    <row r="4187" spans="1:2" x14ac:dyDescent="0.35">
      <c r="A4187">
        <v>1.4586150226995167</v>
      </c>
      <c r="B4187">
        <v>2.3516176290000002</v>
      </c>
    </row>
    <row r="4188" spans="1:2" x14ac:dyDescent="0.35">
      <c r="A4188">
        <v>2.0541237336955462</v>
      </c>
      <c r="B4188">
        <v>2.5021815369999998</v>
      </c>
    </row>
    <row r="4189" spans="1:2" x14ac:dyDescent="0.35">
      <c r="A4189">
        <v>3.629660094453965</v>
      </c>
      <c r="B4189">
        <v>2.5021815369999998</v>
      </c>
    </row>
    <row r="4190" spans="1:2" x14ac:dyDescent="0.35">
      <c r="A4190">
        <v>3.6054978451748854</v>
      </c>
      <c r="B4190">
        <v>2.5021815369999998</v>
      </c>
    </row>
    <row r="4191" spans="1:2" x14ac:dyDescent="0.35">
      <c r="A4191">
        <v>4.7706846244656651</v>
      </c>
      <c r="B4191">
        <v>2.5021815369999998</v>
      </c>
    </row>
    <row r="4192" spans="1:2" x14ac:dyDescent="0.35">
      <c r="A4192">
        <v>2.3223877202902252</v>
      </c>
      <c r="B4192">
        <v>2.5021815369999998</v>
      </c>
    </row>
    <row r="4193" spans="1:2" x14ac:dyDescent="0.35">
      <c r="A4193">
        <v>2.4159137783010487</v>
      </c>
      <c r="B4193">
        <v>2.5021815369999998</v>
      </c>
    </row>
    <row r="4194" spans="1:2" x14ac:dyDescent="0.35">
      <c r="A4194">
        <v>1.9600947840472698</v>
      </c>
      <c r="B4194">
        <v>2.5021815369999998</v>
      </c>
    </row>
    <row r="4195" spans="1:2" x14ac:dyDescent="0.35">
      <c r="A4195">
        <v>1.3862943611198906</v>
      </c>
      <c r="B4195">
        <v>2.5016869769999999</v>
      </c>
    </row>
    <row r="4196" spans="1:2" x14ac:dyDescent="0.35">
      <c r="A4196">
        <v>2.0794415416798357</v>
      </c>
      <c r="B4196">
        <v>2.5016869769999999</v>
      </c>
    </row>
    <row r="4197" spans="1:2" x14ac:dyDescent="0.35">
      <c r="A4197">
        <v>2.9496883350525844</v>
      </c>
      <c r="B4197">
        <v>2.5016869769999999</v>
      </c>
    </row>
    <row r="4198" spans="1:2" x14ac:dyDescent="0.35">
      <c r="A4198">
        <v>4.9836066217083363</v>
      </c>
      <c r="B4198">
        <v>2.5016869769999999</v>
      </c>
    </row>
    <row r="4199" spans="1:2" x14ac:dyDescent="0.35">
      <c r="A4199">
        <v>1.7578579175523736</v>
      </c>
      <c r="B4199">
        <v>2.5016869769999999</v>
      </c>
    </row>
    <row r="4200" spans="1:2" x14ac:dyDescent="0.35">
      <c r="A4200">
        <v>1.62924053973028</v>
      </c>
      <c r="B4200">
        <v>2.5016869769999999</v>
      </c>
    </row>
    <row r="4201" spans="1:2" x14ac:dyDescent="0.35">
      <c r="A4201">
        <v>2.1400661634962708</v>
      </c>
      <c r="B4201">
        <v>2.5016869769999999</v>
      </c>
    </row>
    <row r="4202" spans="1:2" x14ac:dyDescent="0.35">
      <c r="A4202">
        <v>1.0647107369924282</v>
      </c>
      <c r="B4202">
        <v>2.4520007619999999</v>
      </c>
    </row>
    <row r="4203" spans="1:2" x14ac:dyDescent="0.35">
      <c r="A4203">
        <v>1.6677068205580761</v>
      </c>
      <c r="B4203">
        <v>2.4520007619999999</v>
      </c>
    </row>
    <row r="4204" spans="1:2" x14ac:dyDescent="0.35">
      <c r="A4204">
        <v>2.6878474937846906</v>
      </c>
      <c r="B4204">
        <v>2.4520007619999999</v>
      </c>
    </row>
    <row r="4205" spans="1:2" x14ac:dyDescent="0.35">
      <c r="A4205">
        <v>2.0412203288596382</v>
      </c>
      <c r="B4205">
        <v>2.4520007619999999</v>
      </c>
    </row>
    <row r="4206" spans="1:2" x14ac:dyDescent="0.35">
      <c r="A4206">
        <v>4.6001576441645469</v>
      </c>
      <c r="B4206">
        <v>2.4520007619999999</v>
      </c>
    </row>
    <row r="4207" spans="1:2" x14ac:dyDescent="0.35">
      <c r="A4207">
        <v>2.7850112422383382</v>
      </c>
      <c r="B4207">
        <v>2.4520007619999999</v>
      </c>
    </row>
    <row r="4208" spans="1:2" x14ac:dyDescent="0.35">
      <c r="A4208">
        <v>4.6249728132842707</v>
      </c>
      <c r="B4208">
        <v>2.4520007619999999</v>
      </c>
    </row>
    <row r="4209" spans="1:2" x14ac:dyDescent="0.35">
      <c r="A4209">
        <v>3.6349511120883808</v>
      </c>
      <c r="B4209">
        <v>2.4520007619999999</v>
      </c>
    </row>
    <row r="4210" spans="1:2" x14ac:dyDescent="0.35">
      <c r="A4210">
        <v>5.0625950330269669</v>
      </c>
      <c r="B4210">
        <v>2.4520007619999999</v>
      </c>
    </row>
    <row r="4211" spans="1:2" x14ac:dyDescent="0.35">
      <c r="A4211">
        <v>3.4339872044851463</v>
      </c>
      <c r="B4211">
        <v>2.4520007619999999</v>
      </c>
    </row>
    <row r="4212" spans="1:2" x14ac:dyDescent="0.35">
      <c r="A4212">
        <v>3.3141860046725258</v>
      </c>
      <c r="B4212">
        <v>2.4520007619999999</v>
      </c>
    </row>
    <row r="4213" spans="1:2" x14ac:dyDescent="0.35">
      <c r="A4213">
        <v>1.9315214116032138</v>
      </c>
      <c r="B4213">
        <v>2.4520007619999999</v>
      </c>
    </row>
    <row r="4214" spans="1:2" x14ac:dyDescent="0.35">
      <c r="A4214">
        <v>1.62924053973028</v>
      </c>
      <c r="B4214">
        <v>2.303339727</v>
      </c>
    </row>
    <row r="4215" spans="1:2" x14ac:dyDescent="0.35">
      <c r="A4215">
        <v>3.6375861597263857</v>
      </c>
      <c r="B4215">
        <v>2.303339727</v>
      </c>
    </row>
    <row r="4216" spans="1:2" x14ac:dyDescent="0.35">
      <c r="A4216">
        <v>1.4350845252893227</v>
      </c>
      <c r="B4216">
        <v>2.303339727</v>
      </c>
    </row>
    <row r="4217" spans="1:2" x14ac:dyDescent="0.35">
      <c r="A4217">
        <v>1.0986122886681098</v>
      </c>
      <c r="B4217">
        <v>2.303339727</v>
      </c>
    </row>
    <row r="4218" spans="1:2" x14ac:dyDescent="0.35">
      <c r="A4218">
        <v>2.9285235238605409</v>
      </c>
      <c r="B4218">
        <v>2.303339727</v>
      </c>
    </row>
    <row r="4219" spans="1:2" x14ac:dyDescent="0.35">
      <c r="A4219">
        <v>0.91629073187415511</v>
      </c>
      <c r="B4219">
        <v>2.3604514249999999</v>
      </c>
    </row>
    <row r="4220" spans="1:2" x14ac:dyDescent="0.35">
      <c r="A4220">
        <v>1.7047480922384253</v>
      </c>
      <c r="B4220">
        <v>2.3604514249999999</v>
      </c>
    </row>
    <row r="4221" spans="1:2" x14ac:dyDescent="0.35">
      <c r="A4221">
        <v>2.5952547069568657</v>
      </c>
      <c r="B4221">
        <v>2.3604514249999999</v>
      </c>
    </row>
    <row r="4222" spans="1:2" x14ac:dyDescent="0.35">
      <c r="A4222">
        <v>2.9907197317304468</v>
      </c>
      <c r="B4222">
        <v>2.3604514249999999</v>
      </c>
    </row>
    <row r="4223" spans="1:2" x14ac:dyDescent="0.35">
      <c r="A4223">
        <v>5.1647859739235145</v>
      </c>
      <c r="B4223">
        <v>2.3604514249999999</v>
      </c>
    </row>
    <row r="4224" spans="1:2" x14ac:dyDescent="0.35">
      <c r="A4224">
        <v>2.7146947438208788</v>
      </c>
      <c r="B4224">
        <v>2.3604514249999999</v>
      </c>
    </row>
    <row r="4225" spans="1:2" x14ac:dyDescent="0.35">
      <c r="A4225">
        <v>2.8903717578961645</v>
      </c>
      <c r="B4225">
        <v>2.3604514249999999</v>
      </c>
    </row>
    <row r="4226" spans="1:2" x14ac:dyDescent="0.35">
      <c r="A4226">
        <v>3.8999504241938769</v>
      </c>
      <c r="B4226">
        <v>2.3604514249999999</v>
      </c>
    </row>
    <row r="4227" spans="1:2" x14ac:dyDescent="0.35">
      <c r="A4227">
        <v>3.6270040503958487</v>
      </c>
      <c r="B4227">
        <v>2.3604514249999999</v>
      </c>
    </row>
    <row r="4228" spans="1:2" x14ac:dyDescent="0.35">
      <c r="A4228">
        <v>2.9755295662364718</v>
      </c>
      <c r="B4228">
        <v>2.3604514249999999</v>
      </c>
    </row>
    <row r="4229" spans="1:2" x14ac:dyDescent="0.35">
      <c r="A4229">
        <v>3.6888794541139363</v>
      </c>
      <c r="B4229">
        <v>2.3604514249999999</v>
      </c>
    </row>
    <row r="4230" spans="1:2" x14ac:dyDescent="0.35">
      <c r="A4230">
        <v>1.9169226121820611</v>
      </c>
      <c r="B4230">
        <v>2.3604514249999999</v>
      </c>
    </row>
    <row r="4231" spans="1:2" x14ac:dyDescent="0.35">
      <c r="A4231">
        <v>3.1696855806774291</v>
      </c>
      <c r="B4231">
        <v>2.3635956629999999</v>
      </c>
    </row>
    <row r="4232" spans="1:2" x14ac:dyDescent="0.35">
      <c r="A4232">
        <v>1.5686159179138452</v>
      </c>
      <c r="B4232">
        <v>2.3635956629999999</v>
      </c>
    </row>
    <row r="4233" spans="1:2" x14ac:dyDescent="0.35">
      <c r="A4233">
        <v>2.9601050959108397</v>
      </c>
      <c r="B4233">
        <v>2.3635956629999999</v>
      </c>
    </row>
    <row r="4234" spans="1:2" x14ac:dyDescent="0.35">
      <c r="A4234">
        <v>2.7212954278522306</v>
      </c>
      <c r="B4234">
        <v>2.3635956629999999</v>
      </c>
    </row>
    <row r="4235" spans="1:2" x14ac:dyDescent="0.35">
      <c r="A4235">
        <v>1.5686159179138452</v>
      </c>
      <c r="B4235">
        <v>2.3635956629999999</v>
      </c>
    </row>
    <row r="4236" spans="1:2" x14ac:dyDescent="0.35">
      <c r="A4236">
        <v>1.1939224684724346</v>
      </c>
      <c r="B4236">
        <v>2.3635956629999999</v>
      </c>
    </row>
    <row r="4237" spans="1:2" x14ac:dyDescent="0.35">
      <c r="A4237">
        <v>2.7278528283983898</v>
      </c>
      <c r="B4237">
        <v>2.3635956629999999</v>
      </c>
    </row>
    <row r="4238" spans="1:2" x14ac:dyDescent="0.35">
      <c r="A4238">
        <v>2.1633230256605378</v>
      </c>
      <c r="B4238">
        <v>2.3543779489999999</v>
      </c>
    </row>
    <row r="4239" spans="1:2" x14ac:dyDescent="0.35">
      <c r="A4239">
        <v>2.1517622032594619</v>
      </c>
      <c r="B4239">
        <v>2.3543779489999999</v>
      </c>
    </row>
    <row r="4240" spans="1:2" x14ac:dyDescent="0.35">
      <c r="A4240">
        <v>2.0149030205422647</v>
      </c>
      <c r="B4240">
        <v>2.3543779489999999</v>
      </c>
    </row>
    <row r="4241" spans="1:2" x14ac:dyDescent="0.35">
      <c r="A4241">
        <v>3.2425923514855168</v>
      </c>
      <c r="B4241">
        <v>2.3543779489999999</v>
      </c>
    </row>
    <row r="4242" spans="1:2" x14ac:dyDescent="0.35">
      <c r="A4242">
        <v>2.174751721484161</v>
      </c>
      <c r="B4242">
        <v>2.3543779489999999</v>
      </c>
    </row>
    <row r="4243" spans="1:2" x14ac:dyDescent="0.35">
      <c r="A4243">
        <v>1.6677068205580761</v>
      </c>
      <c r="B4243">
        <v>2.2607895340000002</v>
      </c>
    </row>
    <row r="4244" spans="1:2" x14ac:dyDescent="0.35">
      <c r="A4244">
        <v>1.589235205116581</v>
      </c>
      <c r="B4244">
        <v>2.2607895340000002</v>
      </c>
    </row>
    <row r="4245" spans="1:2" x14ac:dyDescent="0.35">
      <c r="A4245">
        <v>1.1631508098056809</v>
      </c>
      <c r="B4245">
        <v>2.2607895340000002</v>
      </c>
    </row>
    <row r="4246" spans="1:2" x14ac:dyDescent="0.35">
      <c r="A4246">
        <v>2.7212954278522306</v>
      </c>
      <c r="B4246">
        <v>2.2607895340000002</v>
      </c>
    </row>
    <row r="4247" spans="1:2" x14ac:dyDescent="0.35">
      <c r="A4247">
        <v>1.0986122886681098</v>
      </c>
      <c r="B4247">
        <v>2.2607895340000002</v>
      </c>
    </row>
    <row r="4248" spans="1:2" x14ac:dyDescent="0.35">
      <c r="A4248">
        <v>2.7472709142554912</v>
      </c>
      <c r="B4248">
        <v>2.2339706559999999</v>
      </c>
    </row>
    <row r="4249" spans="1:2" x14ac:dyDescent="0.35">
      <c r="A4249">
        <v>1.6486586255873816</v>
      </c>
      <c r="B4249">
        <v>2.2339706559999999</v>
      </c>
    </row>
    <row r="4250" spans="1:2" x14ac:dyDescent="0.35">
      <c r="A4250">
        <v>1.7749523509116738</v>
      </c>
      <c r="B4250">
        <v>2.2339706559999999</v>
      </c>
    </row>
    <row r="4251" spans="1:2" x14ac:dyDescent="0.35">
      <c r="A4251">
        <v>2.8791984572980396</v>
      </c>
      <c r="B4251">
        <v>2.2339706559999999</v>
      </c>
    </row>
    <row r="4252" spans="1:2" x14ac:dyDescent="0.35">
      <c r="A4252">
        <v>1.33500106673234</v>
      </c>
      <c r="B4252">
        <v>2.2339706559999999</v>
      </c>
    </row>
    <row r="4253" spans="1:2" x14ac:dyDescent="0.35">
      <c r="A4253">
        <v>1.1314021114911006</v>
      </c>
      <c r="B4253">
        <v>2.2339706559999999</v>
      </c>
    </row>
    <row r="4254" spans="1:2" x14ac:dyDescent="0.35">
      <c r="A4254">
        <v>1.6677068205580761</v>
      </c>
      <c r="B4254">
        <v>2.3228479050000002</v>
      </c>
    </row>
    <row r="4255" spans="1:2" x14ac:dyDescent="0.35">
      <c r="A4255">
        <v>2.8332133440562162</v>
      </c>
      <c r="B4255">
        <v>2.3228479050000002</v>
      </c>
    </row>
    <row r="4256" spans="1:2" x14ac:dyDescent="0.35">
      <c r="A4256">
        <v>1.8870696490323797</v>
      </c>
      <c r="B4256">
        <v>2.3228479050000002</v>
      </c>
    </row>
    <row r="4257" spans="1:2" x14ac:dyDescent="0.35">
      <c r="A4257">
        <v>3.6506582412937387</v>
      </c>
      <c r="B4257">
        <v>2.3228479050000002</v>
      </c>
    </row>
    <row r="4258" spans="1:2" x14ac:dyDescent="0.35">
      <c r="A4258">
        <v>2.6741486494265287</v>
      </c>
      <c r="B4258">
        <v>2.3228479050000002</v>
      </c>
    </row>
    <row r="4259" spans="1:2" x14ac:dyDescent="0.35">
      <c r="A4259">
        <v>2.4336133554004498</v>
      </c>
      <c r="B4259">
        <v>2.3228479050000002</v>
      </c>
    </row>
    <row r="4260" spans="1:2" x14ac:dyDescent="0.35">
      <c r="A4260">
        <v>3.2347491740244907</v>
      </c>
      <c r="B4260">
        <v>2.3228479050000002</v>
      </c>
    </row>
    <row r="4261" spans="1:2" x14ac:dyDescent="0.35">
      <c r="A4261">
        <v>1.8718021769015913</v>
      </c>
      <c r="B4261">
        <v>2.4448197070000002</v>
      </c>
    </row>
    <row r="4262" spans="1:2" x14ac:dyDescent="0.35">
      <c r="A4262">
        <v>2.5572273113676265</v>
      </c>
      <c r="B4262">
        <v>2.4448197070000002</v>
      </c>
    </row>
    <row r="4263" spans="1:2" x14ac:dyDescent="0.35">
      <c r="A4263">
        <v>3.5638829639392511</v>
      </c>
      <c r="B4263">
        <v>2.4448197070000002</v>
      </c>
    </row>
    <row r="4264" spans="1:2" x14ac:dyDescent="0.35">
      <c r="A4264">
        <v>3.4499875458315872</v>
      </c>
      <c r="B4264">
        <v>2.4448197070000002</v>
      </c>
    </row>
    <row r="4265" spans="1:2" x14ac:dyDescent="0.35">
      <c r="A4265">
        <v>5.4553211153577017</v>
      </c>
      <c r="B4265">
        <v>2.4448197070000002</v>
      </c>
    </row>
    <row r="4266" spans="1:2" x14ac:dyDescent="0.35">
      <c r="A4266">
        <v>2.5336968139574321</v>
      </c>
      <c r="B4266">
        <v>2.4448197070000002</v>
      </c>
    </row>
    <row r="4267" spans="1:2" x14ac:dyDescent="0.35">
      <c r="A4267">
        <v>4.0809215418899605</v>
      </c>
      <c r="B4267">
        <v>2.4448197070000002</v>
      </c>
    </row>
    <row r="4268" spans="1:2" x14ac:dyDescent="0.35">
      <c r="A4268">
        <v>3.7658404952500648</v>
      </c>
      <c r="B4268">
        <v>2.4448197070000002</v>
      </c>
    </row>
    <row r="4269" spans="1:2" x14ac:dyDescent="0.35">
      <c r="A4269">
        <v>4.7184988712950942</v>
      </c>
      <c r="B4269">
        <v>2.4448197070000002</v>
      </c>
    </row>
    <row r="4270" spans="1:2" x14ac:dyDescent="0.35">
      <c r="A4270">
        <v>2.379546134130174</v>
      </c>
      <c r="B4270">
        <v>2.4448197070000002</v>
      </c>
    </row>
    <row r="4271" spans="1:2" x14ac:dyDescent="0.35">
      <c r="A4271">
        <v>2.7212954278522306</v>
      </c>
      <c r="B4271">
        <v>2.4448197070000002</v>
      </c>
    </row>
    <row r="4272" spans="1:2" x14ac:dyDescent="0.35">
      <c r="A4272">
        <v>2.9285235238605409</v>
      </c>
      <c r="B4272">
        <v>2.4448197070000002</v>
      </c>
    </row>
    <row r="4273" spans="1:2" x14ac:dyDescent="0.35">
      <c r="A4273">
        <v>3.784189633918261</v>
      </c>
      <c r="B4273">
        <v>2.3063554179999999</v>
      </c>
    </row>
    <row r="4274" spans="1:2" x14ac:dyDescent="0.35">
      <c r="A4274">
        <v>3.5835189384561099</v>
      </c>
      <c r="B4274">
        <v>2.3063554179999999</v>
      </c>
    </row>
    <row r="4275" spans="1:2" x14ac:dyDescent="0.35">
      <c r="A4275">
        <v>2.4849066497880004</v>
      </c>
      <c r="B4275">
        <v>2.3063554179999999</v>
      </c>
    </row>
    <row r="4276" spans="1:2" x14ac:dyDescent="0.35">
      <c r="A4276">
        <v>4.4886363697321396</v>
      </c>
      <c r="B4276">
        <v>2.533927823</v>
      </c>
    </row>
    <row r="4277" spans="1:2" x14ac:dyDescent="0.35">
      <c r="A4277">
        <v>4.1743872698956368</v>
      </c>
      <c r="B4277">
        <v>2.533927823</v>
      </c>
    </row>
    <row r="4278" spans="1:2" x14ac:dyDescent="0.35">
      <c r="A4278">
        <v>3.7376696182833684</v>
      </c>
      <c r="B4278">
        <v>2.533927823</v>
      </c>
    </row>
    <row r="4279" spans="1:2" x14ac:dyDescent="0.35">
      <c r="A4279">
        <v>4.4886363697321396</v>
      </c>
      <c r="B4279">
        <v>2.525059143</v>
      </c>
    </row>
    <row r="4280" spans="1:2" x14ac:dyDescent="0.35">
      <c r="A4280">
        <v>4.2341065045972597</v>
      </c>
      <c r="B4280">
        <v>2.525059143</v>
      </c>
    </row>
    <row r="4281" spans="1:2" x14ac:dyDescent="0.35">
      <c r="A4281">
        <v>3.5553480614894135</v>
      </c>
      <c r="B4281">
        <v>2.525059143</v>
      </c>
    </row>
    <row r="4282" spans="1:2" x14ac:dyDescent="0.35">
      <c r="A4282">
        <v>2.3025850929940459</v>
      </c>
      <c r="B4282">
        <v>2.0450346669999999</v>
      </c>
    </row>
    <row r="4283" spans="1:2" x14ac:dyDescent="0.35">
      <c r="A4283">
        <v>2.8903717578961645</v>
      </c>
      <c r="B4283">
        <v>2.0450346669999999</v>
      </c>
    </row>
    <row r="4284" spans="1:2" x14ac:dyDescent="0.35">
      <c r="A4284">
        <v>3.5263605246161616</v>
      </c>
      <c r="B4284">
        <v>2.534839426</v>
      </c>
    </row>
    <row r="4285" spans="1:2" x14ac:dyDescent="0.35">
      <c r="A4285">
        <v>4.5217885770490405</v>
      </c>
      <c r="B4285">
        <v>2.534839426</v>
      </c>
    </row>
    <row r="4286" spans="1:2" x14ac:dyDescent="0.35">
      <c r="A4286">
        <v>3.2580965380214821</v>
      </c>
      <c r="B4286">
        <v>2.534839426</v>
      </c>
    </row>
    <row r="4287" spans="1:2" x14ac:dyDescent="0.35">
      <c r="A4287">
        <v>5.6767538022682817</v>
      </c>
      <c r="B4287">
        <v>2.414158708</v>
      </c>
    </row>
    <row r="4288" spans="1:2" x14ac:dyDescent="0.35">
      <c r="A4288">
        <v>1.791759469228055</v>
      </c>
      <c r="B4288">
        <v>2.414158708</v>
      </c>
    </row>
    <row r="4289" spans="1:2" x14ac:dyDescent="0.35">
      <c r="A4289">
        <v>3.4657359027997265</v>
      </c>
      <c r="B4289">
        <v>2.3677394500000002</v>
      </c>
    </row>
    <row r="4290" spans="1:2" x14ac:dyDescent="0.35">
      <c r="A4290">
        <v>3.0910424533583161</v>
      </c>
      <c r="B4290">
        <v>2.3677394500000002</v>
      </c>
    </row>
    <row r="4291" spans="1:2" x14ac:dyDescent="0.35">
      <c r="A4291">
        <v>2.3025850929940459</v>
      </c>
      <c r="B4291">
        <v>2.3677394500000002</v>
      </c>
    </row>
    <row r="4292" spans="1:2" x14ac:dyDescent="0.35">
      <c r="A4292">
        <v>5.2470240721604862</v>
      </c>
      <c r="B4292">
        <v>2.546475735</v>
      </c>
    </row>
    <row r="4293" spans="1:2" x14ac:dyDescent="0.35">
      <c r="A4293">
        <v>5.598421958998375</v>
      </c>
      <c r="B4293">
        <v>2.546475735</v>
      </c>
    </row>
    <row r="4294" spans="1:2" x14ac:dyDescent="0.35">
      <c r="A4294">
        <v>4.9416424226093039</v>
      </c>
      <c r="B4294">
        <v>2.546475735</v>
      </c>
    </row>
    <row r="4295" spans="1:2" x14ac:dyDescent="0.35">
      <c r="A4295">
        <v>2.4849066497880004</v>
      </c>
      <c r="B4295">
        <v>2.3444992029999998</v>
      </c>
    </row>
    <row r="4296" spans="1:2" x14ac:dyDescent="0.35">
      <c r="A4296">
        <v>5.8971538676367405</v>
      </c>
      <c r="B4296">
        <v>2.396352195</v>
      </c>
    </row>
    <row r="4297" spans="1:2" x14ac:dyDescent="0.35">
      <c r="A4297">
        <v>2.7725887222397811</v>
      </c>
      <c r="B4297">
        <v>2.396352195</v>
      </c>
    </row>
    <row r="4298" spans="1:2" x14ac:dyDescent="0.35">
      <c r="A4298">
        <v>1.791759469228055</v>
      </c>
      <c r="B4298">
        <v>2.396352195</v>
      </c>
    </row>
    <row r="4299" spans="1:2" x14ac:dyDescent="0.35">
      <c r="A4299">
        <v>5.0751738152338266</v>
      </c>
      <c r="B4299">
        <v>2.451434581</v>
      </c>
    </row>
    <row r="4300" spans="1:2" x14ac:dyDescent="0.35">
      <c r="A4300">
        <v>3.1354942159291497</v>
      </c>
      <c r="B4300">
        <v>2.451434581</v>
      </c>
    </row>
    <row r="4301" spans="1:2" x14ac:dyDescent="0.35">
      <c r="A4301">
        <v>4.1271343850450917</v>
      </c>
      <c r="B4301">
        <v>2.451434581</v>
      </c>
    </row>
    <row r="4302" spans="1:2" x14ac:dyDescent="0.35">
      <c r="A4302">
        <v>4.7874917427820458</v>
      </c>
      <c r="B4302">
        <v>2.3916109169999999</v>
      </c>
    </row>
    <row r="4303" spans="1:2" x14ac:dyDescent="0.35">
      <c r="A4303">
        <v>4.4886363697321396</v>
      </c>
      <c r="B4303">
        <v>2.3916109169999999</v>
      </c>
    </row>
    <row r="4304" spans="1:2" x14ac:dyDescent="0.35">
      <c r="A4304">
        <v>4.4659081186545837</v>
      </c>
      <c r="B4304">
        <v>2.3916109169999999</v>
      </c>
    </row>
    <row r="4305" spans="1:2" x14ac:dyDescent="0.35">
      <c r="A4305">
        <v>4.219507705176107</v>
      </c>
      <c r="B4305">
        <v>2.4414040360000002</v>
      </c>
    </row>
    <row r="4306" spans="1:2" x14ac:dyDescent="0.35">
      <c r="A4306">
        <v>3.8712010109078911</v>
      </c>
      <c r="B4306">
        <v>2.4414040360000002</v>
      </c>
    </row>
    <row r="4307" spans="1:2" x14ac:dyDescent="0.35">
      <c r="A4307">
        <v>3.8286413964890951</v>
      </c>
      <c r="B4307">
        <v>2.4414040360000002</v>
      </c>
    </row>
    <row r="4308" spans="1:2" x14ac:dyDescent="0.35">
      <c r="A4308">
        <v>4.499809670330265</v>
      </c>
      <c r="B4308">
        <v>2.3895653229999998</v>
      </c>
    </row>
    <row r="4309" spans="1:2" x14ac:dyDescent="0.35">
      <c r="A4309">
        <v>4.0604430105464191</v>
      </c>
      <c r="B4309">
        <v>2.3895653229999998</v>
      </c>
    </row>
    <row r="4310" spans="1:2" x14ac:dyDescent="0.35">
      <c r="A4310">
        <v>3.7612001156935624</v>
      </c>
      <c r="B4310">
        <v>2.3895653229999998</v>
      </c>
    </row>
    <row r="4311" spans="1:2" x14ac:dyDescent="0.35">
      <c r="A4311">
        <v>5.6767538022682817</v>
      </c>
      <c r="B4311">
        <v>2.2655366539999999</v>
      </c>
    </row>
    <row r="4312" spans="1:2" x14ac:dyDescent="0.35">
      <c r="A4312">
        <v>2.0794415416798357</v>
      </c>
      <c r="B4312">
        <v>2.2655366539999999</v>
      </c>
    </row>
    <row r="4313" spans="1:2" x14ac:dyDescent="0.35">
      <c r="A4313">
        <v>1.791759469228055</v>
      </c>
      <c r="B4313">
        <v>2.2655366539999999</v>
      </c>
    </row>
    <row r="4314" spans="1:2" x14ac:dyDescent="0.35">
      <c r="A4314">
        <v>6.0330862217988015</v>
      </c>
      <c r="B4314">
        <v>2.3904551120000002</v>
      </c>
    </row>
    <row r="4315" spans="1:2" x14ac:dyDescent="0.35">
      <c r="A4315">
        <v>4.499809670330265</v>
      </c>
      <c r="B4315">
        <v>2.3904551120000002</v>
      </c>
    </row>
    <row r="4316" spans="1:2" x14ac:dyDescent="0.35">
      <c r="A4316">
        <v>3.2580965380214821</v>
      </c>
      <c r="B4316">
        <v>2.3904551120000002</v>
      </c>
    </row>
    <row r="4317" spans="1:2" x14ac:dyDescent="0.35">
      <c r="A4317">
        <v>3.6109179126442243</v>
      </c>
      <c r="B4317">
        <v>2.2235193620000002</v>
      </c>
    </row>
    <row r="4318" spans="1:2" x14ac:dyDescent="0.35">
      <c r="A4318">
        <v>2.3978952727983707</v>
      </c>
      <c r="B4318">
        <v>2.2235193620000002</v>
      </c>
    </row>
    <row r="4319" spans="1:2" x14ac:dyDescent="0.35">
      <c r="A4319">
        <v>2.5649493574615367</v>
      </c>
      <c r="B4319">
        <v>2.2235193620000002</v>
      </c>
    </row>
    <row r="4320" spans="1:2" x14ac:dyDescent="0.35">
      <c r="A4320">
        <v>5.8749307308520304</v>
      </c>
      <c r="B4320">
        <v>2.4498726230000001</v>
      </c>
    </row>
    <row r="4321" spans="1:2" x14ac:dyDescent="0.35">
      <c r="A4321">
        <v>4.8202815656050371</v>
      </c>
      <c r="B4321">
        <v>2.4498726230000001</v>
      </c>
    </row>
    <row r="4322" spans="1:2" x14ac:dyDescent="0.35">
      <c r="A4322">
        <v>3.5263605246161616</v>
      </c>
      <c r="B4322">
        <v>2.4498726230000001</v>
      </c>
    </row>
    <row r="4323" spans="1:2" x14ac:dyDescent="0.35">
      <c r="A4323">
        <v>5.4026773818722793</v>
      </c>
      <c r="B4323">
        <v>2.4333406449999999</v>
      </c>
    </row>
    <row r="4324" spans="1:2" x14ac:dyDescent="0.35">
      <c r="A4324">
        <v>4.3040650932041702</v>
      </c>
      <c r="B4324">
        <v>2.4333406449999999</v>
      </c>
    </row>
    <row r="4325" spans="1:2" x14ac:dyDescent="0.35">
      <c r="A4325">
        <v>3.5835189384561099</v>
      </c>
      <c r="B4325">
        <v>2.4333406449999999</v>
      </c>
    </row>
    <row r="4326" spans="1:2" x14ac:dyDescent="0.35">
      <c r="A4326">
        <v>2.4849066497880004</v>
      </c>
      <c r="B4326">
        <v>2.7764216199999998</v>
      </c>
    </row>
    <row r="4327" spans="1:2" x14ac:dyDescent="0.35">
      <c r="A4327">
        <v>2.6390573296152584</v>
      </c>
      <c r="B4327">
        <v>2.7764216199999998</v>
      </c>
    </row>
    <row r="4328" spans="1:2" x14ac:dyDescent="0.35">
      <c r="A4328">
        <v>2.7725887222397811</v>
      </c>
      <c r="B4328">
        <v>2.7764216199999998</v>
      </c>
    </row>
    <row r="4329" spans="1:2" x14ac:dyDescent="0.35">
      <c r="A4329">
        <v>2.6390573296152584</v>
      </c>
      <c r="B4329">
        <v>2.7764216199999998</v>
      </c>
    </row>
    <row r="4330" spans="1:2" x14ac:dyDescent="0.35">
      <c r="A4330">
        <v>2.3978952727983707</v>
      </c>
      <c r="B4330">
        <v>2.7764216199999998</v>
      </c>
    </row>
    <row r="4331" spans="1:2" x14ac:dyDescent="0.35">
      <c r="A4331">
        <v>2.5649493574615367</v>
      </c>
      <c r="B4331">
        <v>2.8129587969999998</v>
      </c>
    </row>
    <row r="4332" spans="1:2" x14ac:dyDescent="0.35">
      <c r="A4332">
        <v>2.6390573296152584</v>
      </c>
      <c r="B4332">
        <v>2.8129587969999998</v>
      </c>
    </row>
    <row r="4333" spans="1:2" x14ac:dyDescent="0.35">
      <c r="A4333">
        <v>3.1354942159291497</v>
      </c>
      <c r="B4333">
        <v>2.8129587969999998</v>
      </c>
    </row>
    <row r="4334" spans="1:2" x14ac:dyDescent="0.35">
      <c r="A4334">
        <v>2.3025850929940459</v>
      </c>
      <c r="B4334">
        <v>2.8137734540000001</v>
      </c>
    </row>
    <row r="4335" spans="1:2" x14ac:dyDescent="0.35">
      <c r="A4335">
        <v>2.7080502011022101</v>
      </c>
      <c r="B4335">
        <v>2.8137734540000001</v>
      </c>
    </row>
    <row r="4336" spans="1:2" x14ac:dyDescent="0.35">
      <c r="A4336">
        <v>2.3025850929940459</v>
      </c>
      <c r="B4336">
        <v>2.8137734540000001</v>
      </c>
    </row>
    <row r="4337" spans="1:2" x14ac:dyDescent="0.35">
      <c r="A4337">
        <v>1.9459101490553132</v>
      </c>
      <c r="B4337">
        <v>2.8100309659999998</v>
      </c>
    </row>
    <row r="4338" spans="1:2" x14ac:dyDescent="0.35">
      <c r="A4338">
        <v>2.6390573296152584</v>
      </c>
      <c r="B4338">
        <v>2.8100309659999998</v>
      </c>
    </row>
    <row r="4339" spans="1:2" x14ac:dyDescent="0.35">
      <c r="A4339">
        <v>2.0794415416798357</v>
      </c>
      <c r="B4339">
        <v>2.8100309659999998</v>
      </c>
    </row>
    <row r="4340" spans="1:2" x14ac:dyDescent="0.35">
      <c r="A4340">
        <v>3.044522437723423</v>
      </c>
      <c r="B4340">
        <v>2.4302254740000002</v>
      </c>
    </row>
    <row r="4341" spans="1:2" x14ac:dyDescent="0.35">
      <c r="A4341">
        <v>1.6094379124341003</v>
      </c>
      <c r="B4341">
        <v>2.4302254740000002</v>
      </c>
    </row>
    <row r="4342" spans="1:2" x14ac:dyDescent="0.35">
      <c r="A4342">
        <v>1.6094379124341003</v>
      </c>
      <c r="B4342">
        <v>2.7376517109999998</v>
      </c>
    </row>
    <row r="4343" spans="1:2" x14ac:dyDescent="0.35">
      <c r="A4343">
        <v>1.791759469228055</v>
      </c>
      <c r="B4343">
        <v>2.7376517109999998</v>
      </c>
    </row>
    <row r="4344" spans="1:2" x14ac:dyDescent="0.35">
      <c r="A4344">
        <v>1.0986122886681098</v>
      </c>
      <c r="B4344">
        <v>2.7376517109999998</v>
      </c>
    </row>
    <row r="4345" spans="1:2" x14ac:dyDescent="0.35">
      <c r="A4345">
        <v>1.791759469228055</v>
      </c>
      <c r="B4345">
        <v>2.7260561569999999</v>
      </c>
    </row>
    <row r="4346" spans="1:2" x14ac:dyDescent="0.35">
      <c r="A4346">
        <v>2.1972245773362196</v>
      </c>
      <c r="B4346">
        <v>2.7260561569999999</v>
      </c>
    </row>
    <row r="4347" spans="1:2" x14ac:dyDescent="0.35">
      <c r="A4347">
        <v>2.9957322735539909</v>
      </c>
      <c r="B4347">
        <v>2.7260561569999999</v>
      </c>
    </row>
    <row r="4348" spans="1:2" x14ac:dyDescent="0.35">
      <c r="A4348">
        <v>2.3978952727983707</v>
      </c>
      <c r="B4348">
        <v>2.6801212169999999</v>
      </c>
    </row>
    <row r="4349" spans="1:2" x14ac:dyDescent="0.35">
      <c r="A4349">
        <v>2.6390573296152584</v>
      </c>
      <c r="B4349">
        <v>2.6801212169999999</v>
      </c>
    </row>
    <row r="4350" spans="1:2" x14ac:dyDescent="0.35">
      <c r="A4350">
        <v>4.0775374439057197</v>
      </c>
      <c r="B4350">
        <v>2.6801212169999999</v>
      </c>
    </row>
    <row r="4351" spans="1:2" x14ac:dyDescent="0.35">
      <c r="A4351">
        <v>2.5649493574615367</v>
      </c>
      <c r="B4351">
        <v>2.7073351730000002</v>
      </c>
    </row>
    <row r="4352" spans="1:2" x14ac:dyDescent="0.35">
      <c r="A4352">
        <v>3.2580965380214821</v>
      </c>
      <c r="B4352">
        <v>2.7073351730000002</v>
      </c>
    </row>
    <row r="4353" spans="1:2" x14ac:dyDescent="0.35">
      <c r="A4353">
        <v>2.7080502011022101</v>
      </c>
      <c r="B4353">
        <v>2.7073351730000002</v>
      </c>
    </row>
    <row r="4354" spans="1:2" x14ac:dyDescent="0.35">
      <c r="A4354">
        <v>1.9459101490553132</v>
      </c>
      <c r="B4354">
        <v>2.1161972979999999</v>
      </c>
    </row>
    <row r="4355" spans="1:2" x14ac:dyDescent="0.35">
      <c r="A4355">
        <v>1.791759469228055</v>
      </c>
      <c r="B4355">
        <v>2.1161972979999999</v>
      </c>
    </row>
    <row r="4356" spans="1:2" x14ac:dyDescent="0.35">
      <c r="A4356">
        <v>1.6094379124341003</v>
      </c>
      <c r="B4356">
        <v>2.1161972979999999</v>
      </c>
    </row>
    <row r="4357" spans="1:2" x14ac:dyDescent="0.35">
      <c r="A4357">
        <v>2.6390573296152584</v>
      </c>
      <c r="B4357">
        <v>2.5203603019999998</v>
      </c>
    </row>
    <row r="4358" spans="1:2" x14ac:dyDescent="0.35">
      <c r="A4358">
        <v>3.2958368660043291</v>
      </c>
      <c r="B4358">
        <v>2.5203603019999998</v>
      </c>
    </row>
    <row r="4359" spans="1:2" x14ac:dyDescent="0.35">
      <c r="A4359">
        <v>1.0986122886681098</v>
      </c>
      <c r="B4359">
        <v>2.5203603019999998</v>
      </c>
    </row>
    <row r="4360" spans="1:2" x14ac:dyDescent="0.35">
      <c r="A4360">
        <v>2.8332133440562162</v>
      </c>
      <c r="B4360">
        <v>2.4091208960000001</v>
      </c>
    </row>
    <row r="4361" spans="1:2" x14ac:dyDescent="0.35">
      <c r="A4361">
        <v>0.69314718055994529</v>
      </c>
      <c r="B4361">
        <v>2.4091208960000001</v>
      </c>
    </row>
    <row r="4362" spans="1:2" x14ac:dyDescent="0.35">
      <c r="A4362">
        <v>2.7725887222397811</v>
      </c>
      <c r="B4362">
        <v>2.7523529</v>
      </c>
    </row>
    <row r="4363" spans="1:2" x14ac:dyDescent="0.35">
      <c r="A4363">
        <v>2.1972245773362196</v>
      </c>
      <c r="B4363">
        <v>2.7523529</v>
      </c>
    </row>
    <row r="4364" spans="1:2" x14ac:dyDescent="0.35">
      <c r="A4364">
        <v>3.970291913552122</v>
      </c>
      <c r="B4364">
        <v>2.7523529</v>
      </c>
    </row>
    <row r="4365" spans="1:2" x14ac:dyDescent="0.35">
      <c r="A4365">
        <v>2.7080502011022101</v>
      </c>
      <c r="B4365">
        <v>2.6697552</v>
      </c>
    </row>
    <row r="4366" spans="1:2" x14ac:dyDescent="0.35">
      <c r="A4366">
        <v>3.044522437723423</v>
      </c>
      <c r="B4366">
        <v>2.6697552</v>
      </c>
    </row>
    <row r="4367" spans="1:2" x14ac:dyDescent="0.35">
      <c r="A4367">
        <v>3.6375861597263857</v>
      </c>
      <c r="B4367">
        <v>2.6697552</v>
      </c>
    </row>
    <row r="4368" spans="1:2" x14ac:dyDescent="0.35">
      <c r="A4368">
        <v>2.7080502011022101</v>
      </c>
      <c r="B4368">
        <v>2.7525611350000001</v>
      </c>
    </row>
    <row r="4369" spans="1:2" x14ac:dyDescent="0.35">
      <c r="A4369">
        <v>1.5040773967762742</v>
      </c>
      <c r="B4369">
        <v>2.3805039360000002</v>
      </c>
    </row>
    <row r="4370" spans="1:2" x14ac:dyDescent="0.35">
      <c r="A4370">
        <v>3.044522437723423</v>
      </c>
      <c r="B4370">
        <v>2.3805039360000002</v>
      </c>
    </row>
    <row r="4371" spans="1:2" x14ac:dyDescent="0.35">
      <c r="A4371">
        <v>2.7080502011022101</v>
      </c>
      <c r="B4371">
        <v>2.3805039360000002</v>
      </c>
    </row>
    <row r="4372" spans="1:2" x14ac:dyDescent="0.35">
      <c r="A4372">
        <v>2.6390573296152584</v>
      </c>
      <c r="B4372">
        <v>2.3805039360000002</v>
      </c>
    </row>
    <row r="4373" spans="1:2" x14ac:dyDescent="0.35">
      <c r="A4373">
        <v>1.7404661748405046</v>
      </c>
      <c r="B4373">
        <v>2.5311168419999999</v>
      </c>
    </row>
    <row r="4374" spans="1:2" x14ac:dyDescent="0.35">
      <c r="A4374">
        <v>1.1939224684724346</v>
      </c>
      <c r="B4374">
        <v>2.5311168419999999</v>
      </c>
    </row>
    <row r="4375" spans="1:2" x14ac:dyDescent="0.35">
      <c r="A4375">
        <v>1.6094379124341003</v>
      </c>
      <c r="B4375">
        <v>2.5311168419999999</v>
      </c>
    </row>
    <row r="4376" spans="1:2" x14ac:dyDescent="0.35">
      <c r="A4376">
        <v>1.3862943611198906</v>
      </c>
      <c r="B4376">
        <v>2.5311168419999999</v>
      </c>
    </row>
    <row r="4377" spans="1:2" x14ac:dyDescent="0.35">
      <c r="A4377">
        <v>2.3025850929940459</v>
      </c>
      <c r="B4377">
        <v>2.0057999670000002</v>
      </c>
    </row>
    <row r="4378" spans="1:2" x14ac:dyDescent="0.35">
      <c r="A4378">
        <v>2.3978952727983707</v>
      </c>
      <c r="B4378">
        <v>2.0057999670000002</v>
      </c>
    </row>
    <row r="4379" spans="1:2" x14ac:dyDescent="0.35">
      <c r="A4379">
        <v>2.6390573296152584</v>
      </c>
      <c r="B4379">
        <v>2.0057999670000002</v>
      </c>
    </row>
    <row r="4380" spans="1:2" x14ac:dyDescent="0.35">
      <c r="A4380">
        <v>2.0794415416798357</v>
      </c>
      <c r="B4380">
        <v>2.5826122360000001</v>
      </c>
    </row>
    <row r="4381" spans="1:2" x14ac:dyDescent="0.35">
      <c r="A4381">
        <v>1.3862943611198906</v>
      </c>
      <c r="B4381">
        <v>2.5826122360000001</v>
      </c>
    </row>
    <row r="4382" spans="1:2" x14ac:dyDescent="0.35">
      <c r="A4382">
        <v>1.6094379124341003</v>
      </c>
      <c r="B4382">
        <v>2.5826122360000001</v>
      </c>
    </row>
    <row r="4383" spans="1:2" x14ac:dyDescent="0.35">
      <c r="A4383">
        <v>2.8332133440562162</v>
      </c>
      <c r="B4383">
        <v>2.548473108</v>
      </c>
    </row>
    <row r="4384" spans="1:2" x14ac:dyDescent="0.35">
      <c r="A4384">
        <v>2.5649493574615367</v>
      </c>
      <c r="B4384">
        <v>2.548473108</v>
      </c>
    </row>
    <row r="4385" spans="1:2" x14ac:dyDescent="0.35">
      <c r="A4385">
        <v>1.6094379124341003</v>
      </c>
      <c r="B4385">
        <v>2.548473108</v>
      </c>
    </row>
    <row r="4386" spans="1:2" x14ac:dyDescent="0.35">
      <c r="A4386">
        <v>2.8332133440562162</v>
      </c>
      <c r="B4386">
        <v>2.5595602670000002</v>
      </c>
    </row>
    <row r="4387" spans="1:2" x14ac:dyDescent="0.35">
      <c r="A4387">
        <v>2.7725887222397811</v>
      </c>
      <c r="B4387">
        <v>2.5595602670000002</v>
      </c>
    </row>
    <row r="4388" spans="1:2" x14ac:dyDescent="0.35">
      <c r="A4388">
        <v>1.3862943611198906</v>
      </c>
      <c r="B4388">
        <v>2.5595602670000002</v>
      </c>
    </row>
    <row r="4389" spans="1:2" x14ac:dyDescent="0.35">
      <c r="A4389">
        <v>2.9444389791664403</v>
      </c>
      <c r="B4389">
        <v>2.6643996809999999</v>
      </c>
    </row>
    <row r="4390" spans="1:2" x14ac:dyDescent="0.35">
      <c r="A4390">
        <v>2.5649493574615367</v>
      </c>
      <c r="B4390">
        <v>2.6643996809999999</v>
      </c>
    </row>
    <row r="4391" spans="1:2" x14ac:dyDescent="0.35">
      <c r="A4391">
        <v>4.2766661190160553</v>
      </c>
      <c r="B4391">
        <v>2.6643996809999999</v>
      </c>
    </row>
    <row r="4392" spans="1:2" x14ac:dyDescent="0.35">
      <c r="A4392">
        <v>1.791759469228055</v>
      </c>
      <c r="B4392">
        <v>2.0543332529999998</v>
      </c>
    </row>
    <row r="4393" spans="1:2" x14ac:dyDescent="0.35">
      <c r="A4393">
        <v>2.0794415416798357</v>
      </c>
      <c r="B4393">
        <v>2.0543332529999998</v>
      </c>
    </row>
    <row r="4394" spans="1:2" x14ac:dyDescent="0.35">
      <c r="A4394">
        <v>1.0986122886681098</v>
      </c>
      <c r="B4394">
        <v>2.0543332529999998</v>
      </c>
    </row>
    <row r="4395" spans="1:2" x14ac:dyDescent="0.35">
      <c r="A4395">
        <v>1.791759469228055</v>
      </c>
      <c r="B4395">
        <v>2.5595602670000002</v>
      </c>
    </row>
    <row r="4396" spans="1:2" x14ac:dyDescent="0.35">
      <c r="A4396">
        <v>2.7080502011022101</v>
      </c>
      <c r="B4396">
        <v>2.2901805579999999</v>
      </c>
    </row>
    <row r="4397" spans="1:2" x14ac:dyDescent="0.35">
      <c r="A4397">
        <v>1.0986122886681098</v>
      </c>
      <c r="B4397">
        <v>2.2901805579999999</v>
      </c>
    </row>
    <row r="4398" spans="1:2" x14ac:dyDescent="0.35">
      <c r="A4398">
        <v>2.7080502011022101</v>
      </c>
      <c r="B4398">
        <v>2.2901805579999999</v>
      </c>
    </row>
    <row r="4399" spans="1:2" x14ac:dyDescent="0.35">
      <c r="A4399">
        <v>3.5553480614894135</v>
      </c>
      <c r="B4399">
        <v>2.3947626130000002</v>
      </c>
    </row>
    <row r="4400" spans="1:2" x14ac:dyDescent="0.35">
      <c r="A4400">
        <v>2.0794415416798357</v>
      </c>
      <c r="B4400">
        <v>2.4974023280000002</v>
      </c>
    </row>
    <row r="4401" spans="1:2" x14ac:dyDescent="0.35">
      <c r="A4401">
        <v>1.9459101490553132</v>
      </c>
      <c r="B4401">
        <v>2.4974023280000002</v>
      </c>
    </row>
    <row r="4402" spans="1:2" x14ac:dyDescent="0.35">
      <c r="A4402">
        <v>3.2580965380214821</v>
      </c>
      <c r="B4402">
        <v>2.4974023280000002</v>
      </c>
    </row>
    <row r="4403" spans="1:2" x14ac:dyDescent="0.35">
      <c r="A4403">
        <v>1.3862943611198906</v>
      </c>
      <c r="B4403">
        <v>2.4974023280000002</v>
      </c>
    </row>
    <row r="4404" spans="1:2" x14ac:dyDescent="0.35">
      <c r="A4404">
        <v>1.6094379124341003</v>
      </c>
      <c r="B4404">
        <v>2.4974023280000002</v>
      </c>
    </row>
    <row r="4405" spans="1:2" x14ac:dyDescent="0.35">
      <c r="A4405">
        <v>1.62924053973028</v>
      </c>
      <c r="B4405">
        <v>2.4974023280000002</v>
      </c>
    </row>
    <row r="4406" spans="1:2" x14ac:dyDescent="0.35">
      <c r="A4406">
        <v>3.5835189384561099</v>
      </c>
      <c r="B4406">
        <v>2.384632657</v>
      </c>
    </row>
    <row r="4407" spans="1:2" x14ac:dyDescent="0.35">
      <c r="A4407">
        <v>4.6728288344619058</v>
      </c>
      <c r="B4407">
        <v>2.384632657</v>
      </c>
    </row>
    <row r="4408" spans="1:2" x14ac:dyDescent="0.35">
      <c r="A4408">
        <v>1.6094379124341003</v>
      </c>
      <c r="B4408">
        <v>2.384632657</v>
      </c>
    </row>
    <row r="4409" spans="1:2" x14ac:dyDescent="0.35">
      <c r="A4409">
        <v>3.4339872044851463</v>
      </c>
      <c r="B4409">
        <v>2.3957803069999999</v>
      </c>
    </row>
    <row r="4410" spans="1:2" x14ac:dyDescent="0.35">
      <c r="A4410">
        <v>3.1780538303479458</v>
      </c>
      <c r="B4410">
        <v>2.3819197139999999</v>
      </c>
    </row>
    <row r="4411" spans="1:2" x14ac:dyDescent="0.35">
      <c r="A4411">
        <v>3.2958368660043291</v>
      </c>
      <c r="B4411">
        <v>2.3819197139999999</v>
      </c>
    </row>
    <row r="4412" spans="1:2" x14ac:dyDescent="0.35">
      <c r="A4412">
        <v>3.2958368660043291</v>
      </c>
      <c r="B4412">
        <v>2.3837795160000002</v>
      </c>
    </row>
    <row r="4413" spans="1:2" x14ac:dyDescent="0.35">
      <c r="A4413">
        <v>2.8332133440562162</v>
      </c>
      <c r="B4413">
        <v>2.3837795160000002</v>
      </c>
    </row>
    <row r="4414" spans="1:2" x14ac:dyDescent="0.35">
      <c r="A4414">
        <v>2.4849066497880004</v>
      </c>
      <c r="B4414">
        <v>2.3837795160000002</v>
      </c>
    </row>
    <row r="4415" spans="1:2" x14ac:dyDescent="0.35">
      <c r="A4415">
        <v>3.4965075614664802</v>
      </c>
      <c r="B4415">
        <v>2.4949015810000001</v>
      </c>
    </row>
    <row r="4416" spans="1:2" x14ac:dyDescent="0.35">
      <c r="A4416">
        <v>2.0794415416798357</v>
      </c>
      <c r="B4416">
        <v>2.4971514570000002</v>
      </c>
    </row>
    <row r="4417" spans="1:2" x14ac:dyDescent="0.35">
      <c r="A4417">
        <v>3.044522437723423</v>
      </c>
      <c r="B4417">
        <v>2.4971514570000002</v>
      </c>
    </row>
    <row r="4418" spans="1:2" x14ac:dyDescent="0.35">
      <c r="A4418">
        <v>2.6390573296152584</v>
      </c>
      <c r="B4418">
        <v>2.4971514570000002</v>
      </c>
    </row>
    <row r="4419" spans="1:2" x14ac:dyDescent="0.35">
      <c r="A4419">
        <v>1.6094379124341003</v>
      </c>
      <c r="B4419">
        <v>2.2121174899999998</v>
      </c>
    </row>
    <row r="4420" spans="1:2" x14ac:dyDescent="0.35">
      <c r="A4420">
        <v>2.3978952727983707</v>
      </c>
      <c r="B4420">
        <v>2.2121174899999998</v>
      </c>
    </row>
    <row r="4421" spans="1:2" x14ac:dyDescent="0.35">
      <c r="A4421">
        <v>1.2237754316221157</v>
      </c>
      <c r="B4421">
        <v>2.2121174899999998</v>
      </c>
    </row>
    <row r="4422" spans="1:2" x14ac:dyDescent="0.35">
      <c r="A4422">
        <v>1.9459101490553132</v>
      </c>
      <c r="B4422">
        <v>2.575658153</v>
      </c>
    </row>
    <row r="4423" spans="1:2" x14ac:dyDescent="0.35">
      <c r="A4423">
        <v>1.6677068205580761</v>
      </c>
      <c r="B4423">
        <v>2.575658153</v>
      </c>
    </row>
    <row r="4424" spans="1:2" x14ac:dyDescent="0.35">
      <c r="A4424">
        <v>2.1972245773362196</v>
      </c>
      <c r="B4424">
        <v>2.5632071810000001</v>
      </c>
    </row>
    <row r="4425" spans="1:2" x14ac:dyDescent="0.35">
      <c r="A4425">
        <v>1.4816045409242156</v>
      </c>
      <c r="B4425">
        <v>2.5632071810000001</v>
      </c>
    </row>
    <row r="4426" spans="1:2" x14ac:dyDescent="0.35">
      <c r="A4426">
        <v>1.2527629684953681</v>
      </c>
      <c r="B4426">
        <v>2.5632071810000001</v>
      </c>
    </row>
    <row r="4427" spans="1:2" x14ac:dyDescent="0.35">
      <c r="A4427">
        <v>2.4849066497880004</v>
      </c>
      <c r="B4427">
        <v>2.6090356149999998</v>
      </c>
    </row>
    <row r="4428" spans="1:2" x14ac:dyDescent="0.35">
      <c r="A4428">
        <v>2.6390573296152584</v>
      </c>
      <c r="B4428">
        <v>2.6090356149999998</v>
      </c>
    </row>
    <row r="4429" spans="1:2" x14ac:dyDescent="0.35">
      <c r="A4429">
        <v>1.9459101490553132</v>
      </c>
      <c r="B4429">
        <v>2.6090356149999998</v>
      </c>
    </row>
    <row r="4430" spans="1:2" x14ac:dyDescent="0.35">
      <c r="A4430">
        <v>2.3025850929940459</v>
      </c>
      <c r="B4430">
        <v>2.567553303</v>
      </c>
    </row>
    <row r="4431" spans="1:2" x14ac:dyDescent="0.35">
      <c r="A4431">
        <v>2.5649493574615367</v>
      </c>
      <c r="B4431">
        <v>2.5314176549999998</v>
      </c>
    </row>
    <row r="4432" spans="1:2" x14ac:dyDescent="0.35">
      <c r="A4432">
        <v>1.791759469228055</v>
      </c>
      <c r="B4432">
        <v>2.5314176549999998</v>
      </c>
    </row>
    <row r="4433" spans="1:2" x14ac:dyDescent="0.35">
      <c r="A4433">
        <v>2.1972245773362196</v>
      </c>
      <c r="B4433">
        <v>2.5314176549999998</v>
      </c>
    </row>
    <row r="4434" spans="1:2" x14ac:dyDescent="0.35">
      <c r="A4434">
        <v>2.4849066497880004</v>
      </c>
      <c r="B4434">
        <v>2.6697114200000001</v>
      </c>
    </row>
    <row r="4435" spans="1:2" x14ac:dyDescent="0.35">
      <c r="A4435">
        <v>2.0794415416798357</v>
      </c>
      <c r="B4435">
        <v>2.6697114200000001</v>
      </c>
    </row>
    <row r="4436" spans="1:2" x14ac:dyDescent="0.35">
      <c r="A4436">
        <v>1.0986122886681098</v>
      </c>
      <c r="B4436">
        <v>2.6070148940000002</v>
      </c>
    </row>
    <row r="4437" spans="1:2" x14ac:dyDescent="0.35">
      <c r="A4437">
        <v>3.713572066704308</v>
      </c>
      <c r="B4437">
        <v>2.6643996809999999</v>
      </c>
    </row>
    <row r="4438" spans="1:2" x14ac:dyDescent="0.35">
      <c r="A4438">
        <v>3.8712010109078911</v>
      </c>
      <c r="B4438">
        <v>2.6643996809999999</v>
      </c>
    </row>
    <row r="4439" spans="1:2" x14ac:dyDescent="0.35">
      <c r="A4439">
        <v>1.0986122886681098</v>
      </c>
      <c r="B4439">
        <v>2.1619726259999998</v>
      </c>
    </row>
    <row r="4440" spans="1:2" x14ac:dyDescent="0.35">
      <c r="A4440">
        <v>1.791759469228055</v>
      </c>
      <c r="B4440">
        <v>2.1619726259999998</v>
      </c>
    </row>
    <row r="4441" spans="1:2" x14ac:dyDescent="0.35">
      <c r="A4441">
        <v>1.9459101490553132</v>
      </c>
      <c r="B4441">
        <v>2.1619726259999998</v>
      </c>
    </row>
    <row r="4442" spans="1:2" x14ac:dyDescent="0.35">
      <c r="A4442">
        <v>2.8332133440562162</v>
      </c>
      <c r="B4442">
        <v>2.584847828</v>
      </c>
    </row>
    <row r="4443" spans="1:2" x14ac:dyDescent="0.35">
      <c r="A4443">
        <v>2.0794415416798357</v>
      </c>
      <c r="B4443">
        <v>2.584847828</v>
      </c>
    </row>
    <row r="4444" spans="1:2" x14ac:dyDescent="0.35">
      <c r="A4444">
        <v>1.6094379124341003</v>
      </c>
      <c r="B4444">
        <v>2.584847828</v>
      </c>
    </row>
    <row r="4445" spans="1:2" x14ac:dyDescent="0.35">
      <c r="A4445">
        <v>2.7725887222397811</v>
      </c>
      <c r="B4445">
        <v>2.5121348079999999</v>
      </c>
    </row>
    <row r="4446" spans="1:2" x14ac:dyDescent="0.35">
      <c r="A4446">
        <v>2.5649493574615367</v>
      </c>
      <c r="B4446">
        <v>2.5121348079999999</v>
      </c>
    </row>
    <row r="4447" spans="1:2" x14ac:dyDescent="0.35">
      <c r="A4447">
        <v>2.3978952727983707</v>
      </c>
      <c r="B4447">
        <v>2.5121348079999999</v>
      </c>
    </row>
    <row r="4448" spans="1:2" x14ac:dyDescent="0.35">
      <c r="A4448">
        <v>2.7080502011022101</v>
      </c>
      <c r="B4448">
        <v>2.5567180559999998</v>
      </c>
    </row>
    <row r="4449" spans="1:2" x14ac:dyDescent="0.35">
      <c r="A4449">
        <v>2.7725887222397811</v>
      </c>
      <c r="B4449">
        <v>2.5567180559999998</v>
      </c>
    </row>
    <row r="4450" spans="1:2" x14ac:dyDescent="0.35">
      <c r="A4450">
        <v>2.0794415416798357</v>
      </c>
      <c r="B4450">
        <v>2.5567180559999998</v>
      </c>
    </row>
    <row r="4451" spans="1:2" x14ac:dyDescent="0.35">
      <c r="A4451">
        <v>3.3672958299864741</v>
      </c>
      <c r="B4451">
        <v>2.6301242650000001</v>
      </c>
    </row>
    <row r="4452" spans="1:2" x14ac:dyDescent="0.35">
      <c r="A4452">
        <v>2.5649493574615367</v>
      </c>
      <c r="B4452">
        <v>2.6301242650000001</v>
      </c>
    </row>
    <row r="4453" spans="1:2" x14ac:dyDescent="0.35">
      <c r="A4453">
        <v>1.0986122886681098</v>
      </c>
      <c r="B4453">
        <v>2.4796157590000001</v>
      </c>
    </row>
    <row r="4454" spans="1:2" x14ac:dyDescent="0.35">
      <c r="A4454">
        <v>0.69314718055994529</v>
      </c>
      <c r="B4454">
        <v>2.4796157590000001</v>
      </c>
    </row>
    <row r="4455" spans="1:2" x14ac:dyDescent="0.35">
      <c r="A4455">
        <v>1.6094379124341003</v>
      </c>
      <c r="B4455">
        <v>2.4959323709999999</v>
      </c>
    </row>
    <row r="4456" spans="1:2" x14ac:dyDescent="0.35">
      <c r="A4456">
        <v>1.6094379124341003</v>
      </c>
      <c r="B4456">
        <v>2.4959323709999999</v>
      </c>
    </row>
    <row r="4457" spans="1:2" x14ac:dyDescent="0.35">
      <c r="A4457">
        <v>1.0986122886681098</v>
      </c>
      <c r="B4457">
        <v>2.2050276539999998</v>
      </c>
    </row>
    <row r="4458" spans="1:2" x14ac:dyDescent="0.35">
      <c r="A4458">
        <v>3.2958368660043291</v>
      </c>
      <c r="B4458">
        <v>2.6847469730000002</v>
      </c>
    </row>
    <row r="4459" spans="1:2" x14ac:dyDescent="0.35">
      <c r="A4459">
        <v>3.0910424533583161</v>
      </c>
      <c r="B4459">
        <v>2.6847469730000002</v>
      </c>
    </row>
    <row r="4460" spans="1:2" x14ac:dyDescent="0.35">
      <c r="A4460">
        <v>2.7725887222397811</v>
      </c>
      <c r="B4460">
        <v>2.6847469730000002</v>
      </c>
    </row>
    <row r="4461" spans="1:2" x14ac:dyDescent="0.35">
      <c r="A4461">
        <v>2.8903717578961645</v>
      </c>
      <c r="B4461">
        <v>2.1942408250000001</v>
      </c>
    </row>
    <row r="4462" spans="1:2" x14ac:dyDescent="0.35">
      <c r="A4462">
        <v>3.6375861597263857</v>
      </c>
      <c r="B4462">
        <v>2.1942408250000001</v>
      </c>
    </row>
    <row r="4463" spans="1:2" x14ac:dyDescent="0.35">
      <c r="A4463">
        <v>3.4657359027997265</v>
      </c>
      <c r="B4463">
        <v>2.1942408250000001</v>
      </c>
    </row>
    <row r="4464" spans="1:2" x14ac:dyDescent="0.35">
      <c r="A4464">
        <v>4.1743872698956368</v>
      </c>
      <c r="B4464">
        <v>2.6420464720000001</v>
      </c>
    </row>
    <row r="4465" spans="1:2" x14ac:dyDescent="0.35">
      <c r="A4465">
        <v>2.8332133440562162</v>
      </c>
      <c r="B4465">
        <v>2.6420464720000001</v>
      </c>
    </row>
    <row r="4466" spans="1:2" x14ac:dyDescent="0.35">
      <c r="A4466">
        <v>1.9459101490553132</v>
      </c>
      <c r="B4466">
        <v>2.6420464720000001</v>
      </c>
    </row>
    <row r="4467" spans="1:2" x14ac:dyDescent="0.35">
      <c r="A4467">
        <v>1.791759469228055</v>
      </c>
      <c r="B4467">
        <v>2.0048602689999999</v>
      </c>
    </row>
    <row r="4468" spans="1:2" x14ac:dyDescent="0.35">
      <c r="A4468">
        <v>2.0794415416798357</v>
      </c>
      <c r="B4468">
        <v>2.0048602689999999</v>
      </c>
    </row>
    <row r="4469" spans="1:2" x14ac:dyDescent="0.35">
      <c r="A4469">
        <v>2.6390573296152584</v>
      </c>
      <c r="B4469">
        <v>2.3504974179999998</v>
      </c>
    </row>
    <row r="4470" spans="1:2" x14ac:dyDescent="0.35">
      <c r="A4470">
        <v>3.044522437723423</v>
      </c>
      <c r="B4470">
        <v>2.6532355910000001</v>
      </c>
    </row>
    <row r="4471" spans="1:2" x14ac:dyDescent="0.35">
      <c r="A4471">
        <v>2.9957322735539909</v>
      </c>
      <c r="B4471">
        <v>2.6532355910000001</v>
      </c>
    </row>
    <row r="4472" spans="1:2" x14ac:dyDescent="0.35">
      <c r="A4472">
        <v>3.3672958299864741</v>
      </c>
      <c r="B4472">
        <v>2.6532355910000001</v>
      </c>
    </row>
    <row r="4473" spans="1:2" x14ac:dyDescent="0.35">
      <c r="A4473">
        <v>3.1354942159291497</v>
      </c>
      <c r="B4473">
        <v>1.9693873200000001</v>
      </c>
    </row>
    <row r="4474" spans="1:2" x14ac:dyDescent="0.35">
      <c r="A4474">
        <v>2.7725887222397811</v>
      </c>
      <c r="B4474">
        <v>1.9693873200000001</v>
      </c>
    </row>
    <row r="4475" spans="1:2" x14ac:dyDescent="0.35">
      <c r="A4475">
        <v>2.8332133440562162</v>
      </c>
      <c r="B4475">
        <v>1.9693873200000001</v>
      </c>
    </row>
    <row r="4476" spans="1:2" x14ac:dyDescent="0.35">
      <c r="A4476">
        <v>4.3438054218536841</v>
      </c>
      <c r="B4476">
        <v>2.6012544659999999</v>
      </c>
    </row>
    <row r="4477" spans="1:2" x14ac:dyDescent="0.35">
      <c r="A4477">
        <v>3.4657359027997265</v>
      </c>
      <c r="B4477">
        <v>2.6012544659999999</v>
      </c>
    </row>
    <row r="4478" spans="1:2" x14ac:dyDescent="0.35">
      <c r="A4478">
        <v>2.1972245773362196</v>
      </c>
      <c r="B4478">
        <v>2.601254465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E7799-5478-41A4-A1C7-E565D160D0D8}">
  <dimension ref="A1:F1474"/>
  <sheetViews>
    <sheetView workbookViewId="0">
      <selection activeCell="C12" sqref="C12"/>
    </sheetView>
  </sheetViews>
  <sheetFormatPr defaultRowHeight="14.5" x14ac:dyDescent="0.35"/>
  <cols>
    <col min="1" max="1" width="13.453125" bestFit="1" customWidth="1"/>
    <col min="5" max="5" width="12.453125" bestFit="1" customWidth="1"/>
  </cols>
  <sheetData>
    <row r="1" spans="1:6" x14ac:dyDescent="0.35">
      <c r="A1" t="s">
        <v>1</v>
      </c>
      <c r="B1" t="s">
        <v>49714</v>
      </c>
      <c r="C1" t="s">
        <v>49715</v>
      </c>
      <c r="D1" t="s">
        <v>49716</v>
      </c>
      <c r="E1" s="28" t="s">
        <v>49729</v>
      </c>
    </row>
    <row r="2" spans="1:6" x14ac:dyDescent="0.35">
      <c r="A2" t="s">
        <v>2582</v>
      </c>
      <c r="C2">
        <v>55.323786769308803</v>
      </c>
      <c r="D2">
        <v>62.800602686382497</v>
      </c>
      <c r="E2">
        <f>B2-C2</f>
        <v>-55.323786769308803</v>
      </c>
      <c r="F2" s="27">
        <f>SQRT(SUMSQ(E2:E13431)/COUNTA(E2:E13431))</f>
        <v>52.290235737979984</v>
      </c>
    </row>
    <row r="3" spans="1:6" x14ac:dyDescent="0.35">
      <c r="A3" t="s">
        <v>2725</v>
      </c>
      <c r="C3">
        <v>48.001975653078603</v>
      </c>
      <c r="D3">
        <v>52.909993287675597</v>
      </c>
      <c r="E3">
        <f t="shared" ref="E3:E66" si="0">B3-C3</f>
        <v>-48.001975653078603</v>
      </c>
    </row>
    <row r="4" spans="1:6" x14ac:dyDescent="0.35">
      <c r="A4" t="s">
        <v>2636</v>
      </c>
      <c r="C4">
        <v>65.799119093234907</v>
      </c>
      <c r="D4">
        <v>70.573371621513303</v>
      </c>
      <c r="E4">
        <f t="shared" si="0"/>
        <v>-65.799119093234907</v>
      </c>
    </row>
    <row r="5" spans="1:6" x14ac:dyDescent="0.35">
      <c r="A5" t="s">
        <v>7073</v>
      </c>
      <c r="C5">
        <v>72.3876964756966</v>
      </c>
      <c r="D5">
        <v>70.761314880193396</v>
      </c>
      <c r="E5">
        <f t="shared" si="0"/>
        <v>-72.3876964756966</v>
      </c>
    </row>
    <row r="6" spans="1:6" x14ac:dyDescent="0.35">
      <c r="A6" t="s">
        <v>7091</v>
      </c>
      <c r="C6">
        <v>72.422946987840902</v>
      </c>
      <c r="D6">
        <v>70.789370023250996</v>
      </c>
      <c r="E6">
        <f t="shared" si="0"/>
        <v>-72.422946987840902</v>
      </c>
    </row>
    <row r="7" spans="1:6" x14ac:dyDescent="0.35">
      <c r="A7" t="s">
        <v>7139</v>
      </c>
      <c r="C7">
        <v>59.398602136843103</v>
      </c>
      <c r="D7">
        <v>60.283504466662301</v>
      </c>
      <c r="E7">
        <f t="shared" si="0"/>
        <v>-59.398602136843103</v>
      </c>
    </row>
    <row r="8" spans="1:6" x14ac:dyDescent="0.35">
      <c r="A8" t="s">
        <v>7208</v>
      </c>
      <c r="C8">
        <v>67.354390372952196</v>
      </c>
      <c r="D8">
        <v>66.358916321565204</v>
      </c>
      <c r="E8">
        <f t="shared" si="0"/>
        <v>-67.354390372952196</v>
      </c>
    </row>
    <row r="9" spans="1:6" x14ac:dyDescent="0.35">
      <c r="A9" t="s">
        <v>7008</v>
      </c>
      <c r="C9">
        <v>71.605506655839207</v>
      </c>
      <c r="D9">
        <v>69.917911872037493</v>
      </c>
      <c r="E9">
        <f t="shared" si="0"/>
        <v>-71.605506655839207</v>
      </c>
    </row>
    <row r="10" spans="1:6" x14ac:dyDescent="0.35">
      <c r="A10" t="s">
        <v>7126</v>
      </c>
      <c r="C10">
        <v>59.117951009468598</v>
      </c>
      <c r="D10">
        <v>59.557778692357203</v>
      </c>
      <c r="E10">
        <f t="shared" si="0"/>
        <v>-59.117951009468598</v>
      </c>
    </row>
    <row r="11" spans="1:6" x14ac:dyDescent="0.35">
      <c r="A11" t="s">
        <v>7170</v>
      </c>
      <c r="C11">
        <v>71.622465490398596</v>
      </c>
      <c r="D11">
        <v>69.929630933252596</v>
      </c>
      <c r="E11">
        <f t="shared" si="0"/>
        <v>-71.622465490398596</v>
      </c>
    </row>
    <row r="12" spans="1:6" x14ac:dyDescent="0.35">
      <c r="A12" t="s">
        <v>7260</v>
      </c>
      <c r="C12">
        <v>72.402982302058206</v>
      </c>
      <c r="D12">
        <v>70.8023266669652</v>
      </c>
      <c r="E12">
        <f t="shared" si="0"/>
        <v>-72.402982302058206</v>
      </c>
    </row>
    <row r="13" spans="1:6" x14ac:dyDescent="0.35">
      <c r="A13" t="s">
        <v>8424</v>
      </c>
      <c r="C13">
        <v>71.605506655839207</v>
      </c>
      <c r="D13">
        <v>69.917911872037493</v>
      </c>
      <c r="E13">
        <f t="shared" si="0"/>
        <v>-71.605506655839207</v>
      </c>
    </row>
    <row r="14" spans="1:6" x14ac:dyDescent="0.35">
      <c r="A14" t="s">
        <v>7000</v>
      </c>
      <c r="C14">
        <v>41.804819691004901</v>
      </c>
      <c r="D14">
        <v>46.283842783448698</v>
      </c>
      <c r="E14">
        <f t="shared" si="0"/>
        <v>-41.804819691004901</v>
      </c>
    </row>
    <row r="15" spans="1:6" x14ac:dyDescent="0.35">
      <c r="A15" t="s">
        <v>7015</v>
      </c>
      <c r="C15">
        <v>71.7978351967366</v>
      </c>
      <c r="D15">
        <v>69.952665462144395</v>
      </c>
      <c r="E15">
        <f t="shared" si="0"/>
        <v>-71.7978351967366</v>
      </c>
    </row>
    <row r="16" spans="1:6" x14ac:dyDescent="0.35">
      <c r="A16" t="s">
        <v>7097</v>
      </c>
      <c r="C16">
        <v>69.795691615659806</v>
      </c>
      <c r="D16">
        <v>68.289133026634403</v>
      </c>
      <c r="E16">
        <f t="shared" si="0"/>
        <v>-69.795691615659806</v>
      </c>
    </row>
    <row r="17" spans="1:5" x14ac:dyDescent="0.35">
      <c r="A17" t="s">
        <v>7164</v>
      </c>
      <c r="C17">
        <v>70.874359401958699</v>
      </c>
      <c r="D17">
        <v>68.836793010112302</v>
      </c>
      <c r="E17">
        <f t="shared" si="0"/>
        <v>-70.874359401958699</v>
      </c>
    </row>
    <row r="18" spans="1:5" x14ac:dyDescent="0.35">
      <c r="A18" t="s">
        <v>7024</v>
      </c>
      <c r="C18">
        <v>67.9360378201835</v>
      </c>
      <c r="D18">
        <v>65.643625370895407</v>
      </c>
      <c r="E18">
        <f t="shared" si="0"/>
        <v>-67.9360378201835</v>
      </c>
    </row>
    <row r="19" spans="1:5" x14ac:dyDescent="0.35">
      <c r="A19" t="s">
        <v>7050</v>
      </c>
      <c r="C19">
        <v>66.382287919903703</v>
      </c>
      <c r="D19">
        <v>64.1908177577874</v>
      </c>
      <c r="E19">
        <f t="shared" si="0"/>
        <v>-66.382287919903703</v>
      </c>
    </row>
    <row r="20" spans="1:5" x14ac:dyDescent="0.35">
      <c r="A20" t="s">
        <v>7111</v>
      </c>
      <c r="C20">
        <v>69.734196562410403</v>
      </c>
      <c r="D20">
        <v>67.423222011023796</v>
      </c>
      <c r="E20">
        <f t="shared" si="0"/>
        <v>-69.734196562410403</v>
      </c>
    </row>
    <row r="21" spans="1:5" x14ac:dyDescent="0.35">
      <c r="A21" t="s">
        <v>7133</v>
      </c>
      <c r="C21">
        <v>34.340923650023498</v>
      </c>
      <c r="D21">
        <v>34.3321565060035</v>
      </c>
      <c r="E21">
        <f t="shared" si="0"/>
        <v>-34.340923650023498</v>
      </c>
    </row>
    <row r="22" spans="1:5" x14ac:dyDescent="0.35">
      <c r="A22" t="s">
        <v>7250</v>
      </c>
      <c r="C22">
        <v>30.8888816384618</v>
      </c>
      <c r="D22">
        <v>31.386452004623401</v>
      </c>
      <c r="E22">
        <f t="shared" si="0"/>
        <v>-30.8888816384618</v>
      </c>
    </row>
    <row r="23" spans="1:5" x14ac:dyDescent="0.35">
      <c r="A23" t="s">
        <v>7192</v>
      </c>
      <c r="C23">
        <v>65.553241883317</v>
      </c>
      <c r="D23">
        <v>63.445588973861398</v>
      </c>
      <c r="E23">
        <f t="shared" si="0"/>
        <v>-65.553241883317</v>
      </c>
    </row>
    <row r="24" spans="1:5" x14ac:dyDescent="0.35">
      <c r="A24" t="s">
        <v>7275</v>
      </c>
      <c r="C24">
        <v>27.456728208129</v>
      </c>
      <c r="D24">
        <v>27.1151575941958</v>
      </c>
      <c r="E24">
        <f t="shared" si="0"/>
        <v>-27.456728208129</v>
      </c>
    </row>
    <row r="25" spans="1:5" x14ac:dyDescent="0.35">
      <c r="A25" t="s">
        <v>7823</v>
      </c>
      <c r="C25">
        <v>63.519480304685601</v>
      </c>
      <c r="D25">
        <v>61.3369857010968</v>
      </c>
      <c r="E25">
        <f t="shared" si="0"/>
        <v>-63.519480304685601</v>
      </c>
    </row>
    <row r="26" spans="1:5" x14ac:dyDescent="0.35">
      <c r="A26" t="s">
        <v>8412</v>
      </c>
      <c r="C26">
        <v>34.300529205582002</v>
      </c>
      <c r="D26">
        <v>34.2837900808847</v>
      </c>
      <c r="E26">
        <f t="shared" si="0"/>
        <v>-34.300529205582002</v>
      </c>
    </row>
    <row r="27" spans="1:5" x14ac:dyDescent="0.35">
      <c r="A27" t="s">
        <v>6993</v>
      </c>
      <c r="C27">
        <v>35.773944434508103</v>
      </c>
      <c r="D27">
        <v>35.954287978586102</v>
      </c>
      <c r="E27">
        <f t="shared" si="0"/>
        <v>-35.773944434508103</v>
      </c>
    </row>
    <row r="28" spans="1:5" x14ac:dyDescent="0.35">
      <c r="A28" t="s">
        <v>7176</v>
      </c>
      <c r="C28">
        <v>32.3959004224238</v>
      </c>
      <c r="D28">
        <v>33.1424977089005</v>
      </c>
      <c r="E28">
        <f t="shared" si="0"/>
        <v>-32.3959004224238</v>
      </c>
    </row>
    <row r="29" spans="1:5" x14ac:dyDescent="0.35">
      <c r="A29" t="s">
        <v>7514</v>
      </c>
      <c r="C29">
        <v>34.564545783604302</v>
      </c>
      <c r="D29">
        <v>37.810881140515697</v>
      </c>
      <c r="E29">
        <f t="shared" si="0"/>
        <v>-34.564545783604302</v>
      </c>
    </row>
    <row r="30" spans="1:5" x14ac:dyDescent="0.35">
      <c r="A30" t="s">
        <v>7299</v>
      </c>
      <c r="C30">
        <v>34.149224744190803</v>
      </c>
      <c r="D30">
        <v>36.7305974607807</v>
      </c>
      <c r="E30">
        <f t="shared" si="0"/>
        <v>-34.149224744190803</v>
      </c>
    </row>
    <row r="31" spans="1:5" x14ac:dyDescent="0.35">
      <c r="A31" t="s">
        <v>7508</v>
      </c>
      <c r="C31">
        <v>35.773944434508103</v>
      </c>
      <c r="D31">
        <v>35.954287978586102</v>
      </c>
      <c r="E31">
        <f t="shared" si="0"/>
        <v>-35.773944434508103</v>
      </c>
    </row>
    <row r="32" spans="1:5" x14ac:dyDescent="0.35">
      <c r="A32" t="s">
        <v>7409</v>
      </c>
      <c r="C32">
        <v>32.375310833360103</v>
      </c>
      <c r="D32">
        <v>33.150212554659603</v>
      </c>
      <c r="E32">
        <f t="shared" si="0"/>
        <v>-32.375310833360103</v>
      </c>
    </row>
    <row r="33" spans="1:5" x14ac:dyDescent="0.35">
      <c r="A33" t="s">
        <v>7401</v>
      </c>
      <c r="C33">
        <v>34.988490222909398</v>
      </c>
      <c r="D33">
        <v>35.613384268000303</v>
      </c>
      <c r="E33">
        <f t="shared" si="0"/>
        <v>-34.988490222909398</v>
      </c>
    </row>
    <row r="34" spans="1:5" x14ac:dyDescent="0.35">
      <c r="A34" t="s">
        <v>7394</v>
      </c>
      <c r="C34">
        <v>35.289346216793398</v>
      </c>
      <c r="D34">
        <v>38.592710932423898</v>
      </c>
      <c r="E34">
        <f t="shared" si="0"/>
        <v>-35.289346216793398</v>
      </c>
    </row>
    <row r="35" spans="1:5" x14ac:dyDescent="0.35">
      <c r="A35" t="s">
        <v>7371</v>
      </c>
      <c r="C35">
        <v>33.6458333588497</v>
      </c>
      <c r="D35">
        <v>35.672766006928697</v>
      </c>
      <c r="E35">
        <f t="shared" si="0"/>
        <v>-33.6458333588497</v>
      </c>
    </row>
    <row r="36" spans="1:5" x14ac:dyDescent="0.35">
      <c r="A36" t="s">
        <v>7323</v>
      </c>
      <c r="C36">
        <v>35.429747096346297</v>
      </c>
      <c r="D36">
        <v>36.985960725230697</v>
      </c>
      <c r="E36">
        <f t="shared" si="0"/>
        <v>-35.429747096346297</v>
      </c>
    </row>
    <row r="37" spans="1:5" x14ac:dyDescent="0.35">
      <c r="A37" t="s">
        <v>7315</v>
      </c>
      <c r="C37">
        <v>37.1319526459461</v>
      </c>
      <c r="D37">
        <v>38.000013217630197</v>
      </c>
      <c r="E37">
        <f t="shared" si="0"/>
        <v>-37.1319526459461</v>
      </c>
    </row>
    <row r="38" spans="1:5" x14ac:dyDescent="0.35">
      <c r="A38" t="s">
        <v>7058</v>
      </c>
      <c r="C38">
        <v>60.268671345390501</v>
      </c>
      <c r="D38">
        <v>57.845358355047502</v>
      </c>
      <c r="E38">
        <f t="shared" si="0"/>
        <v>-60.268671345390501</v>
      </c>
    </row>
    <row r="39" spans="1:5" x14ac:dyDescent="0.35">
      <c r="A39" t="s">
        <v>7119</v>
      </c>
      <c r="C39">
        <v>28.264378338877599</v>
      </c>
      <c r="D39">
        <v>25.931166274144498</v>
      </c>
      <c r="E39">
        <f t="shared" si="0"/>
        <v>-28.264378338877599</v>
      </c>
    </row>
    <row r="40" spans="1:5" x14ac:dyDescent="0.35">
      <c r="A40" t="s">
        <v>7156</v>
      </c>
      <c r="C40">
        <v>61.135768772805001</v>
      </c>
      <c r="D40">
        <v>58.628882276902601</v>
      </c>
      <c r="E40">
        <f t="shared" si="0"/>
        <v>-61.135768772805001</v>
      </c>
    </row>
    <row r="41" spans="1:5" x14ac:dyDescent="0.35">
      <c r="A41" t="s">
        <v>7215</v>
      </c>
      <c r="C41">
        <v>61.605986962612</v>
      </c>
      <c r="D41">
        <v>59.114598808487898</v>
      </c>
      <c r="E41">
        <f t="shared" si="0"/>
        <v>-61.605986962612</v>
      </c>
    </row>
    <row r="42" spans="1:5" x14ac:dyDescent="0.35">
      <c r="A42" t="s">
        <v>7232</v>
      </c>
      <c r="C42">
        <v>28.158836987926701</v>
      </c>
      <c r="D42">
        <v>26.869792371129201</v>
      </c>
      <c r="E42">
        <f t="shared" si="0"/>
        <v>-28.158836987926701</v>
      </c>
    </row>
    <row r="43" spans="1:5" x14ac:dyDescent="0.35">
      <c r="A43" t="s">
        <v>7345</v>
      </c>
      <c r="C43">
        <v>60.253557665341901</v>
      </c>
      <c r="D43">
        <v>57.823914550053601</v>
      </c>
      <c r="E43">
        <f t="shared" si="0"/>
        <v>-60.253557665341901</v>
      </c>
    </row>
    <row r="44" spans="1:5" x14ac:dyDescent="0.35">
      <c r="A44" t="s">
        <v>7361</v>
      </c>
      <c r="C44">
        <v>34.094916527939397</v>
      </c>
      <c r="D44">
        <v>35.237251207471601</v>
      </c>
      <c r="E44">
        <f t="shared" si="0"/>
        <v>-34.094916527939397</v>
      </c>
    </row>
    <row r="45" spans="1:5" x14ac:dyDescent="0.35">
      <c r="A45" t="s">
        <v>7501</v>
      </c>
      <c r="C45">
        <v>38.661781529898803</v>
      </c>
      <c r="D45">
        <v>40.868343824508898</v>
      </c>
      <c r="E45">
        <f t="shared" si="0"/>
        <v>-38.661781529898803</v>
      </c>
    </row>
    <row r="46" spans="1:5" x14ac:dyDescent="0.35">
      <c r="A46" t="s">
        <v>7494</v>
      </c>
      <c r="C46">
        <v>34.538705535990601</v>
      </c>
      <c r="D46">
        <v>34.810568060551397</v>
      </c>
      <c r="E46">
        <f t="shared" si="0"/>
        <v>-34.538705535990601</v>
      </c>
    </row>
    <row r="47" spans="1:5" x14ac:dyDescent="0.35">
      <c r="A47" t="s">
        <v>7338</v>
      </c>
      <c r="C47">
        <v>35.322754667929303</v>
      </c>
      <c r="D47">
        <v>36.384782743777301</v>
      </c>
      <c r="E47">
        <f t="shared" si="0"/>
        <v>-35.322754667929303</v>
      </c>
    </row>
    <row r="48" spans="1:5" x14ac:dyDescent="0.35">
      <c r="A48" t="s">
        <v>7291</v>
      </c>
      <c r="C48">
        <v>61.135768772805001</v>
      </c>
      <c r="D48">
        <v>58.628882276902601</v>
      </c>
      <c r="E48">
        <f t="shared" si="0"/>
        <v>-61.135768772805001</v>
      </c>
    </row>
    <row r="49" spans="1:5" x14ac:dyDescent="0.35">
      <c r="A49" t="s">
        <v>12064</v>
      </c>
      <c r="C49">
        <v>28.895367753339201</v>
      </c>
      <c r="D49">
        <v>26.601190765709699</v>
      </c>
      <c r="E49">
        <f t="shared" si="0"/>
        <v>-28.895367753339201</v>
      </c>
    </row>
    <row r="50" spans="1:5" x14ac:dyDescent="0.35">
      <c r="A50" t="s">
        <v>7065</v>
      </c>
      <c r="C50">
        <v>50.477706081441703</v>
      </c>
      <c r="D50">
        <v>52.660791073869497</v>
      </c>
      <c r="E50">
        <f t="shared" si="0"/>
        <v>-50.477706081441703</v>
      </c>
    </row>
    <row r="51" spans="1:5" x14ac:dyDescent="0.35">
      <c r="A51" t="s">
        <v>7081</v>
      </c>
      <c r="C51">
        <v>50.734484880992802</v>
      </c>
      <c r="D51">
        <v>50.127143025359302</v>
      </c>
      <c r="E51">
        <f t="shared" si="0"/>
        <v>-50.734484880992802</v>
      </c>
    </row>
    <row r="52" spans="1:5" x14ac:dyDescent="0.35">
      <c r="A52" t="s">
        <v>7104</v>
      </c>
      <c r="C52">
        <v>51.5470145141609</v>
      </c>
      <c r="D52">
        <v>53.033736606221296</v>
      </c>
      <c r="E52">
        <f t="shared" si="0"/>
        <v>-51.5470145141609</v>
      </c>
    </row>
    <row r="53" spans="1:5" x14ac:dyDescent="0.35">
      <c r="A53" t="s">
        <v>7149</v>
      </c>
      <c r="C53">
        <v>43.892723713131197</v>
      </c>
      <c r="D53">
        <v>46.862094651506197</v>
      </c>
      <c r="E53">
        <f t="shared" si="0"/>
        <v>-43.892723713131197</v>
      </c>
    </row>
    <row r="54" spans="1:5" x14ac:dyDescent="0.35">
      <c r="A54" t="s">
        <v>7222</v>
      </c>
      <c r="C54">
        <v>58.170776290971602</v>
      </c>
      <c r="D54">
        <v>58.581828465358001</v>
      </c>
      <c r="E54">
        <f t="shared" si="0"/>
        <v>-58.170776290971602</v>
      </c>
    </row>
    <row r="55" spans="1:5" x14ac:dyDescent="0.35">
      <c r="A55" t="s">
        <v>7241</v>
      </c>
      <c r="C55">
        <v>55.056101281532101</v>
      </c>
      <c r="D55">
        <v>55.622000922312999</v>
      </c>
      <c r="E55">
        <f t="shared" si="0"/>
        <v>-55.056101281532101</v>
      </c>
    </row>
    <row r="56" spans="1:5" x14ac:dyDescent="0.35">
      <c r="A56" t="s">
        <v>7267</v>
      </c>
      <c r="C56">
        <v>43.966498340000001</v>
      </c>
      <c r="D56">
        <v>46.896231479999997</v>
      </c>
      <c r="E56">
        <f t="shared" si="0"/>
        <v>-43.966498340000001</v>
      </c>
    </row>
    <row r="57" spans="1:5" x14ac:dyDescent="0.35">
      <c r="A57" t="s">
        <v>7041</v>
      </c>
      <c r="C57">
        <v>44.598502944628798</v>
      </c>
      <c r="D57">
        <v>47.838266184551898</v>
      </c>
      <c r="E57">
        <f t="shared" si="0"/>
        <v>-44.598502944628798</v>
      </c>
    </row>
    <row r="58" spans="1:5" x14ac:dyDescent="0.35">
      <c r="A58" t="s">
        <v>7488</v>
      </c>
      <c r="C58">
        <v>46.884012635545602</v>
      </c>
      <c r="D58">
        <v>48.809327754267599</v>
      </c>
      <c r="E58">
        <f t="shared" si="0"/>
        <v>-46.884012635545602</v>
      </c>
    </row>
    <row r="59" spans="1:5" x14ac:dyDescent="0.35">
      <c r="A59" t="s">
        <v>12076</v>
      </c>
      <c r="C59">
        <v>55.056101281532101</v>
      </c>
      <c r="D59">
        <v>55.622000922312999</v>
      </c>
      <c r="E59">
        <f t="shared" si="0"/>
        <v>-55.056101281532101</v>
      </c>
    </row>
    <row r="60" spans="1:5" x14ac:dyDescent="0.35">
      <c r="A60" t="s">
        <v>7032</v>
      </c>
      <c r="C60">
        <v>35.430635618933302</v>
      </c>
      <c r="D60">
        <v>36.116520313507799</v>
      </c>
      <c r="E60">
        <f t="shared" si="0"/>
        <v>-35.430635618933302</v>
      </c>
    </row>
    <row r="61" spans="1:5" x14ac:dyDescent="0.35">
      <c r="A61" t="s">
        <v>7198</v>
      </c>
      <c r="C61">
        <v>29.590480381741099</v>
      </c>
      <c r="D61">
        <v>27.6735532179394</v>
      </c>
      <c r="E61">
        <f t="shared" si="0"/>
        <v>-29.590480381741099</v>
      </c>
    </row>
    <row r="62" spans="1:5" x14ac:dyDescent="0.35">
      <c r="A62" t="s">
        <v>7283</v>
      </c>
      <c r="C62">
        <v>30.149623048518201</v>
      </c>
      <c r="D62">
        <v>27.912613620468498</v>
      </c>
      <c r="E62">
        <f t="shared" si="0"/>
        <v>-30.149623048518201</v>
      </c>
    </row>
    <row r="63" spans="1:5" x14ac:dyDescent="0.35">
      <c r="A63" t="s">
        <v>7186</v>
      </c>
      <c r="C63">
        <v>60.386856773839597</v>
      </c>
      <c r="D63">
        <v>57.872237336299698</v>
      </c>
      <c r="E63">
        <f t="shared" si="0"/>
        <v>-60.386856773839597</v>
      </c>
    </row>
    <row r="64" spans="1:5" x14ac:dyDescent="0.35">
      <c r="A64" t="s">
        <v>7482</v>
      </c>
      <c r="C64">
        <v>36.662323257304003</v>
      </c>
      <c r="D64">
        <v>36.788886417372801</v>
      </c>
      <c r="E64">
        <f t="shared" si="0"/>
        <v>-36.662323257304003</v>
      </c>
    </row>
    <row r="65" spans="1:5" x14ac:dyDescent="0.35">
      <c r="A65" t="s">
        <v>7476</v>
      </c>
      <c r="C65">
        <v>60.277480368756002</v>
      </c>
      <c r="D65">
        <v>57.803700041533702</v>
      </c>
      <c r="E65">
        <f t="shared" si="0"/>
        <v>-60.277480368756002</v>
      </c>
    </row>
    <row r="66" spans="1:5" x14ac:dyDescent="0.35">
      <c r="A66" t="s">
        <v>7469</v>
      </c>
      <c r="C66">
        <v>36.0587167245532</v>
      </c>
      <c r="D66">
        <v>38.437306280383403</v>
      </c>
      <c r="E66">
        <f t="shared" si="0"/>
        <v>-36.0587167245532</v>
      </c>
    </row>
    <row r="67" spans="1:5" x14ac:dyDescent="0.35">
      <c r="A67" t="s">
        <v>7460</v>
      </c>
      <c r="C67">
        <v>30.160442760573801</v>
      </c>
      <c r="D67">
        <v>29.2113352703626</v>
      </c>
      <c r="E67">
        <f t="shared" ref="E67:E117" si="1">B67-C67</f>
        <v>-30.160442760573801</v>
      </c>
    </row>
    <row r="68" spans="1:5" x14ac:dyDescent="0.35">
      <c r="A68" t="s">
        <v>7453</v>
      </c>
      <c r="C68">
        <v>30.149623048518201</v>
      </c>
      <c r="D68">
        <v>27.912613620468498</v>
      </c>
      <c r="E68">
        <f t="shared" si="1"/>
        <v>-30.149623048518201</v>
      </c>
    </row>
    <row r="69" spans="1:5" x14ac:dyDescent="0.35">
      <c r="A69" t="s">
        <v>7443</v>
      </c>
      <c r="C69">
        <v>41.519709607161197</v>
      </c>
      <c r="D69">
        <v>43.717055358564103</v>
      </c>
      <c r="E69">
        <f t="shared" si="1"/>
        <v>-41.519709607161197</v>
      </c>
    </row>
    <row r="70" spans="1:5" x14ac:dyDescent="0.35">
      <c r="A70" t="s">
        <v>7434</v>
      </c>
      <c r="C70">
        <v>55.056414040510496</v>
      </c>
      <c r="D70">
        <v>53.041443019137603</v>
      </c>
      <c r="E70">
        <f t="shared" si="1"/>
        <v>-55.056414040510496</v>
      </c>
    </row>
    <row r="71" spans="1:5" x14ac:dyDescent="0.35">
      <c r="A71" t="s">
        <v>7426</v>
      </c>
      <c r="C71">
        <v>35.508855135803501</v>
      </c>
      <c r="D71">
        <v>35.914899337536802</v>
      </c>
      <c r="E71">
        <f t="shared" si="1"/>
        <v>-35.508855135803501</v>
      </c>
    </row>
    <row r="72" spans="1:5" x14ac:dyDescent="0.35">
      <c r="A72" t="s">
        <v>7416</v>
      </c>
      <c r="C72">
        <v>39.714519045756198</v>
      </c>
      <c r="D72">
        <v>42.321414728207898</v>
      </c>
      <c r="E72">
        <f t="shared" si="1"/>
        <v>-39.714519045756198</v>
      </c>
    </row>
    <row r="73" spans="1:5" x14ac:dyDescent="0.35">
      <c r="A73" t="s">
        <v>7386</v>
      </c>
      <c r="C73">
        <v>30.3984428762836</v>
      </c>
      <c r="D73">
        <v>29.1764876216698</v>
      </c>
      <c r="E73">
        <f t="shared" si="1"/>
        <v>-30.3984428762836</v>
      </c>
    </row>
    <row r="74" spans="1:5" x14ac:dyDescent="0.35">
      <c r="A74" t="s">
        <v>7380</v>
      </c>
      <c r="C74">
        <v>35.480950001868599</v>
      </c>
      <c r="D74">
        <v>38.0024080385529</v>
      </c>
      <c r="E74">
        <f t="shared" si="1"/>
        <v>-35.480950001868599</v>
      </c>
    </row>
    <row r="75" spans="1:5" x14ac:dyDescent="0.35">
      <c r="A75" t="s">
        <v>7331</v>
      </c>
      <c r="C75">
        <v>59.532757608240502</v>
      </c>
      <c r="D75">
        <v>57.099855737326898</v>
      </c>
      <c r="E75">
        <f t="shared" si="1"/>
        <v>-59.532757608240502</v>
      </c>
    </row>
    <row r="76" spans="1:5" x14ac:dyDescent="0.35">
      <c r="A76" t="s">
        <v>2761</v>
      </c>
      <c r="C76">
        <v>71.527515493961104</v>
      </c>
      <c r="D76">
        <v>70.698460741781702</v>
      </c>
      <c r="E76">
        <f t="shared" si="1"/>
        <v>-71.527515493961104</v>
      </c>
    </row>
    <row r="77" spans="1:5" x14ac:dyDescent="0.35">
      <c r="A77" t="s">
        <v>2533</v>
      </c>
      <c r="C77">
        <v>61.2634381506114</v>
      </c>
      <c r="D77">
        <v>61.802431245884698</v>
      </c>
      <c r="E77">
        <f t="shared" si="1"/>
        <v>-61.2634381506114</v>
      </c>
    </row>
    <row r="78" spans="1:5" x14ac:dyDescent="0.35">
      <c r="A78" t="s">
        <v>2697</v>
      </c>
      <c r="C78">
        <v>54.177083440145203</v>
      </c>
      <c r="D78">
        <v>55.7730295517337</v>
      </c>
      <c r="E78">
        <f t="shared" si="1"/>
        <v>-54.177083440145203</v>
      </c>
    </row>
    <row r="79" spans="1:5" x14ac:dyDescent="0.35">
      <c r="A79" t="s">
        <v>2468</v>
      </c>
      <c r="C79">
        <v>58.045378779724601</v>
      </c>
      <c r="D79">
        <v>58.895809123545</v>
      </c>
      <c r="E79">
        <f t="shared" si="1"/>
        <v>-58.045378779724601</v>
      </c>
    </row>
    <row r="80" spans="1:5" x14ac:dyDescent="0.35">
      <c r="A80" t="s">
        <v>2776</v>
      </c>
      <c r="C80">
        <v>68.775564328186604</v>
      </c>
      <c r="D80">
        <v>67.475850507789104</v>
      </c>
      <c r="E80">
        <f t="shared" si="1"/>
        <v>-68.775564328186604</v>
      </c>
    </row>
    <row r="81" spans="1:5" x14ac:dyDescent="0.35">
      <c r="A81" t="s">
        <v>2523</v>
      </c>
      <c r="C81">
        <v>71.592979532528105</v>
      </c>
      <c r="D81">
        <v>69.905589449475002</v>
      </c>
      <c r="E81">
        <f t="shared" si="1"/>
        <v>-71.592979532528105</v>
      </c>
    </row>
    <row r="82" spans="1:5" x14ac:dyDescent="0.35">
      <c r="A82" t="s">
        <v>2617</v>
      </c>
      <c r="C82">
        <v>72.0077732674483</v>
      </c>
      <c r="D82">
        <v>70.263823434124802</v>
      </c>
      <c r="E82">
        <f t="shared" si="1"/>
        <v>-72.0077732674483</v>
      </c>
    </row>
    <row r="83" spans="1:5" x14ac:dyDescent="0.35">
      <c r="A83" t="s">
        <v>2707</v>
      </c>
      <c r="C83">
        <v>62.039364045525502</v>
      </c>
      <c r="D83">
        <v>62.795139232861999</v>
      </c>
      <c r="E83">
        <f t="shared" si="1"/>
        <v>-62.039364045525502</v>
      </c>
    </row>
    <row r="84" spans="1:5" x14ac:dyDescent="0.35">
      <c r="A84" t="s">
        <v>2562</v>
      </c>
      <c r="C84">
        <v>69.555250180368404</v>
      </c>
      <c r="D84">
        <v>67.392040148773205</v>
      </c>
      <c r="E84">
        <f t="shared" si="1"/>
        <v>-69.555250180368404</v>
      </c>
    </row>
    <row r="85" spans="1:5" x14ac:dyDescent="0.35">
      <c r="A85" t="s">
        <v>2573</v>
      </c>
      <c r="C85">
        <v>60.279542788985999</v>
      </c>
      <c r="D85">
        <v>61.762124126511097</v>
      </c>
      <c r="E85">
        <f t="shared" si="1"/>
        <v>-60.279542788985999</v>
      </c>
    </row>
    <row r="86" spans="1:5" x14ac:dyDescent="0.35">
      <c r="A86" t="s">
        <v>28</v>
      </c>
      <c r="C86">
        <v>65.642534131257506</v>
      </c>
      <c r="D86">
        <v>63.511881174860299</v>
      </c>
      <c r="E86">
        <f t="shared" si="1"/>
        <v>-65.642534131257506</v>
      </c>
    </row>
    <row r="87" spans="1:5" x14ac:dyDescent="0.35">
      <c r="A87" t="s">
        <v>2753</v>
      </c>
      <c r="C87">
        <v>65.6396823050911</v>
      </c>
      <c r="D87">
        <v>63.5090293486939</v>
      </c>
      <c r="E87">
        <f t="shared" si="1"/>
        <v>-65.6396823050911</v>
      </c>
    </row>
    <row r="88" spans="1:5" x14ac:dyDescent="0.35">
      <c r="A88" t="s">
        <v>2488</v>
      </c>
      <c r="C88">
        <v>46.726851246511302</v>
      </c>
      <c r="D88">
        <v>48.299687407726097</v>
      </c>
      <c r="E88">
        <f t="shared" si="1"/>
        <v>-46.726851246511302</v>
      </c>
    </row>
    <row r="89" spans="1:5" x14ac:dyDescent="0.35">
      <c r="A89" t="s">
        <v>2593</v>
      </c>
      <c r="C89">
        <v>65.587170436053697</v>
      </c>
      <c r="D89">
        <v>63.481329008473899</v>
      </c>
      <c r="E89">
        <f t="shared" si="1"/>
        <v>-65.587170436053697</v>
      </c>
    </row>
    <row r="90" spans="1:5" x14ac:dyDescent="0.35">
      <c r="A90" t="s">
        <v>2645</v>
      </c>
      <c r="C90">
        <v>63.605225059753103</v>
      </c>
      <c r="D90">
        <v>61.519053859933599</v>
      </c>
      <c r="E90">
        <f t="shared" si="1"/>
        <v>-63.605225059753103</v>
      </c>
    </row>
    <row r="91" spans="1:5" x14ac:dyDescent="0.35">
      <c r="A91" t="s">
        <v>2663</v>
      </c>
      <c r="C91">
        <v>34.300529205582002</v>
      </c>
      <c r="D91">
        <v>34.2837900808847</v>
      </c>
      <c r="E91">
        <f t="shared" si="1"/>
        <v>-34.300529205582002</v>
      </c>
    </row>
    <row r="92" spans="1:5" x14ac:dyDescent="0.35">
      <c r="A92" t="s">
        <v>47</v>
      </c>
      <c r="C92">
        <v>35.773944434508103</v>
      </c>
      <c r="D92">
        <v>35.954287978586102</v>
      </c>
      <c r="E92">
        <f t="shared" si="1"/>
        <v>-35.773944434508103</v>
      </c>
    </row>
    <row r="93" spans="1:5" x14ac:dyDescent="0.35">
      <c r="A93" t="s">
        <v>2508</v>
      </c>
      <c r="C93">
        <v>34.1222007534721</v>
      </c>
      <c r="D93">
        <v>36.718279241830501</v>
      </c>
      <c r="E93">
        <f t="shared" si="1"/>
        <v>-34.1222007534721</v>
      </c>
    </row>
    <row r="94" spans="1:5" x14ac:dyDescent="0.35">
      <c r="A94" t="s">
        <v>2438</v>
      </c>
      <c r="C94">
        <v>34.510964635489898</v>
      </c>
      <c r="D94">
        <v>37.7813383821061</v>
      </c>
      <c r="E94">
        <f t="shared" si="1"/>
        <v>-34.510964635489898</v>
      </c>
    </row>
    <row r="95" spans="1:5" x14ac:dyDescent="0.35">
      <c r="A95" t="s">
        <v>7351</v>
      </c>
      <c r="C95">
        <v>35.1572388841779</v>
      </c>
      <c r="D95">
        <v>38.291528876055203</v>
      </c>
      <c r="E95">
        <f t="shared" si="1"/>
        <v>-35.1572388841779</v>
      </c>
    </row>
    <row r="96" spans="1:5" x14ac:dyDescent="0.35">
      <c r="A96" t="s">
        <v>2735</v>
      </c>
      <c r="C96">
        <v>60.797281088740597</v>
      </c>
      <c r="D96">
        <v>58.334143539603502</v>
      </c>
      <c r="E96">
        <f t="shared" si="1"/>
        <v>-60.797281088740597</v>
      </c>
    </row>
    <row r="97" spans="1:5" x14ac:dyDescent="0.35">
      <c r="A97" t="s">
        <v>2783</v>
      </c>
      <c r="C97">
        <v>60.255350101021897</v>
      </c>
      <c r="D97">
        <v>57.816473355806103</v>
      </c>
      <c r="E97">
        <f t="shared" si="1"/>
        <v>-60.255350101021897</v>
      </c>
    </row>
    <row r="98" spans="1:5" x14ac:dyDescent="0.35">
      <c r="A98" t="s">
        <v>2670</v>
      </c>
      <c r="C98">
        <v>28.895367753339201</v>
      </c>
      <c r="D98">
        <v>26.601190765709699</v>
      </c>
      <c r="E98">
        <f t="shared" si="1"/>
        <v>-28.895367753339201</v>
      </c>
    </row>
    <row r="99" spans="1:5" x14ac:dyDescent="0.35">
      <c r="A99" t="s">
        <v>2679</v>
      </c>
      <c r="C99">
        <v>35.322754667929303</v>
      </c>
      <c r="D99">
        <v>36.384782743777301</v>
      </c>
      <c r="E99">
        <f t="shared" si="1"/>
        <v>-35.322754667929303</v>
      </c>
    </row>
    <row r="100" spans="1:5" x14ac:dyDescent="0.35">
      <c r="A100" t="s">
        <v>7306</v>
      </c>
      <c r="C100">
        <v>39.052458246094197</v>
      </c>
      <c r="D100">
        <v>41.980357185481203</v>
      </c>
      <c r="E100">
        <f t="shared" si="1"/>
        <v>-39.052458246094197</v>
      </c>
    </row>
    <row r="101" spans="1:5" x14ac:dyDescent="0.35">
      <c r="A101" t="s">
        <v>2744</v>
      </c>
      <c r="C101">
        <v>42.299882423861803</v>
      </c>
      <c r="D101">
        <v>49.264745103311299</v>
      </c>
      <c r="E101">
        <f t="shared" si="1"/>
        <v>-42.299882423861803</v>
      </c>
    </row>
    <row r="102" spans="1:5" x14ac:dyDescent="0.35">
      <c r="A102" t="s">
        <v>2768</v>
      </c>
      <c r="C102">
        <v>51.325291132009497</v>
      </c>
      <c r="D102">
        <v>53.704957281457602</v>
      </c>
      <c r="E102">
        <f t="shared" si="1"/>
        <v>-51.325291132009497</v>
      </c>
    </row>
    <row r="103" spans="1:5" x14ac:dyDescent="0.35">
      <c r="A103" t="s">
        <v>2717</v>
      </c>
      <c r="C103">
        <v>46.952234004584703</v>
      </c>
      <c r="D103">
        <v>48.848446513844102</v>
      </c>
      <c r="E103">
        <f t="shared" si="1"/>
        <v>-46.952234004584703</v>
      </c>
    </row>
    <row r="104" spans="1:5" x14ac:dyDescent="0.35">
      <c r="A104" t="s">
        <v>2478</v>
      </c>
      <c r="C104">
        <v>41.690865823851396</v>
      </c>
      <c r="D104">
        <v>44.204471692678297</v>
      </c>
      <c r="E104">
        <f t="shared" si="1"/>
        <v>-41.690865823851396</v>
      </c>
    </row>
    <row r="105" spans="1:5" x14ac:dyDescent="0.35">
      <c r="A105" t="s">
        <v>2498</v>
      </c>
      <c r="C105">
        <v>33.483136742176299</v>
      </c>
      <c r="D105">
        <v>33.429238941966801</v>
      </c>
      <c r="E105">
        <f t="shared" si="1"/>
        <v>-33.483136742176299</v>
      </c>
    </row>
    <row r="106" spans="1:5" x14ac:dyDescent="0.35">
      <c r="A106" t="s">
        <v>2552</v>
      </c>
      <c r="C106">
        <v>37.289250818404398</v>
      </c>
      <c r="D106">
        <v>38.482388164424002</v>
      </c>
      <c r="E106">
        <f t="shared" si="1"/>
        <v>-37.289250818404398</v>
      </c>
    </row>
    <row r="107" spans="1:5" x14ac:dyDescent="0.35">
      <c r="A107" t="s">
        <v>2610</v>
      </c>
      <c r="C107">
        <v>42.666852910870503</v>
      </c>
      <c r="D107">
        <v>45.054484806695598</v>
      </c>
      <c r="E107">
        <f t="shared" si="1"/>
        <v>-42.666852910870503</v>
      </c>
    </row>
    <row r="108" spans="1:5" x14ac:dyDescent="0.35">
      <c r="A108" t="s">
        <v>2626</v>
      </c>
      <c r="C108">
        <v>41.578993475975999</v>
      </c>
      <c r="D108">
        <v>47.1152166659286</v>
      </c>
      <c r="E108">
        <f t="shared" si="1"/>
        <v>-41.578993475975999</v>
      </c>
    </row>
    <row r="109" spans="1:5" x14ac:dyDescent="0.35">
      <c r="A109" t="s">
        <v>2688</v>
      </c>
      <c r="C109">
        <v>42.028093789377699</v>
      </c>
      <c r="D109">
        <v>44.3542912702761</v>
      </c>
      <c r="E109">
        <f t="shared" si="1"/>
        <v>-42.028093789377699</v>
      </c>
    </row>
    <row r="110" spans="1:5" x14ac:dyDescent="0.35">
      <c r="A110" t="s">
        <v>2448</v>
      </c>
      <c r="C110">
        <v>51.5470145141609</v>
      </c>
      <c r="D110">
        <v>53.033736606221296</v>
      </c>
      <c r="E110">
        <f t="shared" si="1"/>
        <v>-51.5470145141609</v>
      </c>
    </row>
    <row r="111" spans="1:5" x14ac:dyDescent="0.35">
      <c r="A111" t="s">
        <v>8399</v>
      </c>
      <c r="C111">
        <v>72.327945715957995</v>
      </c>
      <c r="D111">
        <v>71.581186087465099</v>
      </c>
      <c r="E111">
        <f t="shared" si="1"/>
        <v>-72.327945715957995</v>
      </c>
    </row>
    <row r="112" spans="1:5" x14ac:dyDescent="0.35">
      <c r="A112" t="s">
        <v>7520</v>
      </c>
      <c r="C112">
        <v>36.634195486688</v>
      </c>
      <c r="D112">
        <v>36.908190393948601</v>
      </c>
      <c r="E112">
        <f t="shared" si="1"/>
        <v>-36.634195486688</v>
      </c>
    </row>
    <row r="113" spans="1:5" x14ac:dyDescent="0.35">
      <c r="A113" t="s">
        <v>2516</v>
      </c>
      <c r="C113">
        <v>59.334291982166299</v>
      </c>
      <c r="D113">
        <v>56.9333238589332</v>
      </c>
      <c r="E113">
        <f t="shared" si="1"/>
        <v>-59.334291982166299</v>
      </c>
    </row>
    <row r="114" spans="1:5" x14ac:dyDescent="0.35">
      <c r="A114" t="s">
        <v>2542</v>
      </c>
      <c r="C114">
        <v>36.662323257304003</v>
      </c>
      <c r="D114">
        <v>36.788886417372801</v>
      </c>
      <c r="E114">
        <f t="shared" si="1"/>
        <v>-36.662323257304003</v>
      </c>
    </row>
    <row r="115" spans="1:5" x14ac:dyDescent="0.35">
      <c r="A115" t="s">
        <v>2600</v>
      </c>
      <c r="C115">
        <v>35.480950001868599</v>
      </c>
      <c r="D115">
        <v>38.0024080385529</v>
      </c>
      <c r="E115">
        <f t="shared" si="1"/>
        <v>-35.480950001868599</v>
      </c>
    </row>
    <row r="116" spans="1:5" x14ac:dyDescent="0.35">
      <c r="A116" t="s">
        <v>2654</v>
      </c>
      <c r="C116">
        <v>60.277480368756002</v>
      </c>
      <c r="D116">
        <v>57.803700041533702</v>
      </c>
      <c r="E116">
        <f t="shared" si="1"/>
        <v>-60.277480368756002</v>
      </c>
    </row>
    <row r="117" spans="1:5" x14ac:dyDescent="0.35">
      <c r="A117" t="s">
        <v>2459</v>
      </c>
      <c r="C117">
        <v>59.665005508643702</v>
      </c>
      <c r="D117">
        <v>57.230326685603202</v>
      </c>
      <c r="E117">
        <f t="shared" si="1"/>
        <v>-59.665005508643702</v>
      </c>
    </row>
    <row r="118" spans="1:5" x14ac:dyDescent="0.35">
      <c r="A118" t="s">
        <v>791</v>
      </c>
      <c r="C118" t="s">
        <v>49717</v>
      </c>
      <c r="D118" t="s">
        <v>49717</v>
      </c>
    </row>
    <row r="119" spans="1:5" x14ac:dyDescent="0.35">
      <c r="A119" t="s">
        <v>4379</v>
      </c>
      <c r="C119" t="s">
        <v>49717</v>
      </c>
      <c r="D119" t="s">
        <v>49717</v>
      </c>
    </row>
    <row r="120" spans="1:5" x14ac:dyDescent="0.35">
      <c r="A120" t="s">
        <v>10096</v>
      </c>
      <c r="C120" t="s">
        <v>49717</v>
      </c>
      <c r="D120" t="s">
        <v>49717</v>
      </c>
    </row>
    <row r="121" spans="1:5" x14ac:dyDescent="0.35">
      <c r="A121" t="s">
        <v>10190</v>
      </c>
      <c r="C121" t="s">
        <v>49717</v>
      </c>
      <c r="D121" t="s">
        <v>49717</v>
      </c>
    </row>
    <row r="122" spans="1:5" x14ac:dyDescent="0.35">
      <c r="A122" t="s">
        <v>10108</v>
      </c>
      <c r="C122" t="s">
        <v>49717</v>
      </c>
      <c r="D122" t="s">
        <v>49717</v>
      </c>
    </row>
    <row r="123" spans="1:5" x14ac:dyDescent="0.35">
      <c r="A123" t="s">
        <v>10204</v>
      </c>
      <c r="C123" t="s">
        <v>49717</v>
      </c>
      <c r="D123" t="s">
        <v>49717</v>
      </c>
    </row>
    <row r="124" spans="1:5" x14ac:dyDescent="0.35">
      <c r="A124" t="s">
        <v>9936</v>
      </c>
      <c r="C124" t="s">
        <v>49717</v>
      </c>
      <c r="D124" t="s">
        <v>49717</v>
      </c>
    </row>
    <row r="125" spans="1:5" x14ac:dyDescent="0.35">
      <c r="A125" t="s">
        <v>9639</v>
      </c>
      <c r="C125" t="s">
        <v>49717</v>
      </c>
      <c r="D125" t="s">
        <v>49717</v>
      </c>
    </row>
    <row r="126" spans="1:5" x14ac:dyDescent="0.35">
      <c r="A126" t="s">
        <v>9646</v>
      </c>
      <c r="C126" t="s">
        <v>49717</v>
      </c>
      <c r="D126" t="s">
        <v>49717</v>
      </c>
    </row>
    <row r="127" spans="1:5" x14ac:dyDescent="0.35">
      <c r="A127" t="s">
        <v>9899</v>
      </c>
      <c r="C127" t="s">
        <v>49717</v>
      </c>
      <c r="D127" t="s">
        <v>49717</v>
      </c>
    </row>
    <row r="128" spans="1:5" x14ac:dyDescent="0.35">
      <c r="A128" t="s">
        <v>10155</v>
      </c>
      <c r="C128" t="s">
        <v>49717</v>
      </c>
      <c r="D128" t="s">
        <v>49717</v>
      </c>
    </row>
    <row r="129" spans="1:4" x14ac:dyDescent="0.35">
      <c r="A129" t="s">
        <v>10221</v>
      </c>
      <c r="C129" t="s">
        <v>49717</v>
      </c>
      <c r="D129" t="s">
        <v>49717</v>
      </c>
    </row>
    <row r="130" spans="1:4" x14ac:dyDescent="0.35">
      <c r="A130" t="s">
        <v>10228</v>
      </c>
      <c r="C130" t="s">
        <v>49717</v>
      </c>
      <c r="D130" t="s">
        <v>49717</v>
      </c>
    </row>
    <row r="131" spans="1:4" x14ac:dyDescent="0.35">
      <c r="A131" t="s">
        <v>10242</v>
      </c>
      <c r="C131" t="s">
        <v>49717</v>
      </c>
      <c r="D131" t="s">
        <v>49717</v>
      </c>
    </row>
    <row r="132" spans="1:4" x14ac:dyDescent="0.35">
      <c r="A132" t="s">
        <v>10249</v>
      </c>
      <c r="C132" t="s">
        <v>49717</v>
      </c>
      <c r="D132" t="s">
        <v>49717</v>
      </c>
    </row>
    <row r="133" spans="1:4" x14ac:dyDescent="0.35">
      <c r="A133" t="s">
        <v>10171</v>
      </c>
      <c r="C133" t="s">
        <v>49717</v>
      </c>
      <c r="D133" t="s">
        <v>49717</v>
      </c>
    </row>
    <row r="134" spans="1:4" x14ac:dyDescent="0.35">
      <c r="A134" t="s">
        <v>10039</v>
      </c>
      <c r="C134" t="s">
        <v>49717</v>
      </c>
      <c r="D134" t="s">
        <v>49717</v>
      </c>
    </row>
    <row r="135" spans="1:4" x14ac:dyDescent="0.35">
      <c r="A135" t="s">
        <v>10118</v>
      </c>
      <c r="C135" t="s">
        <v>49717</v>
      </c>
      <c r="D135" t="s">
        <v>49717</v>
      </c>
    </row>
    <row r="136" spans="1:4" x14ac:dyDescent="0.35">
      <c r="A136" t="s">
        <v>60</v>
      </c>
      <c r="C136" t="s">
        <v>49717</v>
      </c>
      <c r="D136" t="s">
        <v>49717</v>
      </c>
    </row>
    <row r="137" spans="1:4" x14ac:dyDescent="0.35">
      <c r="A137" t="s">
        <v>10211</v>
      </c>
      <c r="C137" t="s">
        <v>49717</v>
      </c>
      <c r="D137" t="s">
        <v>49717</v>
      </c>
    </row>
    <row r="138" spans="1:4" x14ac:dyDescent="0.35">
      <c r="A138" t="s">
        <v>684</v>
      </c>
      <c r="C138" t="s">
        <v>49717</v>
      </c>
      <c r="D138" t="s">
        <v>49717</v>
      </c>
    </row>
    <row r="139" spans="1:4" x14ac:dyDescent="0.35">
      <c r="A139" t="s">
        <v>4449</v>
      </c>
      <c r="C139" t="s">
        <v>49717</v>
      </c>
      <c r="D139" t="s">
        <v>49717</v>
      </c>
    </row>
    <row r="140" spans="1:4" x14ac:dyDescent="0.35">
      <c r="A140" t="s">
        <v>4582</v>
      </c>
      <c r="C140" t="s">
        <v>49717</v>
      </c>
      <c r="D140" t="s">
        <v>49717</v>
      </c>
    </row>
    <row r="141" spans="1:4" x14ac:dyDescent="0.35">
      <c r="A141" t="s">
        <v>4671</v>
      </c>
      <c r="C141" t="s">
        <v>49717</v>
      </c>
      <c r="D141" t="s">
        <v>49717</v>
      </c>
    </row>
    <row r="142" spans="1:4" x14ac:dyDescent="0.35">
      <c r="A142" t="s">
        <v>986</v>
      </c>
      <c r="C142" t="s">
        <v>49717</v>
      </c>
      <c r="D142" t="s">
        <v>49717</v>
      </c>
    </row>
    <row r="143" spans="1:4" x14ac:dyDescent="0.35">
      <c r="A143" t="s">
        <v>717</v>
      </c>
      <c r="C143" t="s">
        <v>49717</v>
      </c>
      <c r="D143" t="s">
        <v>49717</v>
      </c>
    </row>
    <row r="144" spans="1:4" x14ac:dyDescent="0.35">
      <c r="A144" t="s">
        <v>72</v>
      </c>
      <c r="C144" t="s">
        <v>49717</v>
      </c>
      <c r="D144" t="s">
        <v>49717</v>
      </c>
    </row>
    <row r="145" spans="1:4" x14ac:dyDescent="0.35">
      <c r="A145" t="s">
        <v>889</v>
      </c>
      <c r="C145" t="s">
        <v>49717</v>
      </c>
      <c r="D145" t="s">
        <v>49717</v>
      </c>
    </row>
    <row r="146" spans="1:4" x14ac:dyDescent="0.35">
      <c r="A146" t="s">
        <v>941</v>
      </c>
      <c r="C146" t="s">
        <v>49717</v>
      </c>
      <c r="D146" t="s">
        <v>49717</v>
      </c>
    </row>
    <row r="147" spans="1:4" x14ac:dyDescent="0.35">
      <c r="A147" t="s">
        <v>4617</v>
      </c>
      <c r="C147" t="s">
        <v>49717</v>
      </c>
      <c r="D147" t="s">
        <v>49717</v>
      </c>
    </row>
    <row r="148" spans="1:4" x14ac:dyDescent="0.35">
      <c r="A148" t="s">
        <v>4661</v>
      </c>
      <c r="C148" t="s">
        <v>49717</v>
      </c>
      <c r="D148" t="s">
        <v>49717</v>
      </c>
    </row>
    <row r="149" spans="1:4" x14ac:dyDescent="0.35">
      <c r="A149" t="s">
        <v>10235</v>
      </c>
      <c r="C149" t="s">
        <v>49717</v>
      </c>
      <c r="D149" t="s">
        <v>49717</v>
      </c>
    </row>
    <row r="150" spans="1:4" x14ac:dyDescent="0.35">
      <c r="A150" t="s">
        <v>10257</v>
      </c>
      <c r="C150" t="s">
        <v>49717</v>
      </c>
      <c r="D150" t="s">
        <v>49717</v>
      </c>
    </row>
    <row r="151" spans="1:4" x14ac:dyDescent="0.35">
      <c r="A151" t="s">
        <v>821</v>
      </c>
      <c r="C151" t="s">
        <v>49717</v>
      </c>
      <c r="D151" t="s">
        <v>49717</v>
      </c>
    </row>
    <row r="152" spans="1:4" x14ac:dyDescent="0.35">
      <c r="A152" t="s">
        <v>1031</v>
      </c>
      <c r="C152" t="s">
        <v>49717</v>
      </c>
      <c r="D152" t="s">
        <v>49717</v>
      </c>
    </row>
    <row r="153" spans="1:4" x14ac:dyDescent="0.35">
      <c r="A153" t="s">
        <v>4535</v>
      </c>
      <c r="C153" t="s">
        <v>49717</v>
      </c>
      <c r="D153" t="s">
        <v>49717</v>
      </c>
    </row>
    <row r="154" spans="1:4" x14ac:dyDescent="0.35">
      <c r="A154" t="s">
        <v>4558</v>
      </c>
      <c r="C154" t="s">
        <v>49717</v>
      </c>
      <c r="D154" t="s">
        <v>49717</v>
      </c>
    </row>
    <row r="155" spans="1:4" x14ac:dyDescent="0.35">
      <c r="A155" t="s">
        <v>4643</v>
      </c>
      <c r="C155" t="s">
        <v>49717</v>
      </c>
      <c r="D155" t="s">
        <v>49717</v>
      </c>
    </row>
    <row r="156" spans="1:4" x14ac:dyDescent="0.35">
      <c r="A156" t="s">
        <v>9988</v>
      </c>
      <c r="C156" t="s">
        <v>49717</v>
      </c>
      <c r="D156" t="s">
        <v>49717</v>
      </c>
    </row>
    <row r="157" spans="1:4" x14ac:dyDescent="0.35">
      <c r="A157" t="s">
        <v>10089</v>
      </c>
      <c r="C157" t="s">
        <v>49717</v>
      </c>
      <c r="D157" t="s">
        <v>49717</v>
      </c>
    </row>
    <row r="158" spans="1:4" x14ac:dyDescent="0.35">
      <c r="A158" t="s">
        <v>748</v>
      </c>
      <c r="C158" t="s">
        <v>49717</v>
      </c>
      <c r="D158" t="s">
        <v>49717</v>
      </c>
    </row>
    <row r="159" spans="1:4" x14ac:dyDescent="0.35">
      <c r="A159" t="s">
        <v>1002</v>
      </c>
      <c r="C159" t="s">
        <v>49717</v>
      </c>
      <c r="D159" t="s">
        <v>49717</v>
      </c>
    </row>
    <row r="160" spans="1:4" x14ac:dyDescent="0.35">
      <c r="A160" t="s">
        <v>4708</v>
      </c>
      <c r="C160" t="s">
        <v>49717</v>
      </c>
      <c r="D160" t="s">
        <v>49717</v>
      </c>
    </row>
    <row r="161" spans="1:5" x14ac:dyDescent="0.35">
      <c r="A161" t="s">
        <v>4421</v>
      </c>
      <c r="C161" t="s">
        <v>49717</v>
      </c>
      <c r="D161" t="s">
        <v>49717</v>
      </c>
    </row>
    <row r="162" spans="1:5" x14ac:dyDescent="0.35">
      <c r="A162" t="s">
        <v>4681</v>
      </c>
      <c r="C162" t="s">
        <v>49717</v>
      </c>
      <c r="D162" t="s">
        <v>49717</v>
      </c>
    </row>
    <row r="163" spans="1:5" x14ac:dyDescent="0.35">
      <c r="A163" t="s">
        <v>4396</v>
      </c>
      <c r="C163" t="s">
        <v>49717</v>
      </c>
      <c r="D163" t="s">
        <v>49717</v>
      </c>
    </row>
    <row r="164" spans="1:5" x14ac:dyDescent="0.35">
      <c r="A164" t="s">
        <v>9928</v>
      </c>
      <c r="C164" t="s">
        <v>49717</v>
      </c>
      <c r="D164" t="s">
        <v>49717</v>
      </c>
    </row>
    <row r="165" spans="1:5" x14ac:dyDescent="0.35">
      <c r="A165" t="s">
        <v>10197</v>
      </c>
      <c r="C165" t="s">
        <v>49717</v>
      </c>
      <c r="D165" t="s">
        <v>49717</v>
      </c>
    </row>
    <row r="166" spans="1:5" x14ac:dyDescent="0.35">
      <c r="A166" t="s">
        <v>10031</v>
      </c>
      <c r="C166" t="s">
        <v>49717</v>
      </c>
      <c r="D166" t="s">
        <v>49717</v>
      </c>
    </row>
    <row r="167" spans="1:5" x14ac:dyDescent="0.35">
      <c r="A167" t="s">
        <v>4458</v>
      </c>
      <c r="C167" t="s">
        <v>49717</v>
      </c>
      <c r="D167" t="s">
        <v>49717</v>
      </c>
    </row>
    <row r="168" spans="1:5" x14ac:dyDescent="0.35">
      <c r="A168" t="s">
        <v>4545</v>
      </c>
      <c r="C168" t="s">
        <v>49717</v>
      </c>
      <c r="D168" t="s">
        <v>49717</v>
      </c>
    </row>
    <row r="169" spans="1:5" x14ac:dyDescent="0.35">
      <c r="A169" t="s">
        <v>860</v>
      </c>
      <c r="C169" t="s">
        <v>49717</v>
      </c>
      <c r="D169" t="s">
        <v>49717</v>
      </c>
    </row>
    <row r="170" spans="1:5" x14ac:dyDescent="0.35">
      <c r="A170" t="s">
        <v>673</v>
      </c>
      <c r="C170" t="s">
        <v>49717</v>
      </c>
      <c r="D170" t="s">
        <v>49717</v>
      </c>
    </row>
    <row r="171" spans="1:5" x14ac:dyDescent="0.35">
      <c r="A171" t="s">
        <v>4403</v>
      </c>
      <c r="C171" t="s">
        <v>49717</v>
      </c>
      <c r="D171" t="s">
        <v>49717</v>
      </c>
    </row>
    <row r="172" spans="1:5" x14ac:dyDescent="0.35">
      <c r="A172" t="s">
        <v>1022</v>
      </c>
      <c r="C172" t="s">
        <v>49717</v>
      </c>
      <c r="D172" t="s">
        <v>49717</v>
      </c>
    </row>
    <row r="173" spans="1:5" x14ac:dyDescent="0.35">
      <c r="A173" t="s">
        <v>910</v>
      </c>
      <c r="C173" t="s">
        <v>49717</v>
      </c>
      <c r="D173" t="s">
        <v>49717</v>
      </c>
    </row>
    <row r="174" spans="1:5" x14ac:dyDescent="0.35">
      <c r="A174" t="s">
        <v>706</v>
      </c>
      <c r="C174" t="s">
        <v>49717</v>
      </c>
      <c r="D174" t="s">
        <v>49717</v>
      </c>
    </row>
    <row r="175" spans="1:5" x14ac:dyDescent="0.35">
      <c r="A175" t="s">
        <v>4488</v>
      </c>
      <c r="C175" t="s">
        <v>49717</v>
      </c>
      <c r="D175" t="s">
        <v>49717</v>
      </c>
    </row>
    <row r="176" spans="1:5" x14ac:dyDescent="0.35">
      <c r="A176" t="s">
        <v>10181</v>
      </c>
      <c r="C176">
        <v>71.247149247913498</v>
      </c>
      <c r="D176">
        <v>69.760249334985403</v>
      </c>
      <c r="E176">
        <f t="shared" ref="E176:E194" si="2">B176-C176</f>
        <v>-71.247149247913498</v>
      </c>
    </row>
    <row r="177" spans="1:5" x14ac:dyDescent="0.35">
      <c r="A177" t="s">
        <v>10056</v>
      </c>
      <c r="C177">
        <v>78.882877505959698</v>
      </c>
      <c r="D177">
        <v>83.641660806282303</v>
      </c>
      <c r="E177">
        <f t="shared" si="2"/>
        <v>-78.882877505959698</v>
      </c>
    </row>
    <row r="178" spans="1:5" x14ac:dyDescent="0.35">
      <c r="A178" t="s">
        <v>5422</v>
      </c>
      <c r="C178">
        <v>76.301822322756806</v>
      </c>
      <c r="D178">
        <v>77.301072613596503</v>
      </c>
      <c r="E178">
        <f t="shared" si="2"/>
        <v>-76.301822322756806</v>
      </c>
    </row>
    <row r="179" spans="1:5" x14ac:dyDescent="0.35">
      <c r="A179" t="s">
        <v>5416</v>
      </c>
      <c r="C179">
        <v>70.816567757788604</v>
      </c>
      <c r="D179">
        <v>74.241441872693997</v>
      </c>
      <c r="E179">
        <f t="shared" si="2"/>
        <v>-70.816567757788604</v>
      </c>
    </row>
    <row r="180" spans="1:5" x14ac:dyDescent="0.35">
      <c r="A180" t="s">
        <v>5409</v>
      </c>
      <c r="C180">
        <v>71.469866348222396</v>
      </c>
      <c r="D180">
        <v>75.398800421196199</v>
      </c>
      <c r="E180">
        <f t="shared" si="2"/>
        <v>-71.469866348222396</v>
      </c>
    </row>
    <row r="181" spans="1:5" x14ac:dyDescent="0.35">
      <c r="A181" t="s">
        <v>5403</v>
      </c>
      <c r="C181">
        <v>76.726519070418107</v>
      </c>
      <c r="D181">
        <v>78.329690956091</v>
      </c>
      <c r="E181">
        <f t="shared" si="2"/>
        <v>-76.726519070418107</v>
      </c>
    </row>
    <row r="182" spans="1:5" x14ac:dyDescent="0.35">
      <c r="A182" t="s">
        <v>5395</v>
      </c>
      <c r="C182">
        <v>76.735843673328105</v>
      </c>
      <c r="D182">
        <v>78.330309967201899</v>
      </c>
      <c r="E182">
        <f t="shared" si="2"/>
        <v>-76.735843673328105</v>
      </c>
    </row>
    <row r="183" spans="1:5" x14ac:dyDescent="0.35">
      <c r="A183" t="s">
        <v>5385</v>
      </c>
      <c r="C183">
        <v>77.799001490406994</v>
      </c>
      <c r="D183">
        <v>79.223984345217204</v>
      </c>
      <c r="E183">
        <f t="shared" si="2"/>
        <v>-77.799001490406994</v>
      </c>
    </row>
    <row r="184" spans="1:5" x14ac:dyDescent="0.35">
      <c r="A184" t="s">
        <v>5659</v>
      </c>
      <c r="C184">
        <v>64.651121819956899</v>
      </c>
      <c r="D184">
        <v>67.438914320177602</v>
      </c>
      <c r="E184">
        <f t="shared" si="2"/>
        <v>-64.651121819956899</v>
      </c>
    </row>
    <row r="185" spans="1:5" x14ac:dyDescent="0.35">
      <c r="A185" t="s">
        <v>5652</v>
      </c>
      <c r="C185">
        <v>64.651121819956899</v>
      </c>
      <c r="D185">
        <v>67.438914320177602</v>
      </c>
      <c r="E185">
        <f t="shared" si="2"/>
        <v>-64.651121819956899</v>
      </c>
    </row>
    <row r="186" spans="1:5" x14ac:dyDescent="0.35">
      <c r="A186" t="s">
        <v>5587</v>
      </c>
      <c r="C186">
        <v>64.651121819956899</v>
      </c>
      <c r="D186">
        <v>67.438914320177602</v>
      </c>
      <c r="E186">
        <f t="shared" si="2"/>
        <v>-64.651121819956899</v>
      </c>
    </row>
    <row r="187" spans="1:5" x14ac:dyDescent="0.35">
      <c r="A187" t="s">
        <v>5646</v>
      </c>
      <c r="C187">
        <v>64.343348967469694</v>
      </c>
      <c r="D187">
        <v>67.086891983711894</v>
      </c>
      <c r="E187">
        <f t="shared" si="2"/>
        <v>-64.343348967469694</v>
      </c>
    </row>
    <row r="188" spans="1:5" x14ac:dyDescent="0.35">
      <c r="A188" t="s">
        <v>5639</v>
      </c>
      <c r="C188">
        <v>59.665611068969497</v>
      </c>
      <c r="D188">
        <v>59.799135753381698</v>
      </c>
      <c r="E188">
        <f t="shared" si="2"/>
        <v>-59.665611068969497</v>
      </c>
    </row>
    <row r="189" spans="1:5" x14ac:dyDescent="0.35">
      <c r="A189" t="s">
        <v>5632</v>
      </c>
      <c r="C189">
        <v>63.0167163267296</v>
      </c>
      <c r="D189">
        <v>66.045832662673206</v>
      </c>
      <c r="E189">
        <f t="shared" si="2"/>
        <v>-63.0167163267296</v>
      </c>
    </row>
    <row r="190" spans="1:5" x14ac:dyDescent="0.35">
      <c r="A190" t="s">
        <v>5541</v>
      </c>
      <c r="C190">
        <v>64.301037598191002</v>
      </c>
      <c r="D190">
        <v>67.039132638794598</v>
      </c>
      <c r="E190">
        <f t="shared" si="2"/>
        <v>-64.301037598191002</v>
      </c>
    </row>
    <row r="191" spans="1:5" x14ac:dyDescent="0.35">
      <c r="A191" t="s">
        <v>5625</v>
      </c>
      <c r="B191">
        <v>100</v>
      </c>
      <c r="C191">
        <v>63.022856591047102</v>
      </c>
      <c r="D191">
        <v>66.036572201996705</v>
      </c>
      <c r="E191">
        <f t="shared" si="2"/>
        <v>36.977143408952898</v>
      </c>
    </row>
    <row r="192" spans="1:5" x14ac:dyDescent="0.35">
      <c r="A192" t="s">
        <v>5617</v>
      </c>
      <c r="C192">
        <v>62.977970823149398</v>
      </c>
      <c r="D192">
        <v>66.186994314673896</v>
      </c>
      <c r="E192">
        <f t="shared" si="2"/>
        <v>-62.977970823149398</v>
      </c>
    </row>
    <row r="193" spans="1:5" x14ac:dyDescent="0.35">
      <c r="A193" t="s">
        <v>5611</v>
      </c>
      <c r="C193">
        <v>66.785673744390394</v>
      </c>
      <c r="D193">
        <v>70.176111848124407</v>
      </c>
      <c r="E193">
        <f t="shared" si="2"/>
        <v>-66.785673744390394</v>
      </c>
    </row>
    <row r="194" spans="1:5" x14ac:dyDescent="0.35">
      <c r="A194" t="s">
        <v>5605</v>
      </c>
      <c r="C194">
        <v>64.173306670203303</v>
      </c>
      <c r="D194">
        <v>68.201365807912495</v>
      </c>
      <c r="E194">
        <f t="shared" si="2"/>
        <v>-64.173306670203303</v>
      </c>
    </row>
    <row r="195" spans="1:5" x14ac:dyDescent="0.35">
      <c r="A195" t="s">
        <v>5599</v>
      </c>
      <c r="C195">
        <v>63.395235067384696</v>
      </c>
      <c r="D195">
        <v>67.342830511047296</v>
      </c>
      <c r="E195">
        <f t="shared" ref="E195:E258" si="3">B195-C195</f>
        <v>-63.395235067384696</v>
      </c>
    </row>
    <row r="196" spans="1:5" x14ac:dyDescent="0.35">
      <c r="A196" t="s">
        <v>5593</v>
      </c>
      <c r="C196">
        <v>77.304721792225706</v>
      </c>
      <c r="D196">
        <v>78.430777522566302</v>
      </c>
      <c r="E196">
        <f t="shared" si="3"/>
        <v>-77.304721792225706</v>
      </c>
    </row>
    <row r="197" spans="1:5" x14ac:dyDescent="0.35">
      <c r="A197" t="s">
        <v>5536</v>
      </c>
      <c r="C197">
        <v>67.443652107931698</v>
      </c>
      <c r="D197">
        <v>73.146910453809994</v>
      </c>
      <c r="E197">
        <f t="shared" si="3"/>
        <v>-67.443652107931698</v>
      </c>
    </row>
    <row r="198" spans="1:5" x14ac:dyDescent="0.35">
      <c r="A198" t="s">
        <v>5531</v>
      </c>
      <c r="C198">
        <v>63.315620179176797</v>
      </c>
      <c r="D198">
        <v>66.322879047092201</v>
      </c>
      <c r="E198">
        <f t="shared" si="3"/>
        <v>-63.315620179176797</v>
      </c>
    </row>
    <row r="199" spans="1:5" x14ac:dyDescent="0.35">
      <c r="A199" t="s">
        <v>5524</v>
      </c>
      <c r="C199">
        <v>62.391027057998798</v>
      </c>
      <c r="D199">
        <v>65.330151517810904</v>
      </c>
      <c r="E199">
        <f t="shared" si="3"/>
        <v>-62.391027057998798</v>
      </c>
    </row>
    <row r="200" spans="1:5" x14ac:dyDescent="0.35">
      <c r="A200" t="s">
        <v>5517</v>
      </c>
      <c r="C200">
        <v>63.311492678080903</v>
      </c>
      <c r="D200">
        <v>63.393117042175</v>
      </c>
      <c r="E200">
        <f t="shared" si="3"/>
        <v>-63.311492678080903</v>
      </c>
    </row>
    <row r="201" spans="1:5" x14ac:dyDescent="0.35">
      <c r="A201" t="s">
        <v>5512</v>
      </c>
      <c r="C201">
        <v>64.535500682813904</v>
      </c>
      <c r="D201">
        <v>67.847479897108897</v>
      </c>
      <c r="E201">
        <f t="shared" si="3"/>
        <v>-64.535500682813904</v>
      </c>
    </row>
    <row r="202" spans="1:5" x14ac:dyDescent="0.35">
      <c r="A202" t="s">
        <v>5507</v>
      </c>
      <c r="C202">
        <v>68.194893657303396</v>
      </c>
      <c r="D202">
        <v>73.646823278005002</v>
      </c>
      <c r="E202">
        <f t="shared" si="3"/>
        <v>-68.194893657303396</v>
      </c>
    </row>
    <row r="203" spans="1:5" x14ac:dyDescent="0.35">
      <c r="A203" t="s">
        <v>5582</v>
      </c>
      <c r="C203">
        <v>77.141228465124399</v>
      </c>
      <c r="D203">
        <v>78.093534569299905</v>
      </c>
      <c r="E203">
        <f t="shared" si="3"/>
        <v>-77.141228465124399</v>
      </c>
    </row>
    <row r="204" spans="1:5" x14ac:dyDescent="0.35">
      <c r="A204" t="s">
        <v>5577</v>
      </c>
      <c r="C204">
        <v>77.408704526410702</v>
      </c>
      <c r="D204">
        <v>78.365013563987304</v>
      </c>
      <c r="E204">
        <f t="shared" si="3"/>
        <v>-77.408704526410702</v>
      </c>
    </row>
    <row r="205" spans="1:5" x14ac:dyDescent="0.35">
      <c r="A205" t="s">
        <v>5501</v>
      </c>
      <c r="C205">
        <v>70.737049111245696</v>
      </c>
      <c r="D205">
        <v>76.996372408958194</v>
      </c>
      <c r="E205">
        <f t="shared" si="3"/>
        <v>-70.737049111245696</v>
      </c>
    </row>
    <row r="206" spans="1:5" x14ac:dyDescent="0.35">
      <c r="A206" t="s">
        <v>5495</v>
      </c>
      <c r="C206">
        <v>73.679089493521005</v>
      </c>
      <c r="D206">
        <v>79.981580790097695</v>
      </c>
      <c r="E206">
        <f t="shared" si="3"/>
        <v>-73.679089493521005</v>
      </c>
    </row>
    <row r="207" spans="1:5" x14ac:dyDescent="0.35">
      <c r="A207" t="s">
        <v>5469</v>
      </c>
      <c r="C207">
        <v>66.147433985981394</v>
      </c>
      <c r="D207">
        <v>70.576278544464401</v>
      </c>
      <c r="E207">
        <f t="shared" si="3"/>
        <v>-66.147433985981394</v>
      </c>
    </row>
    <row r="208" spans="1:5" x14ac:dyDescent="0.35">
      <c r="A208" t="s">
        <v>5489</v>
      </c>
      <c r="C208">
        <v>65.707405844575803</v>
      </c>
      <c r="D208">
        <v>69.993010232317502</v>
      </c>
      <c r="E208">
        <f t="shared" si="3"/>
        <v>-65.707405844575803</v>
      </c>
    </row>
    <row r="209" spans="1:5" x14ac:dyDescent="0.35">
      <c r="A209" t="s">
        <v>5482</v>
      </c>
      <c r="C209">
        <v>62.670737036097201</v>
      </c>
      <c r="D209">
        <v>66.580918418898406</v>
      </c>
      <c r="E209">
        <f t="shared" si="3"/>
        <v>-62.670737036097201</v>
      </c>
    </row>
    <row r="210" spans="1:5" x14ac:dyDescent="0.35">
      <c r="A210" t="s">
        <v>5476</v>
      </c>
      <c r="C210">
        <v>63.078470904016399</v>
      </c>
      <c r="D210">
        <v>67.850865519094498</v>
      </c>
      <c r="E210">
        <f t="shared" si="3"/>
        <v>-63.078470904016399</v>
      </c>
    </row>
    <row r="211" spans="1:5" x14ac:dyDescent="0.35">
      <c r="A211" t="s">
        <v>5572</v>
      </c>
      <c r="C211">
        <v>74.704613623853504</v>
      </c>
      <c r="D211">
        <v>77.027720378777104</v>
      </c>
      <c r="E211">
        <f t="shared" si="3"/>
        <v>-74.704613623853504</v>
      </c>
    </row>
    <row r="212" spans="1:5" x14ac:dyDescent="0.35">
      <c r="A212" t="s">
        <v>5566</v>
      </c>
      <c r="C212">
        <v>74.669460329259707</v>
      </c>
      <c r="D212">
        <v>77.102696901352601</v>
      </c>
      <c r="E212">
        <f t="shared" si="3"/>
        <v>-74.669460329259707</v>
      </c>
    </row>
    <row r="213" spans="1:5" x14ac:dyDescent="0.35">
      <c r="A213" t="s">
        <v>5561</v>
      </c>
      <c r="C213">
        <v>75.892912265362497</v>
      </c>
      <c r="D213">
        <v>76.069962000613501</v>
      </c>
      <c r="E213">
        <f t="shared" si="3"/>
        <v>-75.892912265362497</v>
      </c>
    </row>
    <row r="214" spans="1:5" x14ac:dyDescent="0.35">
      <c r="A214" t="s">
        <v>5554</v>
      </c>
      <c r="C214">
        <v>76.059288603456395</v>
      </c>
      <c r="D214">
        <v>76.2465515425923</v>
      </c>
      <c r="E214">
        <f t="shared" si="3"/>
        <v>-76.059288603456395</v>
      </c>
    </row>
    <row r="215" spans="1:5" x14ac:dyDescent="0.35">
      <c r="A215" t="s">
        <v>5460</v>
      </c>
      <c r="C215">
        <v>77.367975141390602</v>
      </c>
      <c r="D215">
        <v>78.684882872566305</v>
      </c>
      <c r="E215">
        <f t="shared" si="3"/>
        <v>-77.367975141390602</v>
      </c>
    </row>
    <row r="216" spans="1:5" x14ac:dyDescent="0.35">
      <c r="A216" t="s">
        <v>5547</v>
      </c>
      <c r="B216">
        <f>AVERAGE(60,40)</f>
        <v>50</v>
      </c>
      <c r="C216">
        <v>77.2350910660126</v>
      </c>
      <c r="D216">
        <v>78.124529985514201</v>
      </c>
      <c r="E216">
        <f t="shared" si="3"/>
        <v>-27.2350910660126</v>
      </c>
    </row>
    <row r="217" spans="1:5" x14ac:dyDescent="0.35">
      <c r="A217" t="s">
        <v>5449</v>
      </c>
      <c r="C217">
        <v>76.422947630777102</v>
      </c>
      <c r="D217">
        <v>77.393495217566993</v>
      </c>
      <c r="E217">
        <f t="shared" si="3"/>
        <v>-76.422947630777102</v>
      </c>
    </row>
    <row r="218" spans="1:5" x14ac:dyDescent="0.35">
      <c r="A218" t="s">
        <v>5455</v>
      </c>
      <c r="C218">
        <v>76.422947630777102</v>
      </c>
      <c r="D218">
        <v>77.393495217566993</v>
      </c>
      <c r="E218">
        <f t="shared" si="3"/>
        <v>-76.422947630777102</v>
      </c>
    </row>
    <row r="219" spans="1:5" x14ac:dyDescent="0.35">
      <c r="A219" t="s">
        <v>5442</v>
      </c>
      <c r="C219">
        <v>77.686871726700801</v>
      </c>
      <c r="D219">
        <v>75.612469341053895</v>
      </c>
      <c r="E219">
        <f t="shared" si="3"/>
        <v>-77.686871726700801</v>
      </c>
    </row>
    <row r="220" spans="1:5" x14ac:dyDescent="0.35">
      <c r="A220" t="s">
        <v>9964</v>
      </c>
      <c r="C220">
        <v>77.141228465124399</v>
      </c>
      <c r="D220">
        <v>78.093534569299905</v>
      </c>
      <c r="E220">
        <f t="shared" si="3"/>
        <v>-77.141228465124399</v>
      </c>
    </row>
    <row r="221" spans="1:5" x14ac:dyDescent="0.35">
      <c r="A221" t="s">
        <v>10102</v>
      </c>
      <c r="C221">
        <v>76.726519070418107</v>
      </c>
      <c r="D221">
        <v>78.329690956091</v>
      </c>
      <c r="E221">
        <f t="shared" si="3"/>
        <v>-76.726519070418107</v>
      </c>
    </row>
    <row r="222" spans="1:5" x14ac:dyDescent="0.35">
      <c r="A222" t="s">
        <v>6168</v>
      </c>
      <c r="C222">
        <v>76.382988080958896</v>
      </c>
      <c r="D222">
        <v>76.873116209106598</v>
      </c>
      <c r="E222">
        <f t="shared" si="3"/>
        <v>-76.382988080958896</v>
      </c>
    </row>
    <row r="223" spans="1:5" x14ac:dyDescent="0.35">
      <c r="A223" t="s">
        <v>6175</v>
      </c>
      <c r="C223">
        <v>80.460979585979103</v>
      </c>
      <c r="D223">
        <v>86.042824028770099</v>
      </c>
      <c r="E223">
        <f t="shared" si="3"/>
        <v>-80.460979585979103</v>
      </c>
    </row>
    <row r="224" spans="1:5" x14ac:dyDescent="0.35">
      <c r="A224" t="s">
        <v>6182</v>
      </c>
      <c r="C224">
        <v>77.053070223066499</v>
      </c>
      <c r="D224">
        <v>82.443910738926704</v>
      </c>
      <c r="E224">
        <f t="shared" si="3"/>
        <v>-77.053070223066499</v>
      </c>
    </row>
    <row r="225" spans="1:5" x14ac:dyDescent="0.35">
      <c r="A225" t="s">
        <v>6189</v>
      </c>
      <c r="C225">
        <v>72.592947550055499</v>
      </c>
      <c r="D225">
        <v>72.7458551106687</v>
      </c>
      <c r="E225">
        <f t="shared" si="3"/>
        <v>-72.592947550055499</v>
      </c>
    </row>
    <row r="226" spans="1:5" x14ac:dyDescent="0.35">
      <c r="A226" t="s">
        <v>6196</v>
      </c>
      <c r="C226">
        <v>72.635114417062098</v>
      </c>
      <c r="D226">
        <v>72.776726739579701</v>
      </c>
      <c r="E226">
        <f t="shared" si="3"/>
        <v>-72.635114417062098</v>
      </c>
    </row>
    <row r="227" spans="1:5" x14ac:dyDescent="0.35">
      <c r="A227" t="s">
        <v>6203</v>
      </c>
      <c r="C227">
        <v>79.213910931742703</v>
      </c>
      <c r="D227">
        <v>86.225145351178298</v>
      </c>
      <c r="E227">
        <f t="shared" si="3"/>
        <v>-79.213910931742703</v>
      </c>
    </row>
    <row r="228" spans="1:5" x14ac:dyDescent="0.35">
      <c r="A228" t="s">
        <v>6220</v>
      </c>
      <c r="C228">
        <v>64.584079557279594</v>
      </c>
      <c r="D228">
        <v>65.735188680709001</v>
      </c>
      <c r="E228">
        <f t="shared" si="3"/>
        <v>-64.584079557279594</v>
      </c>
    </row>
    <row r="229" spans="1:5" x14ac:dyDescent="0.35">
      <c r="A229" t="s">
        <v>6229</v>
      </c>
      <c r="C229">
        <v>67.542432735033501</v>
      </c>
      <c r="D229">
        <v>70.845243490191905</v>
      </c>
      <c r="E229">
        <f t="shared" si="3"/>
        <v>-67.542432735033501</v>
      </c>
    </row>
    <row r="230" spans="1:5" x14ac:dyDescent="0.35">
      <c r="A230" t="s">
        <v>6243</v>
      </c>
      <c r="C230">
        <v>57.666746873552903</v>
      </c>
      <c r="D230">
        <v>60.473704782084297</v>
      </c>
      <c r="E230">
        <f t="shared" si="3"/>
        <v>-57.666746873552903</v>
      </c>
    </row>
    <row r="231" spans="1:5" x14ac:dyDescent="0.35">
      <c r="A231" t="s">
        <v>6258</v>
      </c>
      <c r="C231">
        <v>56.709550545957903</v>
      </c>
      <c r="D231">
        <v>59.582200032784101</v>
      </c>
      <c r="E231">
        <f t="shared" si="3"/>
        <v>-56.709550545957903</v>
      </c>
    </row>
    <row r="232" spans="1:5" x14ac:dyDescent="0.35">
      <c r="A232" t="s">
        <v>6265</v>
      </c>
      <c r="C232">
        <v>59.558953659203397</v>
      </c>
      <c r="D232">
        <v>63.5515883888446</v>
      </c>
      <c r="E232">
        <f t="shared" si="3"/>
        <v>-59.558953659203397</v>
      </c>
    </row>
    <row r="233" spans="1:5" x14ac:dyDescent="0.35">
      <c r="A233" t="s">
        <v>6278</v>
      </c>
      <c r="C233">
        <v>55.448729860415398</v>
      </c>
      <c r="D233">
        <v>57.063830098786703</v>
      </c>
      <c r="E233">
        <f t="shared" si="3"/>
        <v>-55.448729860415398</v>
      </c>
    </row>
    <row r="234" spans="1:5" x14ac:dyDescent="0.35">
      <c r="A234" t="s">
        <v>6285</v>
      </c>
      <c r="C234">
        <v>57.300197346821697</v>
      </c>
      <c r="D234">
        <v>59.313835453714503</v>
      </c>
      <c r="E234">
        <f t="shared" si="3"/>
        <v>-57.300197346821697</v>
      </c>
    </row>
    <row r="235" spans="1:5" x14ac:dyDescent="0.35">
      <c r="A235" t="s">
        <v>6299</v>
      </c>
      <c r="C235">
        <v>56.980406379675898</v>
      </c>
      <c r="D235">
        <v>60.803230864109601</v>
      </c>
      <c r="E235">
        <f t="shared" si="3"/>
        <v>-56.980406379675898</v>
      </c>
    </row>
    <row r="236" spans="1:5" x14ac:dyDescent="0.35">
      <c r="A236" t="s">
        <v>6307</v>
      </c>
      <c r="C236">
        <v>57.790426583628097</v>
      </c>
      <c r="D236">
        <v>60.967975490272401</v>
      </c>
      <c r="E236">
        <f t="shared" si="3"/>
        <v>-57.790426583628097</v>
      </c>
    </row>
    <row r="237" spans="1:5" x14ac:dyDescent="0.35">
      <c r="A237" t="s">
        <v>6322</v>
      </c>
      <c r="C237">
        <v>58.2143740878778</v>
      </c>
      <c r="D237">
        <v>59.799967372279397</v>
      </c>
      <c r="E237">
        <f t="shared" si="3"/>
        <v>-58.2143740878778</v>
      </c>
    </row>
    <row r="238" spans="1:5" x14ac:dyDescent="0.35">
      <c r="A238" t="s">
        <v>6329</v>
      </c>
      <c r="C238">
        <v>59.0375113229695</v>
      </c>
      <c r="D238">
        <v>57.247314016650698</v>
      </c>
      <c r="E238">
        <f t="shared" si="3"/>
        <v>-59.0375113229695</v>
      </c>
    </row>
    <row r="239" spans="1:5" x14ac:dyDescent="0.35">
      <c r="A239" t="s">
        <v>6337</v>
      </c>
      <c r="C239">
        <v>57.973763342080801</v>
      </c>
      <c r="D239">
        <v>60.4957304106767</v>
      </c>
      <c r="E239">
        <f t="shared" si="3"/>
        <v>-57.973763342080801</v>
      </c>
    </row>
    <row r="240" spans="1:5" x14ac:dyDescent="0.35">
      <c r="A240" t="s">
        <v>6344</v>
      </c>
      <c r="C240">
        <v>56.7161922527809</v>
      </c>
      <c r="D240">
        <v>58.782849620354803</v>
      </c>
      <c r="E240">
        <f t="shared" si="3"/>
        <v>-56.7161922527809</v>
      </c>
    </row>
    <row r="241" spans="1:5" x14ac:dyDescent="0.35">
      <c r="A241" t="s">
        <v>6351</v>
      </c>
      <c r="C241">
        <v>64.145721497792806</v>
      </c>
      <c r="D241">
        <v>64.828871849185902</v>
      </c>
      <c r="E241">
        <f t="shared" si="3"/>
        <v>-64.145721497792806</v>
      </c>
    </row>
    <row r="242" spans="1:5" x14ac:dyDescent="0.35">
      <c r="A242" t="s">
        <v>6358</v>
      </c>
      <c r="C242">
        <v>74.385589579314896</v>
      </c>
      <c r="D242">
        <v>77.903751475579</v>
      </c>
      <c r="E242">
        <f t="shared" si="3"/>
        <v>-74.385589579314896</v>
      </c>
    </row>
    <row r="243" spans="1:5" x14ac:dyDescent="0.35">
      <c r="A243" t="s">
        <v>6367</v>
      </c>
      <c r="C243">
        <v>79.097305346307806</v>
      </c>
      <c r="D243">
        <v>87.594444990768594</v>
      </c>
      <c r="E243">
        <f t="shared" si="3"/>
        <v>-79.097305346307806</v>
      </c>
    </row>
    <row r="244" spans="1:5" x14ac:dyDescent="0.35">
      <c r="A244" t="s">
        <v>6374</v>
      </c>
      <c r="C244">
        <v>56.689400132003698</v>
      </c>
      <c r="D244">
        <v>57.490959560541299</v>
      </c>
      <c r="E244">
        <f t="shared" si="3"/>
        <v>-56.689400132003698</v>
      </c>
    </row>
    <row r="245" spans="1:5" x14ac:dyDescent="0.35">
      <c r="A245" t="s">
        <v>6382</v>
      </c>
      <c r="C245">
        <v>77.7698728513014</v>
      </c>
      <c r="D245">
        <v>81.942022666963396</v>
      </c>
      <c r="E245">
        <f t="shared" si="3"/>
        <v>-77.7698728513014</v>
      </c>
    </row>
    <row r="246" spans="1:5" x14ac:dyDescent="0.35">
      <c r="A246" t="s">
        <v>6389</v>
      </c>
      <c r="C246">
        <v>58.801102456533698</v>
      </c>
      <c r="D246">
        <v>58.850535769815799</v>
      </c>
      <c r="E246">
        <f t="shared" si="3"/>
        <v>-58.801102456533698</v>
      </c>
    </row>
    <row r="247" spans="1:5" x14ac:dyDescent="0.35">
      <c r="A247" t="s">
        <v>6396</v>
      </c>
      <c r="C247">
        <v>79.844708053775506</v>
      </c>
      <c r="D247">
        <v>85.295068827947404</v>
      </c>
      <c r="E247">
        <f t="shared" si="3"/>
        <v>-79.844708053775506</v>
      </c>
    </row>
    <row r="248" spans="1:5" x14ac:dyDescent="0.35">
      <c r="A248" t="s">
        <v>6404</v>
      </c>
      <c r="C248">
        <v>62.141604683335402</v>
      </c>
      <c r="D248">
        <v>60.609778460227197</v>
      </c>
      <c r="E248">
        <f t="shared" si="3"/>
        <v>-62.141604683335402</v>
      </c>
    </row>
    <row r="249" spans="1:5" x14ac:dyDescent="0.35">
      <c r="A249" t="s">
        <v>6410</v>
      </c>
      <c r="C249">
        <v>77.231627218191207</v>
      </c>
      <c r="D249">
        <v>78.018433733601199</v>
      </c>
      <c r="E249">
        <f t="shared" si="3"/>
        <v>-77.231627218191207</v>
      </c>
    </row>
    <row r="250" spans="1:5" x14ac:dyDescent="0.35">
      <c r="A250" t="s">
        <v>6236</v>
      </c>
      <c r="C250">
        <v>61.884335602946599</v>
      </c>
      <c r="D250">
        <v>64.956238226993904</v>
      </c>
      <c r="E250">
        <f t="shared" si="3"/>
        <v>-61.884335602946599</v>
      </c>
    </row>
    <row r="251" spans="1:5" x14ac:dyDescent="0.35">
      <c r="A251" t="s">
        <v>6250</v>
      </c>
      <c r="C251">
        <v>60.002660461596598</v>
      </c>
      <c r="D251">
        <v>60.439876305990502</v>
      </c>
      <c r="E251">
        <f t="shared" si="3"/>
        <v>-60.002660461596598</v>
      </c>
    </row>
    <row r="252" spans="1:5" x14ac:dyDescent="0.35">
      <c r="A252" t="s">
        <v>6271</v>
      </c>
      <c r="C252">
        <v>58.155884310961703</v>
      </c>
      <c r="D252">
        <v>61.754386356975601</v>
      </c>
      <c r="E252">
        <f t="shared" si="3"/>
        <v>-58.155884310961703</v>
      </c>
    </row>
    <row r="253" spans="1:5" x14ac:dyDescent="0.35">
      <c r="A253" t="s">
        <v>6292</v>
      </c>
      <c r="C253">
        <v>56.219305103373401</v>
      </c>
      <c r="D253">
        <v>59.942423143353501</v>
      </c>
      <c r="E253">
        <f t="shared" si="3"/>
        <v>-56.219305103373401</v>
      </c>
    </row>
    <row r="254" spans="1:5" x14ac:dyDescent="0.35">
      <c r="A254" t="s">
        <v>6314</v>
      </c>
      <c r="C254">
        <v>57.897557429010398</v>
      </c>
      <c r="D254">
        <v>56.211996012934797</v>
      </c>
      <c r="E254">
        <f t="shared" si="3"/>
        <v>-57.897557429010398</v>
      </c>
    </row>
    <row r="255" spans="1:5" x14ac:dyDescent="0.35">
      <c r="A255" t="s">
        <v>6886</v>
      </c>
      <c r="C255">
        <v>77.234933746214594</v>
      </c>
      <c r="D255">
        <v>77.843609957243899</v>
      </c>
      <c r="E255">
        <f t="shared" si="3"/>
        <v>-77.234933746214594</v>
      </c>
    </row>
    <row r="256" spans="1:5" x14ac:dyDescent="0.35">
      <c r="A256" t="s">
        <v>10006</v>
      </c>
      <c r="C256">
        <v>59.0375113229695</v>
      </c>
      <c r="D256">
        <v>57.247314016650698</v>
      </c>
      <c r="E256">
        <f t="shared" si="3"/>
        <v>-59.0375113229695</v>
      </c>
    </row>
    <row r="257" spans="1:5" x14ac:dyDescent="0.35">
      <c r="A257" t="s">
        <v>6891</v>
      </c>
      <c r="C257">
        <v>77.999669166665299</v>
      </c>
      <c r="D257">
        <v>81.386927523117606</v>
      </c>
      <c r="E257">
        <f t="shared" si="3"/>
        <v>-77.999669166665299</v>
      </c>
    </row>
    <row r="258" spans="1:5" x14ac:dyDescent="0.35">
      <c r="A258" t="s">
        <v>6860</v>
      </c>
      <c r="C258">
        <v>77.967110853877301</v>
      </c>
      <c r="D258">
        <v>81.348999875440398</v>
      </c>
      <c r="E258">
        <f t="shared" si="3"/>
        <v>-77.967110853877301</v>
      </c>
    </row>
    <row r="259" spans="1:5" x14ac:dyDescent="0.35">
      <c r="A259" t="s">
        <v>6880</v>
      </c>
      <c r="C259">
        <v>68.381688315196996</v>
      </c>
      <c r="D259">
        <v>62.633673158070501</v>
      </c>
      <c r="E259">
        <f t="shared" ref="E259:E322" si="4">B259-C259</f>
        <v>-68.381688315196996</v>
      </c>
    </row>
    <row r="260" spans="1:5" x14ac:dyDescent="0.35">
      <c r="A260" t="s">
        <v>6897</v>
      </c>
      <c r="C260">
        <v>76.8758320996522</v>
      </c>
      <c r="D260">
        <v>76.663591916615701</v>
      </c>
      <c r="E260">
        <f t="shared" si="4"/>
        <v>-76.8758320996522</v>
      </c>
    </row>
    <row r="261" spans="1:5" x14ac:dyDescent="0.35">
      <c r="A261" t="s">
        <v>6928</v>
      </c>
      <c r="C261" t="s">
        <v>49717</v>
      </c>
      <c r="D261" t="s">
        <v>49717</v>
      </c>
    </row>
    <row r="262" spans="1:5" x14ac:dyDescent="0.35">
      <c r="A262" t="s">
        <v>6922</v>
      </c>
      <c r="C262" t="s">
        <v>49717</v>
      </c>
      <c r="D262" t="s">
        <v>49717</v>
      </c>
    </row>
    <row r="263" spans="1:5" x14ac:dyDescent="0.35">
      <c r="A263" t="s">
        <v>6807</v>
      </c>
      <c r="C263">
        <v>77.173905681719006</v>
      </c>
      <c r="D263">
        <v>75.193105802392196</v>
      </c>
      <c r="E263">
        <f t="shared" si="4"/>
        <v>-77.173905681719006</v>
      </c>
    </row>
    <row r="264" spans="1:5" x14ac:dyDescent="0.35">
      <c r="A264" t="s">
        <v>6874</v>
      </c>
      <c r="C264">
        <v>77.999669166665299</v>
      </c>
      <c r="D264">
        <v>81.386927523117606</v>
      </c>
      <c r="E264">
        <f t="shared" si="4"/>
        <v>-77.999669166665299</v>
      </c>
    </row>
    <row r="265" spans="1:5" x14ac:dyDescent="0.35">
      <c r="A265" t="s">
        <v>6867</v>
      </c>
      <c r="C265">
        <v>77.999669166665299</v>
      </c>
      <c r="D265">
        <v>81.386927523117606</v>
      </c>
      <c r="E265">
        <f t="shared" si="4"/>
        <v>-77.999669166665299</v>
      </c>
    </row>
    <row r="266" spans="1:5" x14ac:dyDescent="0.35">
      <c r="A266" t="s">
        <v>6211</v>
      </c>
      <c r="C266">
        <v>71.141366394012095</v>
      </c>
      <c r="D266">
        <v>71.300648821007897</v>
      </c>
      <c r="E266">
        <f t="shared" si="4"/>
        <v>-71.141366394012095</v>
      </c>
    </row>
    <row r="267" spans="1:5" x14ac:dyDescent="0.35">
      <c r="A267" t="s">
        <v>840</v>
      </c>
      <c r="C267">
        <v>56.532568746058402</v>
      </c>
      <c r="D267">
        <v>59.247670029568603</v>
      </c>
      <c r="E267">
        <f t="shared" si="4"/>
        <v>-56.532568746058402</v>
      </c>
    </row>
    <row r="268" spans="1:5" x14ac:dyDescent="0.35">
      <c r="A268" t="s">
        <v>4566</v>
      </c>
      <c r="C268">
        <v>64.145721497792806</v>
      </c>
      <c r="D268">
        <v>64.828871849185902</v>
      </c>
      <c r="E268">
        <f t="shared" si="4"/>
        <v>-64.145721497792806</v>
      </c>
    </row>
    <row r="269" spans="1:5" x14ac:dyDescent="0.35">
      <c r="A269" t="s">
        <v>4652</v>
      </c>
      <c r="C269">
        <v>58.2143740878778</v>
      </c>
      <c r="D269">
        <v>59.799967372279397</v>
      </c>
      <c r="E269">
        <f t="shared" si="4"/>
        <v>-58.2143740878778</v>
      </c>
    </row>
    <row r="270" spans="1:5" x14ac:dyDescent="0.35">
      <c r="A270" t="s">
        <v>738</v>
      </c>
      <c r="C270">
        <v>77.053070223066499</v>
      </c>
      <c r="D270">
        <v>82.443910738926704</v>
      </c>
      <c r="E270">
        <f t="shared" si="4"/>
        <v>-77.053070223066499</v>
      </c>
    </row>
    <row r="271" spans="1:5" x14ac:dyDescent="0.35">
      <c r="A271" t="s">
        <v>4526</v>
      </c>
      <c r="C271">
        <v>72.371022149298099</v>
      </c>
      <c r="D271">
        <v>72.633300725327402</v>
      </c>
      <c r="E271">
        <f t="shared" si="4"/>
        <v>-72.371022149298099</v>
      </c>
    </row>
    <row r="272" spans="1:5" x14ac:dyDescent="0.35">
      <c r="A272" t="s">
        <v>13087</v>
      </c>
      <c r="C272">
        <v>56.653426661994601</v>
      </c>
      <c r="D272">
        <v>58.597214664023298</v>
      </c>
      <c r="E272">
        <f t="shared" si="4"/>
        <v>-56.653426661994601</v>
      </c>
    </row>
    <row r="273" spans="1:5" x14ac:dyDescent="0.35">
      <c r="A273" t="s">
        <v>5429</v>
      </c>
      <c r="C273">
        <v>74.495357837552604</v>
      </c>
      <c r="D273">
        <v>74.854207220866698</v>
      </c>
      <c r="E273">
        <f t="shared" si="4"/>
        <v>-74.495357837552604</v>
      </c>
    </row>
    <row r="274" spans="1:5" x14ac:dyDescent="0.35">
      <c r="A274" t="s">
        <v>5436</v>
      </c>
      <c r="C274">
        <v>76.422947630777102</v>
      </c>
      <c r="D274">
        <v>77.393495217566993</v>
      </c>
      <c r="E274">
        <f t="shared" si="4"/>
        <v>-76.422947630777102</v>
      </c>
    </row>
    <row r="275" spans="1:5" x14ac:dyDescent="0.35">
      <c r="A275" t="s">
        <v>4589</v>
      </c>
      <c r="C275">
        <v>77.141228465124399</v>
      </c>
      <c r="D275">
        <v>78.093534569299905</v>
      </c>
      <c r="E275">
        <f t="shared" si="4"/>
        <v>-77.141228465124399</v>
      </c>
    </row>
    <row r="276" spans="1:5" x14ac:dyDescent="0.35">
      <c r="A276" t="s">
        <v>930</v>
      </c>
      <c r="C276">
        <v>75.4859347416335</v>
      </c>
      <c r="D276">
        <v>76.612791148811596</v>
      </c>
      <c r="E276">
        <f t="shared" si="4"/>
        <v>-75.4859347416335</v>
      </c>
    </row>
    <row r="277" spans="1:5" x14ac:dyDescent="0.35">
      <c r="A277" t="s">
        <v>950</v>
      </c>
      <c r="C277">
        <v>76.515244215741504</v>
      </c>
      <c r="D277">
        <v>78.185322866254694</v>
      </c>
      <c r="E277">
        <f t="shared" si="4"/>
        <v>-76.515244215741504</v>
      </c>
    </row>
    <row r="278" spans="1:5" x14ac:dyDescent="0.35">
      <c r="A278" t="s">
        <v>4478</v>
      </c>
      <c r="C278">
        <v>65.913942534993197</v>
      </c>
      <c r="D278">
        <v>69.468750736898997</v>
      </c>
      <c r="E278">
        <f t="shared" si="4"/>
        <v>-65.913942534993197</v>
      </c>
    </row>
    <row r="279" spans="1:5" x14ac:dyDescent="0.35">
      <c r="A279" t="s">
        <v>9890</v>
      </c>
      <c r="C279">
        <v>75.113681767347003</v>
      </c>
      <c r="D279">
        <v>74.761555040861396</v>
      </c>
      <c r="E279">
        <f t="shared" si="4"/>
        <v>-75.113681767347003</v>
      </c>
    </row>
    <row r="280" spans="1:5" x14ac:dyDescent="0.35">
      <c r="A280" t="s">
        <v>10022</v>
      </c>
      <c r="C280">
        <v>71.541614661809305</v>
      </c>
      <c r="D280">
        <v>71.701817597063993</v>
      </c>
      <c r="E280">
        <f t="shared" si="4"/>
        <v>-71.541614661809305</v>
      </c>
    </row>
    <row r="281" spans="1:5" x14ac:dyDescent="0.35">
      <c r="A281" t="s">
        <v>9979</v>
      </c>
      <c r="C281">
        <v>77.549228225360494</v>
      </c>
      <c r="D281">
        <v>77.105700930706107</v>
      </c>
      <c r="E281">
        <f t="shared" si="4"/>
        <v>-77.549228225360494</v>
      </c>
    </row>
    <row r="282" spans="1:5" x14ac:dyDescent="0.35">
      <c r="A282" t="s">
        <v>9948</v>
      </c>
      <c r="C282">
        <v>76.229068769519699</v>
      </c>
      <c r="D282">
        <v>75.929213423859807</v>
      </c>
      <c r="E282">
        <f t="shared" si="4"/>
        <v>-76.229068769519699</v>
      </c>
    </row>
    <row r="283" spans="1:5" x14ac:dyDescent="0.35">
      <c r="A283" t="s">
        <v>10049</v>
      </c>
      <c r="C283">
        <v>77.756037674018003</v>
      </c>
      <c r="D283">
        <v>79.119501895637697</v>
      </c>
      <c r="E283">
        <f t="shared" si="4"/>
        <v>-77.756037674018003</v>
      </c>
    </row>
    <row r="284" spans="1:5" x14ac:dyDescent="0.35">
      <c r="A284" t="s">
        <v>10162</v>
      </c>
      <c r="C284">
        <v>77.4936427573396</v>
      </c>
      <c r="D284">
        <v>77.048065861946498</v>
      </c>
      <c r="E284">
        <f t="shared" si="4"/>
        <v>-77.4936427573396</v>
      </c>
    </row>
    <row r="285" spans="1:5" x14ac:dyDescent="0.35">
      <c r="A285" t="s">
        <v>9942</v>
      </c>
      <c r="C285">
        <v>74.100022091739007</v>
      </c>
      <c r="D285">
        <v>74.187587735899896</v>
      </c>
      <c r="E285">
        <f t="shared" si="4"/>
        <v>-74.100022091739007</v>
      </c>
    </row>
    <row r="286" spans="1:5" x14ac:dyDescent="0.35">
      <c r="A286" t="s">
        <v>10139</v>
      </c>
      <c r="C286">
        <v>77.2297825662462</v>
      </c>
      <c r="D286">
        <v>76.752889061120797</v>
      </c>
      <c r="E286">
        <f t="shared" si="4"/>
        <v>-77.2297825662462</v>
      </c>
    </row>
    <row r="287" spans="1:5" x14ac:dyDescent="0.35">
      <c r="A287" t="s">
        <v>9958</v>
      </c>
      <c r="C287">
        <v>76.621348759468901</v>
      </c>
      <c r="D287">
        <v>81.147992128605495</v>
      </c>
      <c r="E287">
        <f t="shared" si="4"/>
        <v>-76.621348759468901</v>
      </c>
    </row>
    <row r="288" spans="1:5" x14ac:dyDescent="0.35">
      <c r="A288" t="s">
        <v>9998</v>
      </c>
      <c r="C288">
        <v>76.394961969860006</v>
      </c>
      <c r="D288">
        <v>76.304473032625594</v>
      </c>
      <c r="E288">
        <f t="shared" si="4"/>
        <v>-76.394961969860006</v>
      </c>
    </row>
    <row r="289" spans="1:5" x14ac:dyDescent="0.35">
      <c r="A289" t="s">
        <v>10066</v>
      </c>
      <c r="C289">
        <v>76.906425157699005</v>
      </c>
      <c r="D289">
        <v>76.843016362330701</v>
      </c>
      <c r="E289">
        <f t="shared" si="4"/>
        <v>-76.906425157699005</v>
      </c>
    </row>
    <row r="290" spans="1:5" x14ac:dyDescent="0.35">
      <c r="A290" t="s">
        <v>10073</v>
      </c>
      <c r="C290">
        <v>78.048778399368004</v>
      </c>
      <c r="D290">
        <v>77.837188172663701</v>
      </c>
      <c r="E290">
        <f t="shared" si="4"/>
        <v>-78.048778399368004</v>
      </c>
    </row>
    <row r="291" spans="1:5" x14ac:dyDescent="0.35">
      <c r="A291" t="s">
        <v>9909</v>
      </c>
      <c r="C291">
        <v>77.165291555799797</v>
      </c>
      <c r="D291">
        <v>76.496797832005598</v>
      </c>
      <c r="E291">
        <f t="shared" si="4"/>
        <v>-77.165291555799797</v>
      </c>
    </row>
    <row r="292" spans="1:5" x14ac:dyDescent="0.35">
      <c r="A292" t="s">
        <v>9919</v>
      </c>
      <c r="C292">
        <v>77.609048463704497</v>
      </c>
      <c r="D292">
        <v>77.536468420251595</v>
      </c>
      <c r="E292">
        <f t="shared" si="4"/>
        <v>-77.609048463704497</v>
      </c>
    </row>
    <row r="293" spans="1:5" x14ac:dyDescent="0.35">
      <c r="A293" t="s">
        <v>10148</v>
      </c>
      <c r="C293">
        <v>71.280324800253297</v>
      </c>
      <c r="D293">
        <v>71.582988554460002</v>
      </c>
      <c r="E293">
        <f t="shared" si="4"/>
        <v>-71.280324800253297</v>
      </c>
    </row>
    <row r="294" spans="1:5" x14ac:dyDescent="0.35">
      <c r="A294" t="s">
        <v>10080</v>
      </c>
      <c r="C294">
        <v>74.886875052373298</v>
      </c>
      <c r="D294">
        <v>74.4641152950974</v>
      </c>
      <c r="E294">
        <f t="shared" si="4"/>
        <v>-74.886875052373298</v>
      </c>
    </row>
    <row r="295" spans="1:5" x14ac:dyDescent="0.35">
      <c r="A295" t="s">
        <v>5113</v>
      </c>
      <c r="C295">
        <v>64.991600736109504</v>
      </c>
      <c r="D295">
        <v>66.113136789865706</v>
      </c>
      <c r="E295">
        <f t="shared" si="4"/>
        <v>-64.991600736109504</v>
      </c>
    </row>
    <row r="296" spans="1:5" x14ac:dyDescent="0.35">
      <c r="A296" t="s">
        <v>9883</v>
      </c>
      <c r="C296">
        <v>71.749479927371596</v>
      </c>
      <c r="D296">
        <v>71.710679696583796</v>
      </c>
      <c r="E296">
        <f t="shared" si="4"/>
        <v>-71.749479927371596</v>
      </c>
    </row>
    <row r="297" spans="1:5" x14ac:dyDescent="0.35">
      <c r="A297" t="s">
        <v>9970</v>
      </c>
      <c r="C297">
        <v>78.668312024945493</v>
      </c>
      <c r="D297">
        <v>78.137960583973296</v>
      </c>
      <c r="E297">
        <f t="shared" si="4"/>
        <v>-78.668312024945493</v>
      </c>
    </row>
    <row r="298" spans="1:5" x14ac:dyDescent="0.35">
      <c r="A298" t="s">
        <v>10013</v>
      </c>
      <c r="C298">
        <v>71.650265372563794</v>
      </c>
      <c r="D298">
        <v>71.435172379220703</v>
      </c>
      <c r="E298">
        <f t="shared" si="4"/>
        <v>-71.650265372563794</v>
      </c>
    </row>
    <row r="299" spans="1:5" x14ac:dyDescent="0.35">
      <c r="A299" t="s">
        <v>83</v>
      </c>
      <c r="C299">
        <v>72.398616840053705</v>
      </c>
      <c r="D299">
        <v>71.562029975661403</v>
      </c>
      <c r="E299">
        <f t="shared" si="4"/>
        <v>-72.398616840053705</v>
      </c>
    </row>
    <row r="300" spans="1:5" x14ac:dyDescent="0.35">
      <c r="A300" t="s">
        <v>662</v>
      </c>
      <c r="C300">
        <v>78.480398543716305</v>
      </c>
      <c r="D300">
        <v>77.994353712414096</v>
      </c>
      <c r="E300">
        <f t="shared" si="4"/>
        <v>-78.480398543716305</v>
      </c>
    </row>
    <row r="301" spans="1:5" x14ac:dyDescent="0.35">
      <c r="A301" t="s">
        <v>4699</v>
      </c>
      <c r="C301">
        <v>74.199788796331802</v>
      </c>
      <c r="D301">
        <v>73.843550819833197</v>
      </c>
      <c r="E301">
        <f t="shared" si="4"/>
        <v>-74.199788796331802</v>
      </c>
    </row>
    <row r="302" spans="1:5" x14ac:dyDescent="0.35">
      <c r="A302" t="s">
        <v>4517</v>
      </c>
      <c r="C302">
        <v>76.260882969083497</v>
      </c>
      <c r="D302">
        <v>75.785084305279696</v>
      </c>
      <c r="E302">
        <f t="shared" si="4"/>
        <v>-76.260882969083497</v>
      </c>
    </row>
    <row r="303" spans="1:5" x14ac:dyDescent="0.35">
      <c r="A303" t="s">
        <v>4609</v>
      </c>
      <c r="C303">
        <v>75.905372304096304</v>
      </c>
      <c r="D303">
        <v>75.689463739074597</v>
      </c>
      <c r="E303">
        <f t="shared" si="4"/>
        <v>-75.905372304096304</v>
      </c>
    </row>
    <row r="304" spans="1:5" x14ac:dyDescent="0.35">
      <c r="A304" t="s">
        <v>830</v>
      </c>
      <c r="C304">
        <v>76.823619658799302</v>
      </c>
      <c r="D304">
        <v>76.325402716805399</v>
      </c>
      <c r="E304">
        <f t="shared" si="4"/>
        <v>-76.823619658799302</v>
      </c>
    </row>
    <row r="305" spans="1:5" x14ac:dyDescent="0.35">
      <c r="A305" t="s">
        <v>920</v>
      </c>
      <c r="C305">
        <v>77.067341145140603</v>
      </c>
      <c r="D305">
        <v>76.520160793298899</v>
      </c>
      <c r="E305">
        <f t="shared" si="4"/>
        <v>-77.067341145140603</v>
      </c>
    </row>
    <row r="306" spans="1:5" x14ac:dyDescent="0.35">
      <c r="A306" t="s">
        <v>958</v>
      </c>
      <c r="C306">
        <v>77.6283170654321</v>
      </c>
      <c r="D306">
        <v>76.855259375713302</v>
      </c>
      <c r="E306">
        <f t="shared" si="4"/>
        <v>-77.6283170654321</v>
      </c>
    </row>
    <row r="307" spans="1:5" x14ac:dyDescent="0.35">
      <c r="A307" t="s">
        <v>4576</v>
      </c>
      <c r="C307">
        <v>77.067341145140603</v>
      </c>
      <c r="D307">
        <v>76.520160793298899</v>
      </c>
      <c r="E307">
        <f t="shared" si="4"/>
        <v>-77.067341145140603</v>
      </c>
    </row>
    <row r="308" spans="1:5" x14ac:dyDescent="0.35">
      <c r="A308" t="s">
        <v>4498</v>
      </c>
      <c r="C308">
        <v>71.387548723705905</v>
      </c>
      <c r="D308">
        <v>71.8587369963019</v>
      </c>
      <c r="E308">
        <f t="shared" si="4"/>
        <v>-71.387548723705905</v>
      </c>
    </row>
    <row r="309" spans="1:5" x14ac:dyDescent="0.35">
      <c r="A309" t="s">
        <v>759</v>
      </c>
      <c r="C309">
        <v>78.045239807453001</v>
      </c>
      <c r="D309">
        <v>76.974367505603993</v>
      </c>
      <c r="E309">
        <f t="shared" si="4"/>
        <v>-78.045239807453001</v>
      </c>
    </row>
    <row r="310" spans="1:5" x14ac:dyDescent="0.35">
      <c r="A310" t="s">
        <v>993</v>
      </c>
      <c r="C310">
        <v>77.776176715764194</v>
      </c>
      <c r="D310">
        <v>77.096617875618406</v>
      </c>
      <c r="E310">
        <f t="shared" si="4"/>
        <v>-77.776176715764194</v>
      </c>
    </row>
    <row r="311" spans="1:5" x14ac:dyDescent="0.35">
      <c r="A311" t="s">
        <v>4551</v>
      </c>
      <c r="C311">
        <v>77.776176715764194</v>
      </c>
      <c r="D311">
        <v>77.096617875618406</v>
      </c>
      <c r="E311">
        <f t="shared" si="4"/>
        <v>-77.776176715764194</v>
      </c>
    </row>
    <row r="312" spans="1:5" x14ac:dyDescent="0.35">
      <c r="A312" t="s">
        <v>4599</v>
      </c>
      <c r="C312">
        <v>78.840126257402105</v>
      </c>
      <c r="D312">
        <v>85.586351756886103</v>
      </c>
      <c r="E312">
        <f t="shared" si="4"/>
        <v>-78.840126257402105</v>
      </c>
    </row>
    <row r="313" spans="1:5" x14ac:dyDescent="0.35">
      <c r="A313" t="s">
        <v>4412</v>
      </c>
      <c r="C313">
        <v>71.280324800253297</v>
      </c>
      <c r="D313">
        <v>71.582988554460002</v>
      </c>
      <c r="E313">
        <f t="shared" si="4"/>
        <v>-71.280324800253297</v>
      </c>
    </row>
    <row r="314" spans="1:5" x14ac:dyDescent="0.35">
      <c r="A314" t="s">
        <v>899</v>
      </c>
      <c r="C314">
        <v>75.773229602857199</v>
      </c>
      <c r="D314">
        <v>77.017861509989103</v>
      </c>
      <c r="E314">
        <f t="shared" si="4"/>
        <v>-75.773229602857199</v>
      </c>
    </row>
    <row r="315" spans="1:5" x14ac:dyDescent="0.35">
      <c r="A315" t="s">
        <v>770</v>
      </c>
      <c r="C315">
        <v>65.015081500958104</v>
      </c>
      <c r="D315">
        <v>65.191536620340997</v>
      </c>
      <c r="E315">
        <f t="shared" si="4"/>
        <v>-65.015081500958104</v>
      </c>
    </row>
    <row r="316" spans="1:5" x14ac:dyDescent="0.35">
      <c r="A316" t="s">
        <v>4507</v>
      </c>
      <c r="C316">
        <v>77.451709096517604</v>
      </c>
      <c r="D316">
        <v>76.949100559810105</v>
      </c>
      <c r="E316">
        <f t="shared" si="4"/>
        <v>-77.451709096517604</v>
      </c>
    </row>
    <row r="317" spans="1:5" x14ac:dyDescent="0.35">
      <c r="A317" t="s">
        <v>695</v>
      </c>
      <c r="C317">
        <v>75.114267303632403</v>
      </c>
      <c r="D317">
        <v>74.733169635376001</v>
      </c>
      <c r="E317">
        <f t="shared" si="4"/>
        <v>-75.114267303632403</v>
      </c>
    </row>
    <row r="318" spans="1:5" x14ac:dyDescent="0.35">
      <c r="A318" t="s">
        <v>4690</v>
      </c>
      <c r="C318">
        <v>74.014252997273104</v>
      </c>
      <c r="D318">
        <v>73.889169166970703</v>
      </c>
      <c r="E318">
        <f t="shared" si="4"/>
        <v>-74.014252997273104</v>
      </c>
    </row>
    <row r="319" spans="1:5" x14ac:dyDescent="0.35">
      <c r="A319" t="s">
        <v>4625</v>
      </c>
      <c r="C319">
        <v>59.5342265490223</v>
      </c>
      <c r="D319">
        <v>61.199046134906702</v>
      </c>
      <c r="E319">
        <f t="shared" si="4"/>
        <v>-59.5342265490223</v>
      </c>
    </row>
    <row r="320" spans="1:5" x14ac:dyDescent="0.35">
      <c r="A320" t="s">
        <v>780</v>
      </c>
      <c r="C320">
        <v>75.731526199283707</v>
      </c>
      <c r="D320">
        <v>75.663673646216395</v>
      </c>
      <c r="E320">
        <f t="shared" si="4"/>
        <v>-75.731526199283707</v>
      </c>
    </row>
    <row r="321" spans="1:5" x14ac:dyDescent="0.35">
      <c r="A321" t="s">
        <v>879</v>
      </c>
      <c r="C321">
        <v>76.621348759468901</v>
      </c>
      <c r="D321">
        <v>81.147992128605495</v>
      </c>
      <c r="E321">
        <f t="shared" si="4"/>
        <v>-76.621348759468901</v>
      </c>
    </row>
    <row r="322" spans="1:5" x14ac:dyDescent="0.35">
      <c r="A322" t="s">
        <v>1012</v>
      </c>
      <c r="C322">
        <v>79.611525059431699</v>
      </c>
      <c r="D322">
        <v>85.499233218349204</v>
      </c>
      <c r="E322">
        <f t="shared" si="4"/>
        <v>-79.611525059431699</v>
      </c>
    </row>
    <row r="323" spans="1:5" x14ac:dyDescent="0.35">
      <c r="A323" t="s">
        <v>4430</v>
      </c>
      <c r="C323">
        <v>78.8310338113575</v>
      </c>
      <c r="D323">
        <v>78.969464287230707</v>
      </c>
      <c r="E323">
        <f t="shared" ref="E323:E386" si="5">B323-C323</f>
        <v>-78.8310338113575</v>
      </c>
    </row>
    <row r="324" spans="1:5" x14ac:dyDescent="0.35">
      <c r="A324" t="s">
        <v>4439</v>
      </c>
      <c r="C324">
        <v>77.680649777512201</v>
      </c>
      <c r="D324">
        <v>77.315861383959998</v>
      </c>
      <c r="E324">
        <f t="shared" si="5"/>
        <v>-77.680649777512201</v>
      </c>
    </row>
    <row r="325" spans="1:5" x14ac:dyDescent="0.35">
      <c r="A325" t="s">
        <v>90</v>
      </c>
      <c r="C325">
        <v>77.513463095339105</v>
      </c>
      <c r="D325">
        <v>81.538472502735999</v>
      </c>
      <c r="E325">
        <f t="shared" si="5"/>
        <v>-77.513463095339105</v>
      </c>
    </row>
    <row r="326" spans="1:5" x14ac:dyDescent="0.35">
      <c r="A326" t="s">
        <v>811</v>
      </c>
      <c r="C326">
        <v>66.808761248043893</v>
      </c>
      <c r="D326">
        <v>67.639875851787906</v>
      </c>
      <c r="E326">
        <f t="shared" si="5"/>
        <v>-66.808761248043893</v>
      </c>
    </row>
    <row r="327" spans="1:5" x14ac:dyDescent="0.35">
      <c r="A327" t="s">
        <v>727</v>
      </c>
      <c r="C327">
        <v>76.251077482634699</v>
      </c>
      <c r="D327">
        <v>76.731259791734701</v>
      </c>
      <c r="E327">
        <f t="shared" si="5"/>
        <v>-76.251077482634699</v>
      </c>
    </row>
    <row r="328" spans="1:5" x14ac:dyDescent="0.35">
      <c r="A328" t="s">
        <v>4634</v>
      </c>
      <c r="C328">
        <v>76.448779979813494</v>
      </c>
      <c r="D328">
        <v>76.785719014778905</v>
      </c>
      <c r="E328">
        <f t="shared" si="5"/>
        <v>-76.448779979813494</v>
      </c>
    </row>
    <row r="329" spans="1:5" x14ac:dyDescent="0.35">
      <c r="A329" t="s">
        <v>850</v>
      </c>
      <c r="C329">
        <v>68.480953737266105</v>
      </c>
      <c r="D329">
        <v>70.129505038969498</v>
      </c>
      <c r="E329">
        <f t="shared" si="5"/>
        <v>-68.480953737266105</v>
      </c>
    </row>
    <row r="330" spans="1:5" x14ac:dyDescent="0.35">
      <c r="A330" t="s">
        <v>4386</v>
      </c>
      <c r="C330">
        <v>77.124404968625598</v>
      </c>
      <c r="D330">
        <v>77.418563723396701</v>
      </c>
      <c r="E330">
        <f t="shared" si="5"/>
        <v>-77.124404968625598</v>
      </c>
    </row>
    <row r="331" spans="1:5" x14ac:dyDescent="0.35">
      <c r="A331" t="s">
        <v>97</v>
      </c>
      <c r="C331">
        <v>65.274826079076405</v>
      </c>
      <c r="D331">
        <v>66.436174968756106</v>
      </c>
      <c r="E331">
        <f t="shared" si="5"/>
        <v>-65.274826079076405</v>
      </c>
    </row>
    <row r="332" spans="1:5" x14ac:dyDescent="0.35">
      <c r="A332" t="s">
        <v>801</v>
      </c>
      <c r="C332">
        <v>76.895983615685196</v>
      </c>
      <c r="D332">
        <v>76.888422389991206</v>
      </c>
      <c r="E332">
        <f t="shared" si="5"/>
        <v>-76.895983615685196</v>
      </c>
    </row>
    <row r="333" spans="1:5" x14ac:dyDescent="0.35">
      <c r="A333" t="s">
        <v>869</v>
      </c>
      <c r="C333">
        <v>66.215203554391294</v>
      </c>
      <c r="D333">
        <v>66.804912190110997</v>
      </c>
      <c r="E333">
        <f t="shared" si="5"/>
        <v>-66.215203554391294</v>
      </c>
    </row>
    <row r="334" spans="1:5" x14ac:dyDescent="0.35">
      <c r="A334" t="s">
        <v>976</v>
      </c>
      <c r="C334">
        <v>64.991600736109504</v>
      </c>
      <c r="D334">
        <v>66.113136789865706</v>
      </c>
      <c r="E334">
        <f t="shared" si="5"/>
        <v>-64.991600736109504</v>
      </c>
    </row>
    <row r="335" spans="1:5" x14ac:dyDescent="0.35">
      <c r="A335" t="s">
        <v>103</v>
      </c>
      <c r="C335">
        <v>78.887455812207307</v>
      </c>
      <c r="D335">
        <v>87.140695390949006</v>
      </c>
      <c r="E335">
        <f t="shared" si="5"/>
        <v>-78.887455812207307</v>
      </c>
    </row>
    <row r="336" spans="1:5" x14ac:dyDescent="0.35">
      <c r="A336" t="s">
        <v>966</v>
      </c>
      <c r="C336">
        <v>79.719835103776902</v>
      </c>
      <c r="D336">
        <v>79.143707016332797</v>
      </c>
      <c r="E336">
        <f t="shared" si="5"/>
        <v>-79.719835103776902</v>
      </c>
    </row>
    <row r="337" spans="1:5" x14ac:dyDescent="0.35">
      <c r="A337" t="s">
        <v>4468</v>
      </c>
      <c r="C337">
        <v>75.778295315953997</v>
      </c>
      <c r="D337">
        <v>76.327899847101406</v>
      </c>
      <c r="E337">
        <f t="shared" si="5"/>
        <v>-75.778295315953997</v>
      </c>
    </row>
    <row r="338" spans="1:5" x14ac:dyDescent="0.35">
      <c r="A338" t="s">
        <v>12031</v>
      </c>
      <c r="C338">
        <v>30.4116067452298</v>
      </c>
      <c r="D338">
        <v>26.538098406527801</v>
      </c>
      <c r="E338">
        <f t="shared" si="5"/>
        <v>-30.4116067452298</v>
      </c>
    </row>
    <row r="339" spans="1:5" x14ac:dyDescent="0.35">
      <c r="A339" t="s">
        <v>10288</v>
      </c>
      <c r="C339">
        <v>39.710936499744697</v>
      </c>
      <c r="D339">
        <v>41.415965722895798</v>
      </c>
      <c r="E339">
        <f t="shared" si="5"/>
        <v>-39.710936499744697</v>
      </c>
    </row>
    <row r="340" spans="1:5" x14ac:dyDescent="0.35">
      <c r="A340" t="s">
        <v>10296</v>
      </c>
      <c r="C340">
        <v>29.930051877089799</v>
      </c>
      <c r="D340">
        <v>29.383701114483401</v>
      </c>
      <c r="E340">
        <f t="shared" si="5"/>
        <v>-29.930051877089799</v>
      </c>
    </row>
    <row r="341" spans="1:5" x14ac:dyDescent="0.35">
      <c r="A341" t="s">
        <v>10305</v>
      </c>
      <c r="C341">
        <v>29.4590520311516</v>
      </c>
      <c r="D341">
        <v>27.542626209398598</v>
      </c>
      <c r="E341">
        <f t="shared" si="5"/>
        <v>-29.4590520311516</v>
      </c>
    </row>
    <row r="342" spans="1:5" x14ac:dyDescent="0.35">
      <c r="A342" t="s">
        <v>10314</v>
      </c>
      <c r="C342">
        <v>31.729660986128501</v>
      </c>
      <c r="D342">
        <v>31.964475729939799</v>
      </c>
      <c r="E342">
        <f t="shared" si="5"/>
        <v>-31.729660986128501</v>
      </c>
    </row>
    <row r="343" spans="1:5" x14ac:dyDescent="0.35">
      <c r="A343" t="s">
        <v>10321</v>
      </c>
      <c r="C343">
        <v>30.307611438208902</v>
      </c>
      <c r="D343">
        <v>29.535139582016999</v>
      </c>
      <c r="E343">
        <f t="shared" si="5"/>
        <v>-30.307611438208902</v>
      </c>
    </row>
    <row r="344" spans="1:5" x14ac:dyDescent="0.35">
      <c r="A344" t="s">
        <v>10327</v>
      </c>
      <c r="C344">
        <v>34.928916708995601</v>
      </c>
      <c r="D344">
        <v>36.074753224362603</v>
      </c>
      <c r="E344">
        <f t="shared" si="5"/>
        <v>-34.928916708995601</v>
      </c>
    </row>
    <row r="345" spans="1:5" x14ac:dyDescent="0.35">
      <c r="A345" t="s">
        <v>8274</v>
      </c>
      <c r="C345">
        <v>28.6224423478387</v>
      </c>
      <c r="D345">
        <v>27.4914901863084</v>
      </c>
      <c r="E345">
        <f t="shared" si="5"/>
        <v>-28.6224423478387</v>
      </c>
    </row>
    <row r="346" spans="1:5" x14ac:dyDescent="0.35">
      <c r="A346" t="s">
        <v>8264</v>
      </c>
      <c r="C346">
        <v>27.600124899575899</v>
      </c>
      <c r="D346">
        <v>26.7328644108409</v>
      </c>
      <c r="E346">
        <f t="shared" si="5"/>
        <v>-27.600124899575899</v>
      </c>
    </row>
    <row r="347" spans="1:5" x14ac:dyDescent="0.35">
      <c r="A347" t="s">
        <v>8228</v>
      </c>
      <c r="C347">
        <v>28.902281250069699</v>
      </c>
      <c r="D347">
        <v>27.536225316391199</v>
      </c>
      <c r="E347">
        <f t="shared" si="5"/>
        <v>-28.902281250069699</v>
      </c>
    </row>
    <row r="348" spans="1:5" x14ac:dyDescent="0.35">
      <c r="A348" t="s">
        <v>8296</v>
      </c>
      <c r="C348">
        <v>28.0996021649479</v>
      </c>
      <c r="D348">
        <v>26.705353009027</v>
      </c>
      <c r="E348">
        <f t="shared" si="5"/>
        <v>-28.0996021649479</v>
      </c>
    </row>
    <row r="349" spans="1:5" x14ac:dyDescent="0.35">
      <c r="A349" t="s">
        <v>8235</v>
      </c>
      <c r="C349">
        <v>30.353666705400101</v>
      </c>
      <c r="D349">
        <v>30.509715414736299</v>
      </c>
      <c r="E349">
        <f t="shared" si="5"/>
        <v>-30.353666705400101</v>
      </c>
    </row>
    <row r="350" spans="1:5" x14ac:dyDescent="0.35">
      <c r="A350" t="s">
        <v>8212</v>
      </c>
      <c r="C350">
        <v>30.5350585125897</v>
      </c>
      <c r="D350">
        <v>29.591647996247399</v>
      </c>
      <c r="E350">
        <f t="shared" si="5"/>
        <v>-30.5350585125897</v>
      </c>
    </row>
    <row r="351" spans="1:5" x14ac:dyDescent="0.35">
      <c r="A351" t="s">
        <v>8305</v>
      </c>
      <c r="C351">
        <v>28.757453489147299</v>
      </c>
      <c r="D351">
        <v>27.965079620456301</v>
      </c>
      <c r="E351">
        <f t="shared" si="5"/>
        <v>-28.757453489147299</v>
      </c>
    </row>
    <row r="352" spans="1:5" x14ac:dyDescent="0.35">
      <c r="A352" t="s">
        <v>8288</v>
      </c>
      <c r="C352">
        <v>28.136049437432298</v>
      </c>
      <c r="D352">
        <v>24.239556912779101</v>
      </c>
      <c r="E352">
        <f t="shared" si="5"/>
        <v>-28.136049437432298</v>
      </c>
    </row>
    <row r="353" spans="1:5" x14ac:dyDescent="0.35">
      <c r="A353" t="s">
        <v>8244</v>
      </c>
      <c r="C353">
        <v>28.859823017693099</v>
      </c>
      <c r="D353">
        <v>28.482313158417799</v>
      </c>
      <c r="E353">
        <f t="shared" si="5"/>
        <v>-28.859823017693099</v>
      </c>
    </row>
    <row r="354" spans="1:5" x14ac:dyDescent="0.35">
      <c r="A354" t="s">
        <v>8205</v>
      </c>
      <c r="C354">
        <v>35.817635728215301</v>
      </c>
      <c r="D354">
        <v>37.082835251405001</v>
      </c>
      <c r="E354">
        <f t="shared" si="5"/>
        <v>-35.817635728215301</v>
      </c>
    </row>
    <row r="355" spans="1:5" x14ac:dyDescent="0.35">
      <c r="A355" t="s">
        <v>8198</v>
      </c>
      <c r="C355">
        <v>35.788102129772099</v>
      </c>
      <c r="D355">
        <v>37.047733299540397</v>
      </c>
      <c r="E355">
        <f t="shared" si="5"/>
        <v>-35.788102129772099</v>
      </c>
    </row>
    <row r="356" spans="1:5" x14ac:dyDescent="0.35">
      <c r="A356" t="s">
        <v>8183</v>
      </c>
      <c r="C356">
        <v>41.013006466002103</v>
      </c>
      <c r="D356">
        <v>42.409638090325501</v>
      </c>
      <c r="E356">
        <f t="shared" si="5"/>
        <v>-41.013006466002103</v>
      </c>
    </row>
    <row r="357" spans="1:5" x14ac:dyDescent="0.35">
      <c r="A357" t="s">
        <v>8176</v>
      </c>
      <c r="C357">
        <v>33.039724258809898</v>
      </c>
      <c r="D357">
        <v>33.540640058538401</v>
      </c>
      <c r="E357">
        <f t="shared" si="5"/>
        <v>-33.039724258809898</v>
      </c>
    </row>
    <row r="358" spans="1:5" x14ac:dyDescent="0.35">
      <c r="A358" t="s">
        <v>8251</v>
      </c>
      <c r="C358">
        <v>27.740500461609098</v>
      </c>
      <c r="D358">
        <v>26.8682884881853</v>
      </c>
      <c r="E358">
        <f t="shared" si="5"/>
        <v>-27.740500461609098</v>
      </c>
    </row>
    <row r="359" spans="1:5" x14ac:dyDescent="0.35">
      <c r="A359" t="s">
        <v>8281</v>
      </c>
      <c r="C359">
        <v>27.600124899575899</v>
      </c>
      <c r="D359">
        <v>26.7328644108409</v>
      </c>
      <c r="E359">
        <f t="shared" si="5"/>
        <v>-27.600124899575899</v>
      </c>
    </row>
    <row r="360" spans="1:5" x14ac:dyDescent="0.35">
      <c r="A360" t="s">
        <v>8221</v>
      </c>
      <c r="C360">
        <v>33.096409684357504</v>
      </c>
      <c r="D360">
        <v>33.637003318639401</v>
      </c>
      <c r="E360">
        <f t="shared" si="5"/>
        <v>-33.096409684357504</v>
      </c>
    </row>
    <row r="361" spans="1:5" x14ac:dyDescent="0.35">
      <c r="A361" t="s">
        <v>8191</v>
      </c>
      <c r="C361">
        <v>33.403582224844001</v>
      </c>
      <c r="D361">
        <v>34.890011019054299</v>
      </c>
      <c r="E361">
        <f t="shared" si="5"/>
        <v>-33.403582224844001</v>
      </c>
    </row>
    <row r="362" spans="1:5" x14ac:dyDescent="0.35">
      <c r="A362" t="s">
        <v>8257</v>
      </c>
      <c r="C362">
        <v>27.755589844380399</v>
      </c>
      <c r="D362">
        <v>26.9477810570794</v>
      </c>
      <c r="E362">
        <f t="shared" si="5"/>
        <v>-27.755589844380399</v>
      </c>
    </row>
    <row r="363" spans="1:5" x14ac:dyDescent="0.35">
      <c r="A363" t="s">
        <v>10334</v>
      </c>
      <c r="C363">
        <v>33.096409684357504</v>
      </c>
      <c r="D363">
        <v>33.637003318639401</v>
      </c>
      <c r="E363">
        <f t="shared" si="5"/>
        <v>-33.096409684357504</v>
      </c>
    </row>
    <row r="364" spans="1:5" x14ac:dyDescent="0.35">
      <c r="A364" t="s">
        <v>10342</v>
      </c>
      <c r="C364">
        <v>34.460405194313601</v>
      </c>
      <c r="D364">
        <v>36.832053183727602</v>
      </c>
      <c r="E364">
        <f t="shared" si="5"/>
        <v>-34.460405194313601</v>
      </c>
    </row>
    <row r="365" spans="1:5" x14ac:dyDescent="0.35">
      <c r="A365" t="s">
        <v>10351</v>
      </c>
      <c r="C365">
        <v>31.444508456231201</v>
      </c>
      <c r="D365">
        <v>26.664313621419002</v>
      </c>
      <c r="E365">
        <f t="shared" si="5"/>
        <v>-31.444508456231201</v>
      </c>
    </row>
    <row r="366" spans="1:5" x14ac:dyDescent="0.35">
      <c r="A366" t="s">
        <v>10358</v>
      </c>
      <c r="C366">
        <v>29.308655868592101</v>
      </c>
      <c r="D366">
        <v>25.525947215351199</v>
      </c>
      <c r="E366">
        <f t="shared" si="5"/>
        <v>-29.308655868592101</v>
      </c>
    </row>
    <row r="367" spans="1:5" x14ac:dyDescent="0.35">
      <c r="A367" t="s">
        <v>1105</v>
      </c>
      <c r="C367">
        <v>30.4116067452298</v>
      </c>
      <c r="D367">
        <v>26.538098406527801</v>
      </c>
      <c r="E367">
        <f t="shared" si="5"/>
        <v>-30.4116067452298</v>
      </c>
    </row>
    <row r="368" spans="1:5" x14ac:dyDescent="0.35">
      <c r="A368" t="s">
        <v>1338</v>
      </c>
      <c r="C368">
        <v>38.398972743482297</v>
      </c>
      <c r="D368">
        <v>39.819283667086097</v>
      </c>
      <c r="E368">
        <f t="shared" si="5"/>
        <v>-38.398972743482297</v>
      </c>
    </row>
    <row r="369" spans="1:5" x14ac:dyDescent="0.35">
      <c r="A369" t="s">
        <v>1073</v>
      </c>
      <c r="C369">
        <v>29.0194817466408</v>
      </c>
      <c r="D369">
        <v>26.8201152614166</v>
      </c>
      <c r="E369">
        <f t="shared" si="5"/>
        <v>-29.0194817466408</v>
      </c>
    </row>
    <row r="370" spans="1:5" x14ac:dyDescent="0.35">
      <c r="A370" t="s">
        <v>1124</v>
      </c>
      <c r="B370">
        <f>AVERAGE(10,0)</f>
        <v>5</v>
      </c>
      <c r="C370">
        <v>35.0999011264948</v>
      </c>
      <c r="D370">
        <v>36.301288995155097</v>
      </c>
      <c r="E370">
        <f t="shared" si="5"/>
        <v>-30.0999011264948</v>
      </c>
    </row>
    <row r="371" spans="1:5" x14ac:dyDescent="0.35">
      <c r="A371" t="s">
        <v>1354</v>
      </c>
      <c r="B371">
        <v>20</v>
      </c>
      <c r="C371">
        <v>29.9917120216714</v>
      </c>
      <c r="D371">
        <v>28.470328680148999</v>
      </c>
      <c r="E371">
        <f t="shared" si="5"/>
        <v>-9.9917120216714004</v>
      </c>
    </row>
    <row r="372" spans="1:5" x14ac:dyDescent="0.35">
      <c r="A372" t="s">
        <v>4343</v>
      </c>
      <c r="B372">
        <v>0</v>
      </c>
      <c r="C372">
        <v>31.729660986128501</v>
      </c>
      <c r="D372">
        <v>31.964475729939799</v>
      </c>
      <c r="E372">
        <f t="shared" si="5"/>
        <v>-31.729660986128501</v>
      </c>
    </row>
    <row r="373" spans="1:5" x14ac:dyDescent="0.35">
      <c r="A373" t="s">
        <v>4079</v>
      </c>
      <c r="C373">
        <v>34.928916708995601</v>
      </c>
      <c r="D373">
        <v>36.074753224362603</v>
      </c>
      <c r="E373">
        <f t="shared" si="5"/>
        <v>-34.928916708995601</v>
      </c>
    </row>
    <row r="374" spans="1:5" x14ac:dyDescent="0.35">
      <c r="A374" t="s">
        <v>4242</v>
      </c>
      <c r="C374">
        <v>31.134371859859801</v>
      </c>
      <c r="D374">
        <v>29.975552676058399</v>
      </c>
      <c r="E374">
        <f t="shared" si="5"/>
        <v>-31.134371859859801</v>
      </c>
    </row>
    <row r="375" spans="1:5" x14ac:dyDescent="0.35">
      <c r="A375" t="s">
        <v>4094</v>
      </c>
      <c r="C375">
        <v>34.454762492131501</v>
      </c>
      <c r="D375">
        <v>36.4855118999659</v>
      </c>
      <c r="E375">
        <f t="shared" si="5"/>
        <v>-34.454762492131501</v>
      </c>
    </row>
    <row r="376" spans="1:5" x14ac:dyDescent="0.35">
      <c r="A376" t="s">
        <v>4164</v>
      </c>
      <c r="C376">
        <v>35.858124867388398</v>
      </c>
      <c r="D376">
        <v>38.1217321005172</v>
      </c>
      <c r="E376">
        <f t="shared" si="5"/>
        <v>-35.858124867388398</v>
      </c>
    </row>
    <row r="377" spans="1:5" x14ac:dyDescent="0.35">
      <c r="A377" t="s">
        <v>6417</v>
      </c>
      <c r="C377">
        <v>34.083568521473801</v>
      </c>
      <c r="D377">
        <v>35.041193392396103</v>
      </c>
      <c r="E377">
        <f t="shared" si="5"/>
        <v>-34.083568521473801</v>
      </c>
    </row>
    <row r="378" spans="1:5" x14ac:dyDescent="0.35">
      <c r="A378" t="s">
        <v>1230</v>
      </c>
      <c r="C378">
        <v>35.788102129772099</v>
      </c>
      <c r="D378">
        <v>37.047733299540397</v>
      </c>
      <c r="E378">
        <f t="shared" si="5"/>
        <v>-35.788102129772099</v>
      </c>
    </row>
    <row r="379" spans="1:5" x14ac:dyDescent="0.35">
      <c r="A379" t="s">
        <v>1051</v>
      </c>
      <c r="C379">
        <v>35.358351187377401</v>
      </c>
      <c r="D379">
        <v>36.91154716746</v>
      </c>
      <c r="E379">
        <f t="shared" si="5"/>
        <v>-35.358351187377401</v>
      </c>
    </row>
    <row r="380" spans="1:5" x14ac:dyDescent="0.35">
      <c r="A380" t="s">
        <v>1212</v>
      </c>
      <c r="B380">
        <v>30</v>
      </c>
      <c r="C380">
        <v>35.3841554138844</v>
      </c>
      <c r="D380">
        <v>36.881813412093798</v>
      </c>
      <c r="E380">
        <f t="shared" si="5"/>
        <v>-5.3841554138844003</v>
      </c>
    </row>
    <row r="381" spans="1:5" x14ac:dyDescent="0.35">
      <c r="A381" t="s">
        <v>1313</v>
      </c>
      <c r="C381">
        <v>35.347878828138498</v>
      </c>
      <c r="D381">
        <v>36.884709420332797</v>
      </c>
      <c r="E381">
        <f t="shared" si="5"/>
        <v>-35.347878828138498</v>
      </c>
    </row>
    <row r="382" spans="1:5" x14ac:dyDescent="0.35">
      <c r="A382" t="s">
        <v>4086</v>
      </c>
      <c r="B382">
        <v>20</v>
      </c>
      <c r="C382">
        <v>35.733174709756199</v>
      </c>
      <c r="D382">
        <v>37.672145165286999</v>
      </c>
      <c r="E382">
        <f t="shared" si="5"/>
        <v>-15.733174709756199</v>
      </c>
    </row>
    <row r="383" spans="1:5" x14ac:dyDescent="0.35">
      <c r="A383" t="s">
        <v>6430</v>
      </c>
      <c r="C383">
        <v>35.579221649231101</v>
      </c>
      <c r="D383">
        <v>34.8661877484614</v>
      </c>
      <c r="E383">
        <f t="shared" si="5"/>
        <v>-35.579221649231101</v>
      </c>
    </row>
    <row r="384" spans="1:5" x14ac:dyDescent="0.35">
      <c r="A384" t="s">
        <v>1115</v>
      </c>
      <c r="C384">
        <v>35.761032212819899</v>
      </c>
      <c r="D384">
        <v>35.3529979513116</v>
      </c>
      <c r="E384">
        <f t="shared" si="5"/>
        <v>-35.761032212819899</v>
      </c>
    </row>
    <row r="385" spans="1:5" x14ac:dyDescent="0.35">
      <c r="A385" t="s">
        <v>1241</v>
      </c>
      <c r="C385">
        <v>35.741360906349897</v>
      </c>
      <c r="D385">
        <v>35.343974263885897</v>
      </c>
      <c r="E385">
        <f t="shared" si="5"/>
        <v>-35.741360906349897</v>
      </c>
    </row>
    <row r="386" spans="1:5" x14ac:dyDescent="0.35">
      <c r="A386" t="s">
        <v>1320</v>
      </c>
      <c r="C386">
        <v>35.672566513408803</v>
      </c>
      <c r="D386">
        <v>36.384893360865199</v>
      </c>
      <c r="E386">
        <f t="shared" si="5"/>
        <v>-35.672566513408803</v>
      </c>
    </row>
    <row r="387" spans="1:5" x14ac:dyDescent="0.35">
      <c r="A387" t="s">
        <v>4717</v>
      </c>
      <c r="B387">
        <v>20</v>
      </c>
      <c r="C387">
        <v>36.043070278850102</v>
      </c>
      <c r="D387">
        <v>36.592772927893897</v>
      </c>
      <c r="E387">
        <f t="shared" ref="E387:E450" si="6">B387-C387</f>
        <v>-16.043070278850102</v>
      </c>
    </row>
    <row r="388" spans="1:5" x14ac:dyDescent="0.35">
      <c r="A388" t="s">
        <v>4200</v>
      </c>
      <c r="B388">
        <v>40</v>
      </c>
      <c r="C388">
        <v>35.741360906349897</v>
      </c>
      <c r="D388">
        <v>35.343974263885897</v>
      </c>
      <c r="E388">
        <f t="shared" si="6"/>
        <v>4.2586390936501033</v>
      </c>
    </row>
    <row r="389" spans="1:5" x14ac:dyDescent="0.35">
      <c r="A389" t="s">
        <v>4266</v>
      </c>
      <c r="B389">
        <v>10</v>
      </c>
      <c r="C389">
        <v>35.340829709917799</v>
      </c>
      <c r="D389">
        <v>36.235513471456201</v>
      </c>
      <c r="E389">
        <f t="shared" si="6"/>
        <v>-25.340829709917799</v>
      </c>
    </row>
    <row r="390" spans="1:5" x14ac:dyDescent="0.35">
      <c r="A390" t="s">
        <v>1257</v>
      </c>
      <c r="B390">
        <v>10</v>
      </c>
      <c r="C390">
        <v>27.566730627570202</v>
      </c>
      <c r="D390">
        <v>23.3919605415728</v>
      </c>
      <c r="E390">
        <f t="shared" si="6"/>
        <v>-17.566730627570202</v>
      </c>
    </row>
    <row r="391" spans="1:5" x14ac:dyDescent="0.35">
      <c r="A391" t="s">
        <v>1329</v>
      </c>
      <c r="C391">
        <v>31.444508456231201</v>
      </c>
      <c r="D391">
        <v>26.664313621419002</v>
      </c>
      <c r="E391">
        <f t="shared" si="6"/>
        <v>-31.444508456231201</v>
      </c>
    </row>
    <row r="392" spans="1:5" x14ac:dyDescent="0.35">
      <c r="A392" t="s">
        <v>4289</v>
      </c>
      <c r="C392">
        <v>27.345169494498801</v>
      </c>
      <c r="D392">
        <v>23.344194204675699</v>
      </c>
      <c r="E392">
        <f t="shared" si="6"/>
        <v>-27.345169494498801</v>
      </c>
    </row>
    <row r="393" spans="1:5" x14ac:dyDescent="0.35">
      <c r="A393" t="s">
        <v>4183</v>
      </c>
      <c r="C393">
        <v>28.976341727907801</v>
      </c>
      <c r="D393">
        <v>24.821548737204001</v>
      </c>
      <c r="E393">
        <f t="shared" si="6"/>
        <v>-28.976341727907801</v>
      </c>
    </row>
    <row r="394" spans="1:5" x14ac:dyDescent="0.35">
      <c r="A394" t="s">
        <v>1084</v>
      </c>
      <c r="C394">
        <v>34.4830155597664</v>
      </c>
      <c r="D394">
        <v>31.490972052250601</v>
      </c>
      <c r="E394">
        <f t="shared" si="6"/>
        <v>-34.4830155597664</v>
      </c>
    </row>
    <row r="395" spans="1:5" x14ac:dyDescent="0.35">
      <c r="A395" t="s">
        <v>1155</v>
      </c>
      <c r="C395">
        <v>33.743147934682803</v>
      </c>
      <c r="D395">
        <v>30.039461720525001</v>
      </c>
      <c r="E395">
        <f t="shared" si="6"/>
        <v>-33.743147934682803</v>
      </c>
    </row>
    <row r="396" spans="1:5" x14ac:dyDescent="0.35">
      <c r="A396" t="s">
        <v>12040</v>
      </c>
      <c r="C396">
        <v>34.106594257267197</v>
      </c>
      <c r="D396">
        <v>30.157793658405701</v>
      </c>
      <c r="E396">
        <f t="shared" si="6"/>
        <v>-34.106594257267197</v>
      </c>
    </row>
    <row r="397" spans="1:5" x14ac:dyDescent="0.35">
      <c r="A397" t="s">
        <v>10366</v>
      </c>
      <c r="C397">
        <v>43.680271823675</v>
      </c>
      <c r="D397">
        <v>45.314739659206197</v>
      </c>
      <c r="E397">
        <f t="shared" si="6"/>
        <v>-43.680271823675</v>
      </c>
    </row>
    <row r="398" spans="1:5" x14ac:dyDescent="0.35">
      <c r="A398" t="s">
        <v>10376</v>
      </c>
      <c r="C398">
        <v>51.519160814942097</v>
      </c>
      <c r="D398">
        <v>53.914179344571799</v>
      </c>
      <c r="E398">
        <f t="shared" si="6"/>
        <v>-51.519160814942097</v>
      </c>
    </row>
    <row r="399" spans="1:5" x14ac:dyDescent="0.35">
      <c r="A399" t="s">
        <v>10385</v>
      </c>
      <c r="C399">
        <v>44.2683878577473</v>
      </c>
      <c r="D399">
        <v>44.971718284278602</v>
      </c>
      <c r="E399">
        <f t="shared" si="6"/>
        <v>-44.2683878577473</v>
      </c>
    </row>
    <row r="400" spans="1:5" x14ac:dyDescent="0.35">
      <c r="A400" t="s">
        <v>1041</v>
      </c>
      <c r="C400">
        <v>42.152895958645303</v>
      </c>
      <c r="D400">
        <v>45.236941007489698</v>
      </c>
      <c r="E400">
        <f t="shared" si="6"/>
        <v>-42.152895958645303</v>
      </c>
    </row>
    <row r="401" spans="1:5" x14ac:dyDescent="0.35">
      <c r="A401" t="s">
        <v>4281</v>
      </c>
      <c r="C401">
        <v>52.414776907142901</v>
      </c>
      <c r="D401">
        <v>57.512809890066798</v>
      </c>
      <c r="E401">
        <f t="shared" si="6"/>
        <v>-52.414776907142901</v>
      </c>
    </row>
    <row r="402" spans="1:5" x14ac:dyDescent="0.35">
      <c r="A402" t="s">
        <v>4153</v>
      </c>
      <c r="C402">
        <v>50.991715887654998</v>
      </c>
      <c r="D402">
        <v>53.532164992073099</v>
      </c>
      <c r="E402">
        <f t="shared" si="6"/>
        <v>-50.991715887654998</v>
      </c>
    </row>
    <row r="403" spans="1:5" x14ac:dyDescent="0.35">
      <c r="A403" t="s">
        <v>4334</v>
      </c>
      <c r="C403">
        <v>50.128243713727002</v>
      </c>
      <c r="D403">
        <v>52.546183722256103</v>
      </c>
      <c r="E403">
        <f t="shared" si="6"/>
        <v>-50.128243713727002</v>
      </c>
    </row>
    <row r="404" spans="1:5" x14ac:dyDescent="0.35">
      <c r="A404" t="s">
        <v>4231</v>
      </c>
      <c r="C404">
        <v>40.479787140958699</v>
      </c>
      <c r="D404">
        <v>43.302807763200398</v>
      </c>
      <c r="E404">
        <f t="shared" si="6"/>
        <v>-40.479787140958699</v>
      </c>
    </row>
    <row r="405" spans="1:5" x14ac:dyDescent="0.35">
      <c r="A405" t="s">
        <v>10394</v>
      </c>
      <c r="C405">
        <v>39.098505846625798</v>
      </c>
      <c r="D405">
        <v>32.752168837187803</v>
      </c>
      <c r="E405">
        <f t="shared" si="6"/>
        <v>-39.098505846625798</v>
      </c>
    </row>
    <row r="406" spans="1:5" x14ac:dyDescent="0.35">
      <c r="A406" t="s">
        <v>10404</v>
      </c>
      <c r="C406">
        <v>34.132708928308098</v>
      </c>
      <c r="D406">
        <v>31.690964918108701</v>
      </c>
      <c r="E406">
        <f t="shared" si="6"/>
        <v>-34.132708928308098</v>
      </c>
    </row>
    <row r="407" spans="1:5" x14ac:dyDescent="0.35">
      <c r="A407" t="s">
        <v>10414</v>
      </c>
      <c r="C407">
        <v>36.202989107326601</v>
      </c>
      <c r="D407">
        <v>34.607942689153496</v>
      </c>
      <c r="E407">
        <f t="shared" si="6"/>
        <v>-36.202989107326601</v>
      </c>
    </row>
    <row r="408" spans="1:5" x14ac:dyDescent="0.35">
      <c r="A408" t="s">
        <v>10423</v>
      </c>
      <c r="C408">
        <v>41.6779575486947</v>
      </c>
      <c r="D408">
        <v>43.128959754554202</v>
      </c>
      <c r="E408">
        <f t="shared" si="6"/>
        <v>-41.6779575486947</v>
      </c>
    </row>
    <row r="409" spans="1:5" x14ac:dyDescent="0.35">
      <c r="A409" t="s">
        <v>10432</v>
      </c>
      <c r="C409">
        <v>46.870512652745802</v>
      </c>
      <c r="D409">
        <v>48.181956963836697</v>
      </c>
      <c r="E409">
        <f t="shared" si="6"/>
        <v>-46.870512652745802</v>
      </c>
    </row>
    <row r="410" spans="1:5" x14ac:dyDescent="0.35">
      <c r="A410" t="s">
        <v>10441</v>
      </c>
      <c r="C410">
        <v>41.182211615882103</v>
      </c>
      <c r="D410">
        <v>40.878241463104203</v>
      </c>
      <c r="E410">
        <f t="shared" si="6"/>
        <v>-41.182211615882103</v>
      </c>
    </row>
    <row r="411" spans="1:5" x14ac:dyDescent="0.35">
      <c r="A411" t="s">
        <v>10451</v>
      </c>
      <c r="C411">
        <v>46.430177785064203</v>
      </c>
      <c r="D411">
        <v>46.439582922548198</v>
      </c>
      <c r="E411">
        <f t="shared" si="6"/>
        <v>-46.430177785064203</v>
      </c>
    </row>
    <row r="412" spans="1:5" x14ac:dyDescent="0.35">
      <c r="A412" t="s">
        <v>10460</v>
      </c>
      <c r="C412">
        <v>46.031024269244298</v>
      </c>
      <c r="D412">
        <v>48.124684721721898</v>
      </c>
      <c r="E412">
        <f t="shared" si="6"/>
        <v>-46.031024269244298</v>
      </c>
    </row>
    <row r="413" spans="1:5" x14ac:dyDescent="0.35">
      <c r="A413" t="s">
        <v>10469</v>
      </c>
      <c r="C413">
        <v>50.249590096840301</v>
      </c>
      <c r="D413">
        <v>51.4630577632783</v>
      </c>
      <c r="E413">
        <f t="shared" si="6"/>
        <v>-50.249590096840301</v>
      </c>
    </row>
    <row r="414" spans="1:5" x14ac:dyDescent="0.35">
      <c r="A414" t="s">
        <v>1062</v>
      </c>
      <c r="C414">
        <v>35.316229305795403</v>
      </c>
      <c r="D414">
        <v>29.766313455951298</v>
      </c>
      <c r="E414">
        <f t="shared" si="6"/>
        <v>-35.316229305795403</v>
      </c>
    </row>
    <row r="415" spans="1:5" x14ac:dyDescent="0.35">
      <c r="A415" t="s">
        <v>1293</v>
      </c>
      <c r="C415">
        <v>33.954973717049903</v>
      </c>
      <c r="D415">
        <v>29.744799088047198</v>
      </c>
      <c r="E415">
        <f t="shared" si="6"/>
        <v>-33.954973717049903</v>
      </c>
    </row>
    <row r="416" spans="1:5" x14ac:dyDescent="0.35">
      <c r="A416" t="s">
        <v>1273</v>
      </c>
      <c r="C416">
        <v>37.237213767804299</v>
      </c>
      <c r="D416">
        <v>35.999077501384797</v>
      </c>
      <c r="E416">
        <f t="shared" si="6"/>
        <v>-37.237213767804299</v>
      </c>
    </row>
    <row r="417" spans="1:5" x14ac:dyDescent="0.35">
      <c r="A417" t="s">
        <v>1347</v>
      </c>
      <c r="C417">
        <v>38.588563109993501</v>
      </c>
      <c r="D417">
        <v>37.722751627072697</v>
      </c>
      <c r="E417">
        <f t="shared" si="6"/>
        <v>-38.588563109993501</v>
      </c>
    </row>
    <row r="418" spans="1:5" x14ac:dyDescent="0.35">
      <c r="A418" t="s">
        <v>4260</v>
      </c>
      <c r="C418">
        <v>37.237213767804299</v>
      </c>
      <c r="D418">
        <v>35.999077501384797</v>
      </c>
      <c r="E418">
        <f t="shared" si="6"/>
        <v>-37.237213767804299</v>
      </c>
    </row>
    <row r="419" spans="1:5" x14ac:dyDescent="0.35">
      <c r="A419" t="s">
        <v>4222</v>
      </c>
      <c r="C419">
        <v>45.3418123888436</v>
      </c>
      <c r="D419">
        <v>46.8334913221926</v>
      </c>
      <c r="E419">
        <f t="shared" si="6"/>
        <v>-45.3418123888436</v>
      </c>
    </row>
    <row r="420" spans="1:5" x14ac:dyDescent="0.35">
      <c r="A420" t="s">
        <v>4112</v>
      </c>
      <c r="C420">
        <v>55.317924050310403</v>
      </c>
      <c r="D420">
        <v>55.948034397616198</v>
      </c>
      <c r="E420">
        <f t="shared" si="6"/>
        <v>-55.317924050310403</v>
      </c>
    </row>
    <row r="421" spans="1:5" x14ac:dyDescent="0.35">
      <c r="A421" t="s">
        <v>1133</v>
      </c>
      <c r="C421">
        <v>47.8543945913719</v>
      </c>
      <c r="D421">
        <v>49.18737091237</v>
      </c>
      <c r="E421">
        <f t="shared" si="6"/>
        <v>-47.8543945913719</v>
      </c>
    </row>
    <row r="422" spans="1:5" x14ac:dyDescent="0.35">
      <c r="A422" t="s">
        <v>1195</v>
      </c>
      <c r="C422">
        <v>47.439817774504299</v>
      </c>
      <c r="D422">
        <v>48.9481225917689</v>
      </c>
      <c r="E422">
        <f t="shared" si="6"/>
        <v>-47.439817774504299</v>
      </c>
    </row>
    <row r="423" spans="1:5" x14ac:dyDescent="0.35">
      <c r="A423" t="s">
        <v>4318</v>
      </c>
      <c r="C423">
        <v>47.252831892509803</v>
      </c>
      <c r="D423">
        <v>48.780680158585497</v>
      </c>
      <c r="E423">
        <f t="shared" si="6"/>
        <v>-47.252831892509803</v>
      </c>
    </row>
    <row r="424" spans="1:5" x14ac:dyDescent="0.35">
      <c r="A424" t="s">
        <v>4370</v>
      </c>
      <c r="C424">
        <v>48.495338022770099</v>
      </c>
      <c r="D424">
        <v>49.908839372349398</v>
      </c>
      <c r="E424">
        <f t="shared" si="6"/>
        <v>-48.495338022770099</v>
      </c>
    </row>
    <row r="425" spans="1:5" x14ac:dyDescent="0.35">
      <c r="A425" t="s">
        <v>4192</v>
      </c>
      <c r="C425">
        <v>42.958442332162797</v>
      </c>
      <c r="D425">
        <v>44.494449451572002</v>
      </c>
      <c r="E425">
        <f t="shared" si="6"/>
        <v>-42.958442332162797</v>
      </c>
    </row>
    <row r="426" spans="1:5" x14ac:dyDescent="0.35">
      <c r="A426" t="s">
        <v>10479</v>
      </c>
      <c r="C426">
        <v>32.264439964978102</v>
      </c>
      <c r="D426">
        <v>32.320296315443898</v>
      </c>
      <c r="E426">
        <f t="shared" si="6"/>
        <v>-32.264439964978102</v>
      </c>
    </row>
    <row r="427" spans="1:5" x14ac:dyDescent="0.35">
      <c r="A427" t="s">
        <v>10487</v>
      </c>
      <c r="C427">
        <v>35.138109063549003</v>
      </c>
      <c r="D427">
        <v>36.298868744260901</v>
      </c>
      <c r="E427">
        <f t="shared" si="6"/>
        <v>-35.138109063549003</v>
      </c>
    </row>
    <row r="428" spans="1:5" x14ac:dyDescent="0.35">
      <c r="A428" t="s">
        <v>10497</v>
      </c>
      <c r="C428">
        <v>32.379905107069298</v>
      </c>
      <c r="D428">
        <v>31.521366134377001</v>
      </c>
      <c r="E428">
        <f t="shared" si="6"/>
        <v>-32.379905107069298</v>
      </c>
    </row>
    <row r="429" spans="1:5" x14ac:dyDescent="0.35">
      <c r="A429" t="s">
        <v>10951</v>
      </c>
      <c r="C429">
        <v>36.333855130152102</v>
      </c>
      <c r="D429">
        <v>36.977424910109299</v>
      </c>
      <c r="E429">
        <f t="shared" si="6"/>
        <v>-36.333855130152102</v>
      </c>
    </row>
    <row r="430" spans="1:5" x14ac:dyDescent="0.35">
      <c r="A430" t="s">
        <v>10944</v>
      </c>
      <c r="C430">
        <v>33.4495065269519</v>
      </c>
      <c r="D430">
        <v>32.937034376163403</v>
      </c>
      <c r="E430">
        <f t="shared" si="6"/>
        <v>-33.4495065269519</v>
      </c>
    </row>
    <row r="431" spans="1:5" x14ac:dyDescent="0.35">
      <c r="A431" t="s">
        <v>10747</v>
      </c>
      <c r="C431">
        <v>40.041941478413797</v>
      </c>
      <c r="D431">
        <v>42.911405999675303</v>
      </c>
      <c r="E431">
        <f t="shared" si="6"/>
        <v>-40.041941478413797</v>
      </c>
    </row>
    <row r="432" spans="1:5" x14ac:dyDescent="0.35">
      <c r="A432" t="s">
        <v>10684</v>
      </c>
      <c r="C432">
        <v>39.798639629025899</v>
      </c>
      <c r="D432">
        <v>41.464043670221699</v>
      </c>
      <c r="E432">
        <f t="shared" si="6"/>
        <v>-39.798639629025899</v>
      </c>
    </row>
    <row r="433" spans="1:5" x14ac:dyDescent="0.35">
      <c r="A433" t="s">
        <v>10760</v>
      </c>
      <c r="C433">
        <v>39.075700286130001</v>
      </c>
      <c r="D433">
        <v>42.656469888650797</v>
      </c>
      <c r="E433">
        <f t="shared" si="6"/>
        <v>-39.075700286130001</v>
      </c>
    </row>
    <row r="434" spans="1:5" x14ac:dyDescent="0.35">
      <c r="A434" t="s">
        <v>10754</v>
      </c>
      <c r="C434">
        <v>39.028329377372899</v>
      </c>
      <c r="D434">
        <v>42.639598159223503</v>
      </c>
      <c r="E434">
        <f t="shared" si="6"/>
        <v>-39.028329377372899</v>
      </c>
    </row>
    <row r="435" spans="1:5" x14ac:dyDescent="0.35">
      <c r="A435" t="s">
        <v>10660</v>
      </c>
      <c r="C435">
        <v>42.097637583884399</v>
      </c>
      <c r="D435">
        <v>44.865108848013897</v>
      </c>
      <c r="E435">
        <f t="shared" si="6"/>
        <v>-42.097637583884399</v>
      </c>
    </row>
    <row r="436" spans="1:5" x14ac:dyDescent="0.35">
      <c r="A436" t="s">
        <v>10653</v>
      </c>
      <c r="C436">
        <v>39.601518322510501</v>
      </c>
      <c r="D436">
        <v>43.011278035638</v>
      </c>
      <c r="E436">
        <f t="shared" si="6"/>
        <v>-39.601518322510501</v>
      </c>
    </row>
    <row r="437" spans="1:5" x14ac:dyDescent="0.35">
      <c r="A437" t="s">
        <v>10741</v>
      </c>
      <c r="C437">
        <v>40.860750975983798</v>
      </c>
      <c r="D437">
        <v>43.776776788146002</v>
      </c>
      <c r="E437">
        <f t="shared" si="6"/>
        <v>-40.860750975983798</v>
      </c>
    </row>
    <row r="438" spans="1:5" x14ac:dyDescent="0.35">
      <c r="A438" t="s">
        <v>10735</v>
      </c>
      <c r="C438">
        <v>38.2232521312513</v>
      </c>
      <c r="D438">
        <v>41.272755869746902</v>
      </c>
      <c r="E438">
        <f t="shared" si="6"/>
        <v>-38.2232521312513</v>
      </c>
    </row>
    <row r="439" spans="1:5" x14ac:dyDescent="0.35">
      <c r="A439" t="s">
        <v>10667</v>
      </c>
      <c r="C439">
        <v>38.226754580803401</v>
      </c>
      <c r="D439">
        <v>41.280434309437197</v>
      </c>
      <c r="E439">
        <f t="shared" si="6"/>
        <v>-38.226754580803401</v>
      </c>
    </row>
    <row r="440" spans="1:5" x14ac:dyDescent="0.35">
      <c r="A440" t="s">
        <v>10728</v>
      </c>
      <c r="C440">
        <v>37.994885100451</v>
      </c>
      <c r="D440">
        <v>41.010387990667397</v>
      </c>
      <c r="E440">
        <f t="shared" si="6"/>
        <v>-37.994885100451</v>
      </c>
    </row>
    <row r="441" spans="1:5" x14ac:dyDescent="0.35">
      <c r="A441" t="s">
        <v>10719</v>
      </c>
      <c r="C441">
        <v>39.377037639413999</v>
      </c>
      <c r="D441">
        <v>41.9055152069785</v>
      </c>
      <c r="E441">
        <f t="shared" si="6"/>
        <v>-39.377037639413999</v>
      </c>
    </row>
    <row r="442" spans="1:5" x14ac:dyDescent="0.35">
      <c r="A442" t="s">
        <v>10713</v>
      </c>
      <c r="C442">
        <v>38.531558768978599</v>
      </c>
      <c r="D442">
        <v>41.765780069281398</v>
      </c>
      <c r="E442">
        <f t="shared" si="6"/>
        <v>-38.531558768978599</v>
      </c>
    </row>
    <row r="443" spans="1:5" x14ac:dyDescent="0.35">
      <c r="A443" t="s">
        <v>10644</v>
      </c>
      <c r="C443">
        <v>38.524617530662397</v>
      </c>
      <c r="D443">
        <v>42.037296695660402</v>
      </c>
      <c r="E443">
        <f t="shared" si="6"/>
        <v>-38.524617530662397</v>
      </c>
    </row>
    <row r="444" spans="1:5" x14ac:dyDescent="0.35">
      <c r="A444" t="s">
        <v>10706</v>
      </c>
      <c r="C444">
        <v>37.188597381924303</v>
      </c>
      <c r="D444">
        <v>40.446180550990597</v>
      </c>
      <c r="E444">
        <f t="shared" si="6"/>
        <v>-37.188597381924303</v>
      </c>
    </row>
    <row r="445" spans="1:5" x14ac:dyDescent="0.35">
      <c r="A445" t="s">
        <v>10699</v>
      </c>
      <c r="C445">
        <v>36.753145179560498</v>
      </c>
      <c r="D445">
        <v>39.2348750868533</v>
      </c>
      <c r="E445">
        <f t="shared" si="6"/>
        <v>-36.753145179560498</v>
      </c>
    </row>
    <row r="446" spans="1:5" x14ac:dyDescent="0.35">
      <c r="A446" t="s">
        <v>10690</v>
      </c>
      <c r="C446">
        <v>35.634903909544597</v>
      </c>
      <c r="D446">
        <v>35.9462170847194</v>
      </c>
      <c r="E446">
        <f t="shared" si="6"/>
        <v>-35.634903909544597</v>
      </c>
    </row>
    <row r="447" spans="1:5" x14ac:dyDescent="0.35">
      <c r="A447" t="s">
        <v>10675</v>
      </c>
      <c r="C447">
        <v>39.075700286130001</v>
      </c>
      <c r="D447">
        <v>42.656469888650797</v>
      </c>
      <c r="E447">
        <f t="shared" si="6"/>
        <v>-39.075700286130001</v>
      </c>
    </row>
    <row r="448" spans="1:5" x14ac:dyDescent="0.35">
      <c r="A448" t="s">
        <v>10634</v>
      </c>
      <c r="C448">
        <v>38.2232521312513</v>
      </c>
      <c r="D448">
        <v>41.272755869746902</v>
      </c>
      <c r="E448">
        <f t="shared" si="6"/>
        <v>-38.2232521312513</v>
      </c>
    </row>
    <row r="449" spans="1:5" x14ac:dyDescent="0.35">
      <c r="A449" t="s">
        <v>10627</v>
      </c>
      <c r="C449">
        <v>38.416615777954704</v>
      </c>
      <c r="D449">
        <v>40.654366763881796</v>
      </c>
      <c r="E449">
        <f t="shared" si="6"/>
        <v>-38.416615777954704</v>
      </c>
    </row>
    <row r="450" spans="1:5" x14ac:dyDescent="0.35">
      <c r="A450" t="s">
        <v>10505</v>
      </c>
      <c r="C450">
        <v>39.281955443076903</v>
      </c>
      <c r="D450">
        <v>42.840996301575103</v>
      </c>
      <c r="E450">
        <f t="shared" si="6"/>
        <v>-39.281955443076903</v>
      </c>
    </row>
    <row r="451" spans="1:5" x14ac:dyDescent="0.35">
      <c r="A451" t="s">
        <v>9796</v>
      </c>
      <c r="C451">
        <v>37.023484700221601</v>
      </c>
      <c r="D451">
        <v>37.677578596195403</v>
      </c>
      <c r="E451">
        <f t="shared" ref="E451:E514" si="7">B451-C451</f>
        <v>-37.023484700221601</v>
      </c>
    </row>
    <row r="452" spans="1:5" x14ac:dyDescent="0.35">
      <c r="A452" t="s">
        <v>10515</v>
      </c>
      <c r="C452">
        <v>28.2919492396904</v>
      </c>
      <c r="D452">
        <v>27.4620907018667</v>
      </c>
      <c r="E452">
        <f t="shared" si="7"/>
        <v>-28.2919492396904</v>
      </c>
    </row>
    <row r="453" spans="1:5" x14ac:dyDescent="0.35">
      <c r="A453" t="s">
        <v>10523</v>
      </c>
      <c r="C453">
        <v>36.9561309806408</v>
      </c>
      <c r="D453">
        <v>37.570259972539603</v>
      </c>
      <c r="E453">
        <f t="shared" si="7"/>
        <v>-36.9561309806408</v>
      </c>
    </row>
    <row r="454" spans="1:5" x14ac:dyDescent="0.35">
      <c r="A454" t="s">
        <v>10533</v>
      </c>
      <c r="C454">
        <v>30.972132978285401</v>
      </c>
      <c r="D454">
        <v>29.674474949542201</v>
      </c>
      <c r="E454">
        <f t="shared" si="7"/>
        <v>-30.972132978285401</v>
      </c>
    </row>
    <row r="455" spans="1:5" x14ac:dyDescent="0.35">
      <c r="A455" t="s">
        <v>7804</v>
      </c>
      <c r="C455">
        <v>30.627211182952198</v>
      </c>
      <c r="D455">
        <v>30.3658017255113</v>
      </c>
      <c r="E455">
        <f t="shared" si="7"/>
        <v>-30.627211182952198</v>
      </c>
    </row>
    <row r="456" spans="1:5" x14ac:dyDescent="0.35">
      <c r="A456" t="s">
        <v>9825</v>
      </c>
      <c r="C456">
        <v>31.227034435676899</v>
      </c>
      <c r="D456">
        <v>30.702655431272799</v>
      </c>
      <c r="E456">
        <f t="shared" si="7"/>
        <v>-31.227034435676899</v>
      </c>
    </row>
    <row r="457" spans="1:5" x14ac:dyDescent="0.35">
      <c r="A457" t="s">
        <v>1176</v>
      </c>
      <c r="C457">
        <v>30.2687139068018</v>
      </c>
      <c r="D457">
        <v>27.731517557493301</v>
      </c>
      <c r="E457">
        <f t="shared" si="7"/>
        <v>-30.2687139068018</v>
      </c>
    </row>
    <row r="458" spans="1:5" x14ac:dyDescent="0.35">
      <c r="A458" t="s">
        <v>1186</v>
      </c>
      <c r="C458">
        <v>31.4895438559656</v>
      </c>
      <c r="D458">
        <v>32.1402994511581</v>
      </c>
      <c r="E458">
        <f t="shared" si="7"/>
        <v>-31.4895438559656</v>
      </c>
    </row>
    <row r="459" spans="1:5" x14ac:dyDescent="0.35">
      <c r="A459" t="s">
        <v>4102</v>
      </c>
      <c r="C459">
        <v>29.137339292148301</v>
      </c>
      <c r="D459">
        <v>27.7806274076069</v>
      </c>
      <c r="E459">
        <f t="shared" si="7"/>
        <v>-29.137339292148301</v>
      </c>
    </row>
    <row r="460" spans="1:5" x14ac:dyDescent="0.35">
      <c r="A460" t="s">
        <v>7812</v>
      </c>
      <c r="C460">
        <v>33.557768969193901</v>
      </c>
      <c r="D460">
        <v>33.054357483315698</v>
      </c>
      <c r="E460">
        <f t="shared" si="7"/>
        <v>-33.557768969193901</v>
      </c>
    </row>
    <row r="461" spans="1:5" x14ac:dyDescent="0.35">
      <c r="A461" t="s">
        <v>1094</v>
      </c>
      <c r="C461">
        <v>33.995321862301303</v>
      </c>
      <c r="D461">
        <v>34.400277964934702</v>
      </c>
      <c r="E461">
        <f t="shared" si="7"/>
        <v>-33.995321862301303</v>
      </c>
    </row>
    <row r="462" spans="1:5" x14ac:dyDescent="0.35">
      <c r="A462" t="s">
        <v>4350</v>
      </c>
      <c r="C462">
        <v>32.600519087087903</v>
      </c>
      <c r="D462">
        <v>31.3414680563268</v>
      </c>
      <c r="E462">
        <f t="shared" si="7"/>
        <v>-32.600519087087903</v>
      </c>
    </row>
    <row r="463" spans="1:5" x14ac:dyDescent="0.35">
      <c r="A463" t="s">
        <v>4173</v>
      </c>
      <c r="C463">
        <v>30.0386387046028</v>
      </c>
      <c r="D463">
        <v>27.4125617456789</v>
      </c>
      <c r="E463">
        <f t="shared" si="7"/>
        <v>-30.0386387046028</v>
      </c>
    </row>
    <row r="464" spans="1:5" x14ac:dyDescent="0.35">
      <c r="A464" t="s">
        <v>10766</v>
      </c>
      <c r="C464">
        <v>35.650773023246799</v>
      </c>
      <c r="D464">
        <v>37.390403098660897</v>
      </c>
      <c r="E464">
        <f t="shared" si="7"/>
        <v>-35.650773023246799</v>
      </c>
    </row>
    <row r="465" spans="1:5" x14ac:dyDescent="0.35">
      <c r="A465" t="s">
        <v>10774</v>
      </c>
      <c r="C465">
        <v>39.233483451909002</v>
      </c>
      <c r="D465">
        <v>42.399961992887199</v>
      </c>
      <c r="E465">
        <f t="shared" si="7"/>
        <v>-39.233483451909002</v>
      </c>
    </row>
    <row r="466" spans="1:5" x14ac:dyDescent="0.35">
      <c r="A466" t="s">
        <v>10780</v>
      </c>
      <c r="C466">
        <v>38.0189810635123</v>
      </c>
      <c r="D466">
        <v>41.357348141612299</v>
      </c>
      <c r="E466">
        <f t="shared" si="7"/>
        <v>-38.0189810635123</v>
      </c>
    </row>
    <row r="467" spans="1:5" x14ac:dyDescent="0.35">
      <c r="A467" t="s">
        <v>1220</v>
      </c>
      <c r="C467">
        <v>39.7875687095922</v>
      </c>
      <c r="D467">
        <v>41.4559071622879</v>
      </c>
      <c r="E467">
        <f t="shared" si="7"/>
        <v>-39.7875687095922</v>
      </c>
    </row>
    <row r="468" spans="1:5" x14ac:dyDescent="0.35">
      <c r="A468" t="s">
        <v>4308</v>
      </c>
      <c r="C468">
        <v>40.860750975983798</v>
      </c>
      <c r="D468">
        <v>43.776776788146002</v>
      </c>
      <c r="E468">
        <f t="shared" si="7"/>
        <v>-40.860750975983798</v>
      </c>
    </row>
    <row r="469" spans="1:5" x14ac:dyDescent="0.35">
      <c r="A469" t="s">
        <v>4213</v>
      </c>
      <c r="C469">
        <v>38.416615777954704</v>
      </c>
      <c r="D469">
        <v>40.654366763881796</v>
      </c>
      <c r="E469">
        <f t="shared" si="7"/>
        <v>-38.416615777954704</v>
      </c>
    </row>
    <row r="470" spans="1:5" x14ac:dyDescent="0.35">
      <c r="A470" t="s">
        <v>1165</v>
      </c>
      <c r="C470">
        <v>29.274983530702599</v>
      </c>
      <c r="D470">
        <v>27.5565086836889</v>
      </c>
      <c r="E470">
        <f t="shared" si="7"/>
        <v>-29.274983530702599</v>
      </c>
    </row>
    <row r="471" spans="1:5" x14ac:dyDescent="0.35">
      <c r="A471" t="s">
        <v>4273</v>
      </c>
      <c r="C471">
        <v>37.023484700221601</v>
      </c>
      <c r="D471">
        <v>37.677578596195403</v>
      </c>
      <c r="E471">
        <f t="shared" si="7"/>
        <v>-37.023484700221601</v>
      </c>
    </row>
    <row r="472" spans="1:5" x14ac:dyDescent="0.35">
      <c r="A472" t="s">
        <v>1283</v>
      </c>
      <c r="C472">
        <v>37.849448380381801</v>
      </c>
      <c r="D472">
        <v>38.559168885246997</v>
      </c>
      <c r="E472">
        <f t="shared" si="7"/>
        <v>-37.849448380381801</v>
      </c>
    </row>
    <row r="473" spans="1:5" x14ac:dyDescent="0.35">
      <c r="A473" t="s">
        <v>1303</v>
      </c>
      <c r="C473">
        <v>30.972132978285401</v>
      </c>
      <c r="D473">
        <v>29.674474949542201</v>
      </c>
      <c r="E473">
        <f t="shared" si="7"/>
        <v>-30.972132978285401</v>
      </c>
    </row>
    <row r="474" spans="1:5" x14ac:dyDescent="0.35">
      <c r="A474" t="s">
        <v>4146</v>
      </c>
      <c r="C474">
        <v>30.972132978285401</v>
      </c>
      <c r="D474">
        <v>29.674474949542201</v>
      </c>
      <c r="E474">
        <f t="shared" si="7"/>
        <v>-30.972132978285401</v>
      </c>
    </row>
    <row r="475" spans="1:5" x14ac:dyDescent="0.35">
      <c r="A475" t="s">
        <v>5968</v>
      </c>
      <c r="C475">
        <v>36.345516941590297</v>
      </c>
      <c r="D475">
        <v>37.634259987861</v>
      </c>
      <c r="E475">
        <f t="shared" si="7"/>
        <v>-36.345516941590297</v>
      </c>
    </row>
    <row r="476" spans="1:5" x14ac:dyDescent="0.35">
      <c r="A476" t="s">
        <v>5978</v>
      </c>
      <c r="C476">
        <v>34.452571083909902</v>
      </c>
      <c r="D476">
        <v>34.972958449083301</v>
      </c>
      <c r="E476">
        <f t="shared" si="7"/>
        <v>-34.452571083909902</v>
      </c>
    </row>
    <row r="477" spans="1:5" x14ac:dyDescent="0.35">
      <c r="A477" t="s">
        <v>5984</v>
      </c>
      <c r="C477">
        <v>35.775247362790303</v>
      </c>
      <c r="D477">
        <v>36.6132955906996</v>
      </c>
      <c r="E477">
        <f t="shared" si="7"/>
        <v>-35.775247362790303</v>
      </c>
    </row>
    <row r="478" spans="1:5" x14ac:dyDescent="0.35">
      <c r="A478" t="s">
        <v>5991</v>
      </c>
      <c r="C478">
        <v>35.676223467758099</v>
      </c>
      <c r="D478">
        <v>36.570133527314702</v>
      </c>
      <c r="E478">
        <f t="shared" si="7"/>
        <v>-35.676223467758099</v>
      </c>
    </row>
    <row r="479" spans="1:5" x14ac:dyDescent="0.35">
      <c r="A479" t="s">
        <v>5998</v>
      </c>
      <c r="C479">
        <v>28.995115564517</v>
      </c>
      <c r="D479">
        <v>28.360607853461399</v>
      </c>
      <c r="E479">
        <f t="shared" si="7"/>
        <v>-28.995115564517</v>
      </c>
    </row>
    <row r="480" spans="1:5" x14ac:dyDescent="0.35">
      <c r="A480" t="s">
        <v>6006</v>
      </c>
      <c r="C480">
        <v>30.093821927775199</v>
      </c>
      <c r="D480">
        <v>29.230060452457899</v>
      </c>
      <c r="E480">
        <f t="shared" si="7"/>
        <v>-30.093821927775199</v>
      </c>
    </row>
    <row r="481" spans="1:5" x14ac:dyDescent="0.35">
      <c r="A481" t="s">
        <v>6013</v>
      </c>
      <c r="C481">
        <v>31.1382256317113</v>
      </c>
      <c r="D481">
        <v>31.025532561025301</v>
      </c>
      <c r="E481">
        <f t="shared" si="7"/>
        <v>-31.1382256317113</v>
      </c>
    </row>
    <row r="482" spans="1:5" x14ac:dyDescent="0.35">
      <c r="A482" t="s">
        <v>6019</v>
      </c>
      <c r="C482">
        <v>30.6638494221428</v>
      </c>
      <c r="D482">
        <v>29.7479994421236</v>
      </c>
      <c r="E482">
        <f t="shared" si="7"/>
        <v>-30.6638494221428</v>
      </c>
    </row>
    <row r="483" spans="1:5" x14ac:dyDescent="0.35">
      <c r="A483" t="s">
        <v>6025</v>
      </c>
      <c r="C483">
        <v>29.881017795258298</v>
      </c>
      <c r="D483">
        <v>28.2739634239712</v>
      </c>
      <c r="E483">
        <f t="shared" si="7"/>
        <v>-29.881017795258298</v>
      </c>
    </row>
    <row r="484" spans="1:5" x14ac:dyDescent="0.35">
      <c r="A484" t="s">
        <v>6033</v>
      </c>
      <c r="C484">
        <v>28.383941486738099</v>
      </c>
      <c r="D484">
        <v>24.982558053564201</v>
      </c>
      <c r="E484">
        <f t="shared" si="7"/>
        <v>-28.383941486738099</v>
      </c>
    </row>
    <row r="485" spans="1:5" x14ac:dyDescent="0.35">
      <c r="A485" t="s">
        <v>6039</v>
      </c>
      <c r="C485">
        <v>28.965427271102399</v>
      </c>
      <c r="D485">
        <v>27.7578177216642</v>
      </c>
      <c r="E485">
        <f t="shared" si="7"/>
        <v>-28.965427271102399</v>
      </c>
    </row>
    <row r="486" spans="1:5" x14ac:dyDescent="0.35">
      <c r="A486" t="s">
        <v>6045</v>
      </c>
      <c r="C486">
        <v>37.183896904018901</v>
      </c>
      <c r="D486">
        <v>38.876201775105898</v>
      </c>
      <c r="E486">
        <f t="shared" si="7"/>
        <v>-37.183896904018901</v>
      </c>
    </row>
    <row r="487" spans="1:5" x14ac:dyDescent="0.35">
      <c r="A487" t="s">
        <v>6053</v>
      </c>
      <c r="C487">
        <v>37.183896904018901</v>
      </c>
      <c r="D487">
        <v>38.876201775105898</v>
      </c>
      <c r="E487">
        <f t="shared" si="7"/>
        <v>-37.183896904018901</v>
      </c>
    </row>
    <row r="488" spans="1:5" x14ac:dyDescent="0.35">
      <c r="A488" t="s">
        <v>6059</v>
      </c>
      <c r="C488">
        <v>35.131029091906797</v>
      </c>
      <c r="D488">
        <v>34.257549041568097</v>
      </c>
      <c r="E488">
        <f t="shared" si="7"/>
        <v>-35.131029091906797</v>
      </c>
    </row>
    <row r="489" spans="1:5" x14ac:dyDescent="0.35">
      <c r="A489" t="s">
        <v>6065</v>
      </c>
      <c r="C489">
        <v>30.655629287175199</v>
      </c>
      <c r="D489">
        <v>30.130239460277799</v>
      </c>
      <c r="E489">
        <f t="shared" si="7"/>
        <v>-30.655629287175199</v>
      </c>
    </row>
    <row r="490" spans="1:5" x14ac:dyDescent="0.35">
      <c r="A490" t="s">
        <v>6071</v>
      </c>
      <c r="C490">
        <v>31.786106987826699</v>
      </c>
      <c r="D490">
        <v>31.346945919461898</v>
      </c>
      <c r="E490">
        <f t="shared" si="7"/>
        <v>-31.786106987826699</v>
      </c>
    </row>
    <row r="491" spans="1:5" x14ac:dyDescent="0.35">
      <c r="A491" t="s">
        <v>6080</v>
      </c>
      <c r="C491">
        <v>30.387655878470401</v>
      </c>
      <c r="D491">
        <v>25.5174106663336</v>
      </c>
      <c r="E491">
        <f t="shared" si="7"/>
        <v>-30.387655878470401</v>
      </c>
    </row>
    <row r="492" spans="1:5" x14ac:dyDescent="0.35">
      <c r="A492" t="s">
        <v>6089</v>
      </c>
      <c r="C492">
        <v>37.251212364984603</v>
      </c>
      <c r="D492">
        <v>38.166940386463402</v>
      </c>
      <c r="E492">
        <f t="shared" si="7"/>
        <v>-37.251212364984603</v>
      </c>
    </row>
    <row r="493" spans="1:5" x14ac:dyDescent="0.35">
      <c r="A493" t="s">
        <v>6102</v>
      </c>
      <c r="C493">
        <v>33.335301783067699</v>
      </c>
      <c r="D493">
        <v>34.969967246789999</v>
      </c>
      <c r="E493">
        <f t="shared" si="7"/>
        <v>-33.335301783067699</v>
      </c>
    </row>
    <row r="494" spans="1:5" x14ac:dyDescent="0.35">
      <c r="A494" t="s">
        <v>6095</v>
      </c>
      <c r="C494">
        <v>30.1061919312688</v>
      </c>
      <c r="D494">
        <v>29.735427994450099</v>
      </c>
      <c r="E494">
        <f t="shared" si="7"/>
        <v>-30.1061919312688</v>
      </c>
    </row>
    <row r="495" spans="1:5" x14ac:dyDescent="0.35">
      <c r="A495" t="s">
        <v>8824</v>
      </c>
      <c r="C495">
        <v>35.131029091906797</v>
      </c>
      <c r="D495">
        <v>34.257549041568097</v>
      </c>
      <c r="E495">
        <f t="shared" si="7"/>
        <v>-35.131029091906797</v>
      </c>
    </row>
    <row r="496" spans="1:5" x14ac:dyDescent="0.35">
      <c r="A496" t="s">
        <v>10539</v>
      </c>
      <c r="C496">
        <v>29.732318302397001</v>
      </c>
      <c r="D496">
        <v>28.1445510594294</v>
      </c>
      <c r="E496">
        <f t="shared" si="7"/>
        <v>-29.732318302397001</v>
      </c>
    </row>
    <row r="497" spans="1:5" x14ac:dyDescent="0.35">
      <c r="A497" t="s">
        <v>10546</v>
      </c>
      <c r="C497">
        <v>40.454441672334902</v>
      </c>
      <c r="D497">
        <v>41.252914707153302</v>
      </c>
      <c r="E497">
        <f t="shared" si="7"/>
        <v>-40.454441672334902</v>
      </c>
    </row>
    <row r="498" spans="1:5" x14ac:dyDescent="0.35">
      <c r="A498" t="s">
        <v>10555</v>
      </c>
      <c r="C498">
        <v>44.994126730287903</v>
      </c>
      <c r="D498">
        <v>42.3734165320828</v>
      </c>
      <c r="E498">
        <f t="shared" si="7"/>
        <v>-44.994126730287903</v>
      </c>
    </row>
    <row r="499" spans="1:5" x14ac:dyDescent="0.35">
      <c r="A499" t="s">
        <v>10580</v>
      </c>
      <c r="C499">
        <v>43.0170762656238</v>
      </c>
      <c r="D499">
        <v>42.819852581821301</v>
      </c>
      <c r="E499">
        <f t="shared" si="7"/>
        <v>-43.0170762656238</v>
      </c>
    </row>
    <row r="500" spans="1:5" x14ac:dyDescent="0.35">
      <c r="A500" t="s">
        <v>10564</v>
      </c>
      <c r="C500">
        <v>45.179120569849601</v>
      </c>
      <c r="D500">
        <v>44.894598126158698</v>
      </c>
      <c r="E500">
        <f t="shared" si="7"/>
        <v>-45.179120569849601</v>
      </c>
    </row>
    <row r="501" spans="1:5" x14ac:dyDescent="0.35">
      <c r="A501" t="s">
        <v>10588</v>
      </c>
      <c r="C501">
        <v>31.6067544489432</v>
      </c>
      <c r="D501">
        <v>28.911629435595501</v>
      </c>
      <c r="E501">
        <f t="shared" si="7"/>
        <v>-31.6067544489432</v>
      </c>
    </row>
    <row r="502" spans="1:5" x14ac:dyDescent="0.35">
      <c r="A502" t="s">
        <v>10598</v>
      </c>
      <c r="C502">
        <v>46.2234657425279</v>
      </c>
      <c r="D502">
        <v>45.070727745152801</v>
      </c>
      <c r="E502">
        <f t="shared" si="7"/>
        <v>-46.2234657425279</v>
      </c>
    </row>
    <row r="503" spans="1:5" x14ac:dyDescent="0.35">
      <c r="A503" t="s">
        <v>13256</v>
      </c>
      <c r="C503">
        <v>37.553847786876297</v>
      </c>
      <c r="D503">
        <v>36.991611419764901</v>
      </c>
      <c r="E503">
        <f t="shared" si="7"/>
        <v>-37.553847786876297</v>
      </c>
    </row>
    <row r="504" spans="1:5" x14ac:dyDescent="0.35">
      <c r="A504" t="s">
        <v>10605</v>
      </c>
      <c r="C504">
        <v>34.835328528718499</v>
      </c>
      <c r="D504">
        <v>30.8960085394245</v>
      </c>
      <c r="E504">
        <f t="shared" si="7"/>
        <v>-34.835328528718499</v>
      </c>
    </row>
    <row r="505" spans="1:5" x14ac:dyDescent="0.35">
      <c r="A505" t="s">
        <v>10572</v>
      </c>
      <c r="C505">
        <v>54.725223835012997</v>
      </c>
      <c r="D505">
        <v>53.019815106114002</v>
      </c>
      <c r="E505">
        <f t="shared" si="7"/>
        <v>-54.725223835012997</v>
      </c>
    </row>
    <row r="506" spans="1:5" x14ac:dyDescent="0.35">
      <c r="A506" t="s">
        <v>109</v>
      </c>
      <c r="C506">
        <v>35.131029091906797</v>
      </c>
      <c r="D506">
        <v>34.257549041568097</v>
      </c>
      <c r="E506">
        <f t="shared" si="7"/>
        <v>-35.131029091906797</v>
      </c>
    </row>
    <row r="507" spans="1:5" x14ac:dyDescent="0.35">
      <c r="A507" t="s">
        <v>120</v>
      </c>
      <c r="C507">
        <v>31.1382256317113</v>
      </c>
      <c r="D507">
        <v>31.025532561025301</v>
      </c>
      <c r="E507">
        <f t="shared" si="7"/>
        <v>-31.1382256317113</v>
      </c>
    </row>
    <row r="508" spans="1:5" x14ac:dyDescent="0.35">
      <c r="A508" t="s">
        <v>1266</v>
      </c>
      <c r="C508">
        <v>35.443181843016298</v>
      </c>
      <c r="D508">
        <v>35.760581552570102</v>
      </c>
      <c r="E508">
        <f t="shared" si="7"/>
        <v>-35.443181843016298</v>
      </c>
    </row>
    <row r="509" spans="1:5" x14ac:dyDescent="0.35">
      <c r="A509" t="s">
        <v>4130</v>
      </c>
      <c r="C509">
        <v>31.1382256317113</v>
      </c>
      <c r="D509">
        <v>31.025532561025301</v>
      </c>
      <c r="E509">
        <f t="shared" si="7"/>
        <v>-31.1382256317113</v>
      </c>
    </row>
    <row r="510" spans="1:5" x14ac:dyDescent="0.35">
      <c r="A510" t="s">
        <v>4064</v>
      </c>
      <c r="C510">
        <v>38.422565757047103</v>
      </c>
      <c r="D510">
        <v>38.933286588388199</v>
      </c>
      <c r="E510">
        <f t="shared" si="7"/>
        <v>-38.422565757047103</v>
      </c>
    </row>
    <row r="511" spans="1:5" x14ac:dyDescent="0.35">
      <c r="A511" t="s">
        <v>4136</v>
      </c>
      <c r="C511">
        <v>36.707433261794399</v>
      </c>
      <c r="D511">
        <v>36.872830685757599</v>
      </c>
      <c r="E511">
        <f t="shared" si="7"/>
        <v>-36.707433261794399</v>
      </c>
    </row>
    <row r="512" spans="1:5" x14ac:dyDescent="0.35">
      <c r="A512" t="s">
        <v>1144</v>
      </c>
      <c r="C512">
        <v>41.475641737421903</v>
      </c>
      <c r="D512">
        <v>44.149418617203303</v>
      </c>
      <c r="E512">
        <f t="shared" si="7"/>
        <v>-41.475641737421903</v>
      </c>
    </row>
    <row r="513" spans="1:5" x14ac:dyDescent="0.35">
      <c r="A513" t="s">
        <v>4071</v>
      </c>
      <c r="B513">
        <v>20</v>
      </c>
      <c r="C513">
        <v>40.878325580149699</v>
      </c>
      <c r="D513">
        <v>43.340960447934997</v>
      </c>
      <c r="E513">
        <f t="shared" si="7"/>
        <v>-20.878325580149699</v>
      </c>
    </row>
    <row r="514" spans="1:5" x14ac:dyDescent="0.35">
      <c r="A514" t="s">
        <v>4324</v>
      </c>
      <c r="C514">
        <v>48.5250670436631</v>
      </c>
      <c r="D514">
        <v>50.373751690903603</v>
      </c>
      <c r="E514">
        <f t="shared" si="7"/>
        <v>-48.5250670436631</v>
      </c>
    </row>
    <row r="515" spans="1:5" x14ac:dyDescent="0.35">
      <c r="A515" t="s">
        <v>1203</v>
      </c>
      <c r="C515">
        <v>37.628648606967801</v>
      </c>
      <c r="D515">
        <v>36.892234570447499</v>
      </c>
      <c r="E515">
        <f t="shared" ref="E515:E521" si="8">B515-C515</f>
        <v>-37.628648606967801</v>
      </c>
    </row>
    <row r="516" spans="1:5" x14ac:dyDescent="0.35">
      <c r="A516" t="s">
        <v>1247</v>
      </c>
      <c r="C516">
        <v>43.5627063306015</v>
      </c>
      <c r="D516">
        <v>42.106506271702898</v>
      </c>
      <c r="E516">
        <f t="shared" si="8"/>
        <v>-43.5627063306015</v>
      </c>
    </row>
    <row r="517" spans="1:5" x14ac:dyDescent="0.35">
      <c r="A517" t="s">
        <v>4298</v>
      </c>
      <c r="C517">
        <v>34.777962912209397</v>
      </c>
      <c r="D517">
        <v>34.158512180708698</v>
      </c>
      <c r="E517">
        <f t="shared" si="8"/>
        <v>-34.777962912209397</v>
      </c>
    </row>
    <row r="518" spans="1:5" x14ac:dyDescent="0.35">
      <c r="A518" t="s">
        <v>4121</v>
      </c>
      <c r="C518">
        <v>46.375684377934597</v>
      </c>
      <c r="D518">
        <v>45.390236320870898</v>
      </c>
      <c r="E518">
        <f t="shared" si="8"/>
        <v>-46.375684377934597</v>
      </c>
    </row>
    <row r="519" spans="1:5" x14ac:dyDescent="0.35">
      <c r="A519" t="s">
        <v>4206</v>
      </c>
      <c r="C519">
        <v>37.929930905365197</v>
      </c>
      <c r="D519">
        <v>37.438165707571599</v>
      </c>
      <c r="E519">
        <f t="shared" si="8"/>
        <v>-37.929930905365197</v>
      </c>
    </row>
    <row r="520" spans="1:5" x14ac:dyDescent="0.35">
      <c r="A520" t="s">
        <v>4251</v>
      </c>
      <c r="B520">
        <v>40</v>
      </c>
      <c r="C520">
        <v>46.930919832267897</v>
      </c>
      <c r="D520">
        <v>46.2941016813621</v>
      </c>
      <c r="E520">
        <f t="shared" si="8"/>
        <v>-6.9309198322678967</v>
      </c>
    </row>
    <row r="521" spans="1:5" x14ac:dyDescent="0.35">
      <c r="A521" t="s">
        <v>4360</v>
      </c>
      <c r="C521">
        <v>32.957971244032002</v>
      </c>
      <c r="D521">
        <v>29.995122983593099</v>
      </c>
      <c r="E521">
        <f t="shared" si="8"/>
        <v>-32.957971244032002</v>
      </c>
    </row>
    <row r="522" spans="1:5" x14ac:dyDescent="0.35">
      <c r="A522" t="s">
        <v>6816</v>
      </c>
      <c r="C522" t="s">
        <v>49717</v>
      </c>
      <c r="D522" t="s">
        <v>49717</v>
      </c>
    </row>
    <row r="523" spans="1:5" x14ac:dyDescent="0.35">
      <c r="A523" t="s">
        <v>6934</v>
      </c>
      <c r="C523" t="s">
        <v>49717</v>
      </c>
      <c r="D523" t="s">
        <v>49717</v>
      </c>
    </row>
    <row r="524" spans="1:5" x14ac:dyDescent="0.35">
      <c r="A524" t="s">
        <v>6854</v>
      </c>
      <c r="C524" t="s">
        <v>49717</v>
      </c>
      <c r="D524" t="s">
        <v>49717</v>
      </c>
    </row>
    <row r="525" spans="1:5" x14ac:dyDescent="0.35">
      <c r="A525" t="s">
        <v>6848</v>
      </c>
      <c r="C525" t="s">
        <v>49717</v>
      </c>
      <c r="D525" t="s">
        <v>49717</v>
      </c>
    </row>
    <row r="526" spans="1:5" x14ac:dyDescent="0.35">
      <c r="A526" t="s">
        <v>6842</v>
      </c>
      <c r="C526" t="s">
        <v>49717</v>
      </c>
      <c r="D526" t="s">
        <v>49717</v>
      </c>
    </row>
    <row r="527" spans="1:5" x14ac:dyDescent="0.35">
      <c r="A527" t="s">
        <v>6836</v>
      </c>
      <c r="C527" t="s">
        <v>49717</v>
      </c>
      <c r="D527" t="s">
        <v>49717</v>
      </c>
    </row>
    <row r="528" spans="1:5" x14ac:dyDescent="0.35">
      <c r="A528" t="s">
        <v>6830</v>
      </c>
      <c r="C528" t="s">
        <v>49717</v>
      </c>
      <c r="D528" t="s">
        <v>49717</v>
      </c>
    </row>
    <row r="529" spans="1:4" x14ac:dyDescent="0.35">
      <c r="A529" t="s">
        <v>6824</v>
      </c>
      <c r="C529" t="s">
        <v>49717</v>
      </c>
      <c r="D529" t="s">
        <v>49717</v>
      </c>
    </row>
    <row r="530" spans="1:4" x14ac:dyDescent="0.35">
      <c r="A530" t="s">
        <v>126</v>
      </c>
      <c r="C530" t="s">
        <v>49717</v>
      </c>
      <c r="D530" t="s">
        <v>49717</v>
      </c>
    </row>
    <row r="531" spans="1:4" x14ac:dyDescent="0.35">
      <c r="A531" t="s">
        <v>3881</v>
      </c>
      <c r="C531" t="s">
        <v>49717</v>
      </c>
      <c r="D531" t="s">
        <v>49717</v>
      </c>
    </row>
    <row r="532" spans="1:4" x14ac:dyDescent="0.35">
      <c r="A532" t="s">
        <v>6916</v>
      </c>
      <c r="C532" t="s">
        <v>49717</v>
      </c>
      <c r="D532" t="s">
        <v>49717</v>
      </c>
    </row>
    <row r="533" spans="1:4" x14ac:dyDescent="0.35">
      <c r="A533" t="s">
        <v>6910</v>
      </c>
      <c r="C533" t="s">
        <v>49717</v>
      </c>
      <c r="D533" t="s">
        <v>49717</v>
      </c>
    </row>
    <row r="534" spans="1:4" x14ac:dyDescent="0.35">
      <c r="A534" t="s">
        <v>6902</v>
      </c>
      <c r="C534" t="s">
        <v>49717</v>
      </c>
      <c r="D534" t="s">
        <v>49717</v>
      </c>
    </row>
    <row r="535" spans="1:4" x14ac:dyDescent="0.35">
      <c r="A535" t="s">
        <v>9570</v>
      </c>
      <c r="C535" t="s">
        <v>49717</v>
      </c>
      <c r="D535" t="s">
        <v>49717</v>
      </c>
    </row>
    <row r="536" spans="1:4" x14ac:dyDescent="0.35">
      <c r="A536" t="s">
        <v>9561</v>
      </c>
      <c r="C536" t="s">
        <v>49717</v>
      </c>
      <c r="D536" t="s">
        <v>49717</v>
      </c>
    </row>
    <row r="537" spans="1:4" x14ac:dyDescent="0.35">
      <c r="A537" t="s">
        <v>9425</v>
      </c>
      <c r="C537" t="s">
        <v>49717</v>
      </c>
      <c r="D537" t="s">
        <v>49717</v>
      </c>
    </row>
    <row r="538" spans="1:4" x14ac:dyDescent="0.35">
      <c r="A538" t="s">
        <v>9439</v>
      </c>
      <c r="C538" t="s">
        <v>49717</v>
      </c>
      <c r="D538" t="s">
        <v>49717</v>
      </c>
    </row>
    <row r="539" spans="1:4" x14ac:dyDescent="0.35">
      <c r="A539" t="s">
        <v>9513</v>
      </c>
      <c r="C539" t="s">
        <v>49717</v>
      </c>
      <c r="D539" t="s">
        <v>49717</v>
      </c>
    </row>
    <row r="540" spans="1:4" x14ac:dyDescent="0.35">
      <c r="A540" t="s">
        <v>9378</v>
      </c>
      <c r="C540" t="s">
        <v>49717</v>
      </c>
      <c r="D540" t="s">
        <v>49717</v>
      </c>
    </row>
    <row r="541" spans="1:4" x14ac:dyDescent="0.35">
      <c r="A541" t="s">
        <v>9482</v>
      </c>
      <c r="C541" t="s">
        <v>49717</v>
      </c>
      <c r="D541" t="s">
        <v>49717</v>
      </c>
    </row>
    <row r="542" spans="1:4" x14ac:dyDescent="0.35">
      <c r="A542" t="s">
        <v>9337</v>
      </c>
      <c r="C542" t="s">
        <v>49717</v>
      </c>
      <c r="D542" t="s">
        <v>49717</v>
      </c>
    </row>
    <row r="543" spans="1:4" x14ac:dyDescent="0.35">
      <c r="A543" t="s">
        <v>9346</v>
      </c>
      <c r="C543" t="s">
        <v>49717</v>
      </c>
      <c r="D543" t="s">
        <v>49717</v>
      </c>
    </row>
    <row r="544" spans="1:4" x14ac:dyDescent="0.35">
      <c r="A544" t="s">
        <v>9593</v>
      </c>
      <c r="C544" t="s">
        <v>49717</v>
      </c>
      <c r="D544" t="s">
        <v>49717</v>
      </c>
    </row>
    <row r="545" spans="1:4" x14ac:dyDescent="0.35">
      <c r="A545" t="s">
        <v>9418</v>
      </c>
      <c r="C545" t="s">
        <v>49717</v>
      </c>
      <c r="D545" t="s">
        <v>49717</v>
      </c>
    </row>
    <row r="546" spans="1:4" x14ac:dyDescent="0.35">
      <c r="A546" t="s">
        <v>9504</v>
      </c>
      <c r="C546" t="s">
        <v>49717</v>
      </c>
      <c r="D546" t="s">
        <v>49717</v>
      </c>
    </row>
    <row r="547" spans="1:4" x14ac:dyDescent="0.35">
      <c r="A547" t="s">
        <v>9353</v>
      </c>
      <c r="C547" t="s">
        <v>49717</v>
      </c>
      <c r="D547" t="s">
        <v>49717</v>
      </c>
    </row>
    <row r="548" spans="1:4" x14ac:dyDescent="0.35">
      <c r="A548" t="s">
        <v>9529</v>
      </c>
      <c r="C548" t="s">
        <v>49717</v>
      </c>
      <c r="D548" t="s">
        <v>49717</v>
      </c>
    </row>
    <row r="549" spans="1:4" x14ac:dyDescent="0.35">
      <c r="A549" t="s">
        <v>9538</v>
      </c>
      <c r="C549" t="s">
        <v>49717</v>
      </c>
      <c r="D549" t="s">
        <v>49717</v>
      </c>
    </row>
    <row r="550" spans="1:4" x14ac:dyDescent="0.35">
      <c r="A550" t="s">
        <v>4016</v>
      </c>
      <c r="C550" t="s">
        <v>49717</v>
      </c>
      <c r="D550" t="s">
        <v>49717</v>
      </c>
    </row>
    <row r="551" spans="1:4" x14ac:dyDescent="0.35">
      <c r="A551" t="s">
        <v>12972</v>
      </c>
      <c r="C551" t="s">
        <v>49717</v>
      </c>
      <c r="D551" t="s">
        <v>49717</v>
      </c>
    </row>
    <row r="552" spans="1:4" x14ac:dyDescent="0.35">
      <c r="A552" t="s">
        <v>3739</v>
      </c>
      <c r="C552" t="s">
        <v>49717</v>
      </c>
      <c r="D552" t="s">
        <v>49717</v>
      </c>
    </row>
    <row r="553" spans="1:4" x14ac:dyDescent="0.35">
      <c r="A553" t="s">
        <v>3899</v>
      </c>
      <c r="C553" t="s">
        <v>49717</v>
      </c>
      <c r="D553" t="s">
        <v>49717</v>
      </c>
    </row>
    <row r="554" spans="1:4" x14ac:dyDescent="0.35">
      <c r="A554" t="s">
        <v>3992</v>
      </c>
      <c r="C554" t="s">
        <v>49717</v>
      </c>
      <c r="D554" t="s">
        <v>49717</v>
      </c>
    </row>
    <row r="555" spans="1:4" x14ac:dyDescent="0.35">
      <c r="A555" t="s">
        <v>3711</v>
      </c>
      <c r="C555" t="s">
        <v>49717</v>
      </c>
      <c r="D555" t="s">
        <v>49717</v>
      </c>
    </row>
    <row r="556" spans="1:4" x14ac:dyDescent="0.35">
      <c r="A556" t="s">
        <v>3916</v>
      </c>
      <c r="C556" t="s">
        <v>49717</v>
      </c>
      <c r="D556" t="s">
        <v>49717</v>
      </c>
    </row>
    <row r="557" spans="1:4" x14ac:dyDescent="0.35">
      <c r="A557" t="s">
        <v>3758</v>
      </c>
      <c r="C557" t="s">
        <v>49717</v>
      </c>
      <c r="D557" t="s">
        <v>49717</v>
      </c>
    </row>
    <row r="558" spans="1:4" x14ac:dyDescent="0.35">
      <c r="A558" t="s">
        <v>3839</v>
      </c>
      <c r="C558" t="s">
        <v>49717</v>
      </c>
      <c r="D558" t="s">
        <v>49717</v>
      </c>
    </row>
    <row r="559" spans="1:4" x14ac:dyDescent="0.35">
      <c r="A559" t="s">
        <v>3889</v>
      </c>
      <c r="C559" t="s">
        <v>49717</v>
      </c>
      <c r="D559" t="s">
        <v>49717</v>
      </c>
    </row>
    <row r="560" spans="1:4" x14ac:dyDescent="0.35">
      <c r="A560" t="s">
        <v>3938</v>
      </c>
      <c r="C560" t="s">
        <v>49717</v>
      </c>
      <c r="D560" t="s">
        <v>49717</v>
      </c>
    </row>
    <row r="561" spans="1:4" x14ac:dyDescent="0.35">
      <c r="A561" t="s">
        <v>138</v>
      </c>
      <c r="C561" t="s">
        <v>49717</v>
      </c>
      <c r="D561" t="s">
        <v>49717</v>
      </c>
    </row>
    <row r="562" spans="1:4" x14ac:dyDescent="0.35">
      <c r="A562" t="s">
        <v>3791</v>
      </c>
      <c r="C562" t="s">
        <v>49717</v>
      </c>
      <c r="D562" t="s">
        <v>49717</v>
      </c>
    </row>
    <row r="563" spans="1:4" x14ac:dyDescent="0.35">
      <c r="A563" t="s">
        <v>3872</v>
      </c>
      <c r="C563" t="s">
        <v>49717</v>
      </c>
      <c r="D563" t="s">
        <v>49717</v>
      </c>
    </row>
    <row r="564" spans="1:4" x14ac:dyDescent="0.35">
      <c r="A564" t="s">
        <v>3932</v>
      </c>
      <c r="C564" t="s">
        <v>49717</v>
      </c>
      <c r="D564" t="s">
        <v>49717</v>
      </c>
    </row>
    <row r="565" spans="1:4" x14ac:dyDescent="0.35">
      <c r="A565" t="s">
        <v>4007</v>
      </c>
      <c r="C565" t="s">
        <v>49717</v>
      </c>
      <c r="D565" t="s">
        <v>49717</v>
      </c>
    </row>
    <row r="566" spans="1:4" x14ac:dyDescent="0.35">
      <c r="A566" t="s">
        <v>3957</v>
      </c>
      <c r="C566" t="s">
        <v>49717</v>
      </c>
      <c r="D566" t="s">
        <v>49717</v>
      </c>
    </row>
    <row r="567" spans="1:4" x14ac:dyDescent="0.35">
      <c r="A567" t="s">
        <v>9359</v>
      </c>
      <c r="C567" t="s">
        <v>49717</v>
      </c>
      <c r="D567" t="s">
        <v>49717</v>
      </c>
    </row>
    <row r="568" spans="1:4" x14ac:dyDescent="0.35">
      <c r="A568" t="s">
        <v>6976</v>
      </c>
      <c r="C568" t="s">
        <v>49717</v>
      </c>
      <c r="D568" t="s">
        <v>49717</v>
      </c>
    </row>
    <row r="569" spans="1:4" x14ac:dyDescent="0.35">
      <c r="A569" t="s">
        <v>6971</v>
      </c>
      <c r="C569" t="s">
        <v>49717</v>
      </c>
      <c r="D569" t="s">
        <v>49717</v>
      </c>
    </row>
    <row r="570" spans="1:4" x14ac:dyDescent="0.35">
      <c r="A570" t="s">
        <v>6965</v>
      </c>
      <c r="C570" t="s">
        <v>49717</v>
      </c>
      <c r="D570" t="s">
        <v>49717</v>
      </c>
    </row>
    <row r="571" spans="1:4" x14ac:dyDescent="0.35">
      <c r="A571" t="s">
        <v>6981</v>
      </c>
      <c r="C571" t="s">
        <v>49717</v>
      </c>
      <c r="D571" t="s">
        <v>49717</v>
      </c>
    </row>
    <row r="572" spans="1:4" x14ac:dyDescent="0.35">
      <c r="A572" t="s">
        <v>9447</v>
      </c>
      <c r="C572" t="s">
        <v>49717</v>
      </c>
      <c r="D572" t="s">
        <v>49717</v>
      </c>
    </row>
    <row r="573" spans="1:4" x14ac:dyDescent="0.35">
      <c r="A573" t="s">
        <v>9520</v>
      </c>
      <c r="C573" t="s">
        <v>49717</v>
      </c>
      <c r="D573" t="s">
        <v>49717</v>
      </c>
    </row>
    <row r="574" spans="1:4" x14ac:dyDescent="0.35">
      <c r="A574" t="s">
        <v>9394</v>
      </c>
      <c r="C574" t="s">
        <v>49717</v>
      </c>
      <c r="D574" t="s">
        <v>49717</v>
      </c>
    </row>
    <row r="575" spans="1:4" x14ac:dyDescent="0.35">
      <c r="A575" t="s">
        <v>13131</v>
      </c>
      <c r="C575" t="s">
        <v>49717</v>
      </c>
      <c r="D575" t="s">
        <v>49717</v>
      </c>
    </row>
    <row r="576" spans="1:4" x14ac:dyDescent="0.35">
      <c r="A576" t="s">
        <v>9410</v>
      </c>
      <c r="C576" t="s">
        <v>49717</v>
      </c>
      <c r="D576" t="s">
        <v>49717</v>
      </c>
    </row>
    <row r="577" spans="1:4" x14ac:dyDescent="0.35">
      <c r="A577" t="s">
        <v>9431</v>
      </c>
      <c r="C577" t="s">
        <v>49717</v>
      </c>
      <c r="D577" t="s">
        <v>49717</v>
      </c>
    </row>
    <row r="578" spans="1:4" x14ac:dyDescent="0.35">
      <c r="A578" t="s">
        <v>9547</v>
      </c>
      <c r="C578" t="s">
        <v>49717</v>
      </c>
      <c r="D578" t="s">
        <v>49717</v>
      </c>
    </row>
    <row r="579" spans="1:4" x14ac:dyDescent="0.35">
      <c r="A579" t="s">
        <v>9577</v>
      </c>
      <c r="C579" t="s">
        <v>49717</v>
      </c>
      <c r="D579" t="s">
        <v>49717</v>
      </c>
    </row>
    <row r="580" spans="1:4" x14ac:dyDescent="0.35">
      <c r="A580" t="s">
        <v>9296</v>
      </c>
      <c r="C580" t="s">
        <v>49717</v>
      </c>
      <c r="D580" t="s">
        <v>49717</v>
      </c>
    </row>
    <row r="581" spans="1:4" x14ac:dyDescent="0.35">
      <c r="A581" t="s">
        <v>9303</v>
      </c>
      <c r="C581" t="s">
        <v>49717</v>
      </c>
      <c r="D581" t="s">
        <v>49717</v>
      </c>
    </row>
    <row r="582" spans="1:4" x14ac:dyDescent="0.35">
      <c r="A582" t="s">
        <v>9331</v>
      </c>
      <c r="C582" t="s">
        <v>49717</v>
      </c>
      <c r="D582" t="s">
        <v>49717</v>
      </c>
    </row>
    <row r="583" spans="1:4" x14ac:dyDescent="0.35">
      <c r="A583" t="s">
        <v>9388</v>
      </c>
      <c r="C583" t="s">
        <v>49717</v>
      </c>
      <c r="D583" t="s">
        <v>49717</v>
      </c>
    </row>
    <row r="584" spans="1:4" x14ac:dyDescent="0.35">
      <c r="A584" t="s">
        <v>9464</v>
      </c>
      <c r="C584" t="s">
        <v>49717</v>
      </c>
      <c r="D584" t="s">
        <v>49717</v>
      </c>
    </row>
    <row r="585" spans="1:4" x14ac:dyDescent="0.35">
      <c r="A585" t="s">
        <v>9584</v>
      </c>
      <c r="C585" t="s">
        <v>49717</v>
      </c>
      <c r="D585" t="s">
        <v>49717</v>
      </c>
    </row>
    <row r="586" spans="1:4" x14ac:dyDescent="0.35">
      <c r="A586" t="s">
        <v>9488</v>
      </c>
      <c r="C586" t="s">
        <v>49717</v>
      </c>
      <c r="D586" t="s">
        <v>49717</v>
      </c>
    </row>
    <row r="587" spans="1:4" x14ac:dyDescent="0.35">
      <c r="A587" t="s">
        <v>9369</v>
      </c>
      <c r="C587" t="s">
        <v>49717</v>
      </c>
      <c r="D587" t="s">
        <v>49717</v>
      </c>
    </row>
    <row r="588" spans="1:4" x14ac:dyDescent="0.35">
      <c r="A588" t="s">
        <v>9554</v>
      </c>
      <c r="C588" t="s">
        <v>49717</v>
      </c>
      <c r="D588" t="s">
        <v>49717</v>
      </c>
    </row>
    <row r="589" spans="1:4" x14ac:dyDescent="0.35">
      <c r="A589" t="s">
        <v>9455</v>
      </c>
      <c r="C589" t="s">
        <v>49717</v>
      </c>
      <c r="D589" t="s">
        <v>49717</v>
      </c>
    </row>
    <row r="590" spans="1:4" x14ac:dyDescent="0.35">
      <c r="A590" t="s">
        <v>12175</v>
      </c>
      <c r="C590" t="s">
        <v>49717</v>
      </c>
      <c r="D590" t="s">
        <v>49717</v>
      </c>
    </row>
    <row r="591" spans="1:4" x14ac:dyDescent="0.35">
      <c r="A591" t="s">
        <v>9401</v>
      </c>
      <c r="C591" t="s">
        <v>49717</v>
      </c>
      <c r="D591" t="s">
        <v>49717</v>
      </c>
    </row>
    <row r="592" spans="1:4" x14ac:dyDescent="0.35">
      <c r="A592" t="s">
        <v>9497</v>
      </c>
      <c r="C592" t="s">
        <v>49717</v>
      </c>
      <c r="D592" t="s">
        <v>49717</v>
      </c>
    </row>
    <row r="593" spans="1:4" x14ac:dyDescent="0.35">
      <c r="A593" t="s">
        <v>9321</v>
      </c>
      <c r="C593" t="s">
        <v>49717</v>
      </c>
      <c r="D593" t="s">
        <v>49717</v>
      </c>
    </row>
    <row r="594" spans="1:4" x14ac:dyDescent="0.35">
      <c r="A594" t="s">
        <v>9312</v>
      </c>
      <c r="C594" t="s">
        <v>49717</v>
      </c>
      <c r="D594" t="s">
        <v>49717</v>
      </c>
    </row>
    <row r="595" spans="1:4" x14ac:dyDescent="0.35">
      <c r="A595" t="s">
        <v>9473</v>
      </c>
      <c r="C595" t="s">
        <v>49717</v>
      </c>
      <c r="D595" t="s">
        <v>49717</v>
      </c>
    </row>
    <row r="596" spans="1:4" x14ac:dyDescent="0.35">
      <c r="A596" t="s">
        <v>3701</v>
      </c>
      <c r="C596" t="s">
        <v>49717</v>
      </c>
      <c r="D596" t="s">
        <v>49717</v>
      </c>
    </row>
    <row r="597" spans="1:4" x14ac:dyDescent="0.35">
      <c r="A597" t="s">
        <v>12243</v>
      </c>
      <c r="C597" t="s">
        <v>49717</v>
      </c>
      <c r="D597" t="s">
        <v>49717</v>
      </c>
    </row>
    <row r="598" spans="1:4" x14ac:dyDescent="0.35">
      <c r="A598" t="s">
        <v>3810</v>
      </c>
      <c r="C598" t="s">
        <v>49717</v>
      </c>
      <c r="D598" t="s">
        <v>49717</v>
      </c>
    </row>
    <row r="599" spans="1:4" x14ac:dyDescent="0.35">
      <c r="A599" t="s">
        <v>3820</v>
      </c>
      <c r="C599" t="s">
        <v>49717</v>
      </c>
      <c r="D599" t="s">
        <v>49717</v>
      </c>
    </row>
    <row r="600" spans="1:4" x14ac:dyDescent="0.35">
      <c r="A600" t="s">
        <v>145</v>
      </c>
      <c r="C600" t="s">
        <v>49717</v>
      </c>
      <c r="D600" t="s">
        <v>49717</v>
      </c>
    </row>
    <row r="601" spans="1:4" x14ac:dyDescent="0.35">
      <c r="A601" t="s">
        <v>3749</v>
      </c>
      <c r="C601" t="s">
        <v>49717</v>
      </c>
      <c r="D601" t="s">
        <v>49717</v>
      </c>
    </row>
    <row r="602" spans="1:4" x14ac:dyDescent="0.35">
      <c r="A602" t="s">
        <v>3999</v>
      </c>
      <c r="C602" t="s">
        <v>49717</v>
      </c>
      <c r="D602" t="s">
        <v>49717</v>
      </c>
    </row>
    <row r="603" spans="1:4" x14ac:dyDescent="0.35">
      <c r="A603" t="s">
        <v>3730</v>
      </c>
      <c r="C603" t="s">
        <v>49717</v>
      </c>
      <c r="D603" t="s">
        <v>49717</v>
      </c>
    </row>
    <row r="604" spans="1:4" x14ac:dyDescent="0.35">
      <c r="A604" t="s">
        <v>3863</v>
      </c>
      <c r="C604" t="s">
        <v>49717</v>
      </c>
      <c r="D604" t="s">
        <v>49717</v>
      </c>
    </row>
    <row r="605" spans="1:4" x14ac:dyDescent="0.35">
      <c r="A605" t="s">
        <v>4035</v>
      </c>
      <c r="C605" t="s">
        <v>49717</v>
      </c>
      <c r="D605" t="s">
        <v>49717</v>
      </c>
    </row>
    <row r="606" spans="1:4" x14ac:dyDescent="0.35">
      <c r="A606" t="s">
        <v>3948</v>
      </c>
      <c r="C606" t="s">
        <v>49717</v>
      </c>
      <c r="D606" t="s">
        <v>49717</v>
      </c>
    </row>
    <row r="607" spans="1:4" x14ac:dyDescent="0.35">
      <c r="A607" t="s">
        <v>156</v>
      </c>
      <c r="C607" t="s">
        <v>49717</v>
      </c>
      <c r="D607" t="s">
        <v>49717</v>
      </c>
    </row>
    <row r="608" spans="1:4" x14ac:dyDescent="0.35">
      <c r="A608" t="s">
        <v>8907</v>
      </c>
      <c r="C608" t="s">
        <v>49717</v>
      </c>
      <c r="D608" t="s">
        <v>49717</v>
      </c>
    </row>
    <row r="609" spans="1:4" x14ac:dyDescent="0.35">
      <c r="A609" t="s">
        <v>8915</v>
      </c>
      <c r="C609" t="s">
        <v>49717</v>
      </c>
      <c r="D609" t="s">
        <v>49717</v>
      </c>
    </row>
    <row r="610" spans="1:4" x14ac:dyDescent="0.35">
      <c r="A610" t="s">
        <v>3776</v>
      </c>
      <c r="C610" t="s">
        <v>49717</v>
      </c>
      <c r="D610" t="s">
        <v>49717</v>
      </c>
    </row>
    <row r="611" spans="1:4" x14ac:dyDescent="0.35">
      <c r="A611" t="s">
        <v>3782</v>
      </c>
      <c r="C611" t="s">
        <v>49717</v>
      </c>
      <c r="D611" t="s">
        <v>49717</v>
      </c>
    </row>
    <row r="612" spans="1:4" x14ac:dyDescent="0.35">
      <c r="A612" t="s">
        <v>3847</v>
      </c>
      <c r="C612" t="s">
        <v>49717</v>
      </c>
      <c r="D612" t="s">
        <v>49717</v>
      </c>
    </row>
    <row r="613" spans="1:4" x14ac:dyDescent="0.35">
      <c r="A613" t="s">
        <v>3925</v>
      </c>
      <c r="C613" t="s">
        <v>49717</v>
      </c>
      <c r="D613" t="s">
        <v>49717</v>
      </c>
    </row>
    <row r="614" spans="1:4" x14ac:dyDescent="0.35">
      <c r="A614" t="s">
        <v>3767</v>
      </c>
      <c r="C614" t="s">
        <v>49717</v>
      </c>
      <c r="D614" t="s">
        <v>49717</v>
      </c>
    </row>
    <row r="615" spans="1:4" x14ac:dyDescent="0.35">
      <c r="A615" t="s">
        <v>12206</v>
      </c>
      <c r="C615" t="s">
        <v>49717</v>
      </c>
      <c r="D615" t="s">
        <v>49717</v>
      </c>
    </row>
    <row r="616" spans="1:4" x14ac:dyDescent="0.35">
      <c r="A616" t="s">
        <v>3906</v>
      </c>
      <c r="C616" t="s">
        <v>49717</v>
      </c>
      <c r="D616" t="s">
        <v>49717</v>
      </c>
    </row>
    <row r="617" spans="1:4" x14ac:dyDescent="0.35">
      <c r="A617" t="s">
        <v>3974</v>
      </c>
      <c r="C617" t="s">
        <v>49717</v>
      </c>
      <c r="D617" t="s">
        <v>49717</v>
      </c>
    </row>
    <row r="618" spans="1:4" x14ac:dyDescent="0.35">
      <c r="A618" t="s">
        <v>4025</v>
      </c>
      <c r="C618" t="s">
        <v>49717</v>
      </c>
      <c r="D618" t="s">
        <v>49717</v>
      </c>
    </row>
    <row r="619" spans="1:4" x14ac:dyDescent="0.35">
      <c r="A619" t="s">
        <v>167</v>
      </c>
      <c r="C619" t="s">
        <v>49717</v>
      </c>
      <c r="D619" t="s">
        <v>49717</v>
      </c>
    </row>
    <row r="620" spans="1:4" x14ac:dyDescent="0.35">
      <c r="A620" t="s">
        <v>3721</v>
      </c>
      <c r="C620" t="s">
        <v>49717</v>
      </c>
      <c r="D620" t="s">
        <v>49717</v>
      </c>
    </row>
    <row r="621" spans="1:4" x14ac:dyDescent="0.35">
      <c r="A621" t="s">
        <v>3967</v>
      </c>
      <c r="C621" t="s">
        <v>49717</v>
      </c>
      <c r="D621" t="s">
        <v>49717</v>
      </c>
    </row>
    <row r="622" spans="1:4" x14ac:dyDescent="0.35">
      <c r="A622" t="s">
        <v>3983</v>
      </c>
      <c r="C622" t="s">
        <v>49717</v>
      </c>
      <c r="D622" t="s">
        <v>49717</v>
      </c>
    </row>
    <row r="623" spans="1:4" x14ac:dyDescent="0.35">
      <c r="A623" t="s">
        <v>12196</v>
      </c>
      <c r="C623" t="s">
        <v>49717</v>
      </c>
      <c r="D623" t="s">
        <v>49717</v>
      </c>
    </row>
    <row r="624" spans="1:4" x14ac:dyDescent="0.35">
      <c r="A624" t="s">
        <v>12189</v>
      </c>
      <c r="C624" t="s">
        <v>49717</v>
      </c>
      <c r="D624" t="s">
        <v>49717</v>
      </c>
    </row>
    <row r="625" spans="1:5" x14ac:dyDescent="0.35">
      <c r="A625" t="s">
        <v>13003</v>
      </c>
      <c r="C625" t="s">
        <v>49717</v>
      </c>
      <c r="D625" t="s">
        <v>49717</v>
      </c>
    </row>
    <row r="626" spans="1:5" x14ac:dyDescent="0.35">
      <c r="A626" t="s">
        <v>3800</v>
      </c>
      <c r="C626" t="s">
        <v>49717</v>
      </c>
      <c r="D626" t="s">
        <v>49717</v>
      </c>
    </row>
    <row r="627" spans="1:5" x14ac:dyDescent="0.35">
      <c r="A627" t="s">
        <v>3853</v>
      </c>
      <c r="C627" t="s">
        <v>49717</v>
      </c>
      <c r="D627" t="s">
        <v>49717</v>
      </c>
    </row>
    <row r="628" spans="1:5" x14ac:dyDescent="0.35">
      <c r="A628" t="s">
        <v>12181</v>
      </c>
      <c r="C628" t="s">
        <v>49717</v>
      </c>
      <c r="D628" t="s">
        <v>49717</v>
      </c>
    </row>
    <row r="629" spans="1:5" x14ac:dyDescent="0.35">
      <c r="A629" t="s">
        <v>3829</v>
      </c>
      <c r="C629" t="s">
        <v>49717</v>
      </c>
      <c r="D629" t="s">
        <v>49717</v>
      </c>
    </row>
    <row r="630" spans="1:5" x14ac:dyDescent="0.35">
      <c r="A630" t="s">
        <v>12277</v>
      </c>
      <c r="C630">
        <v>58.017055082671902</v>
      </c>
      <c r="D630">
        <v>58.631746914591602</v>
      </c>
      <c r="E630">
        <f t="shared" ref="E630:E642" si="9">B630-C630</f>
        <v>-58.017055082671902</v>
      </c>
    </row>
    <row r="631" spans="1:5" x14ac:dyDescent="0.35">
      <c r="A631" t="s">
        <v>7951</v>
      </c>
      <c r="C631">
        <v>61.606455819031702</v>
      </c>
      <c r="D631">
        <v>62.210292948452803</v>
      </c>
      <c r="E631">
        <f t="shared" si="9"/>
        <v>-61.606455819031702</v>
      </c>
    </row>
    <row r="632" spans="1:5" x14ac:dyDescent="0.35">
      <c r="A632" t="s">
        <v>7928</v>
      </c>
      <c r="C632">
        <v>77.610043005516303</v>
      </c>
      <c r="D632">
        <v>76.562474412228696</v>
      </c>
      <c r="E632">
        <f t="shared" si="9"/>
        <v>-77.610043005516303</v>
      </c>
    </row>
    <row r="633" spans="1:5" x14ac:dyDescent="0.35">
      <c r="A633" t="s">
        <v>7983</v>
      </c>
      <c r="C633">
        <v>75.121938177131696</v>
      </c>
      <c r="D633">
        <v>74.674832725036694</v>
      </c>
      <c r="E633">
        <f t="shared" si="9"/>
        <v>-75.121938177131696</v>
      </c>
    </row>
    <row r="634" spans="1:5" x14ac:dyDescent="0.35">
      <c r="A634" t="s">
        <v>7889</v>
      </c>
      <c r="C634">
        <v>70.862638485806798</v>
      </c>
      <c r="D634">
        <v>69.197366798776997</v>
      </c>
      <c r="E634">
        <f t="shared" si="9"/>
        <v>-70.862638485806798</v>
      </c>
    </row>
    <row r="635" spans="1:5" x14ac:dyDescent="0.35">
      <c r="A635" t="s">
        <v>8079</v>
      </c>
      <c r="C635">
        <v>71.669045996075795</v>
      </c>
      <c r="D635">
        <v>69.935689215339295</v>
      </c>
      <c r="E635">
        <f t="shared" si="9"/>
        <v>-71.669045996075795</v>
      </c>
    </row>
    <row r="636" spans="1:5" x14ac:dyDescent="0.35">
      <c r="A636" t="s">
        <v>12141</v>
      </c>
      <c r="C636">
        <v>59.044685547705903</v>
      </c>
      <c r="D636">
        <v>60.0572690615356</v>
      </c>
      <c r="E636">
        <f t="shared" si="9"/>
        <v>-59.044685547705903</v>
      </c>
    </row>
    <row r="637" spans="1:5" x14ac:dyDescent="0.35">
      <c r="A637" t="s">
        <v>12132</v>
      </c>
      <c r="C637">
        <v>60.401924705452402</v>
      </c>
      <c r="D637">
        <v>61.558147560921299</v>
      </c>
      <c r="E637">
        <f t="shared" si="9"/>
        <v>-60.401924705452402</v>
      </c>
    </row>
    <row r="638" spans="1:5" x14ac:dyDescent="0.35">
      <c r="A638" t="s">
        <v>13052</v>
      </c>
      <c r="B638">
        <v>50</v>
      </c>
      <c r="C638">
        <v>57.404374403299997</v>
      </c>
      <c r="D638">
        <v>58.761801447257596</v>
      </c>
      <c r="E638">
        <f t="shared" si="9"/>
        <v>-7.4043744032999967</v>
      </c>
    </row>
    <row r="639" spans="1:5" x14ac:dyDescent="0.35">
      <c r="A639" t="s">
        <v>12985</v>
      </c>
      <c r="B639">
        <v>50</v>
      </c>
      <c r="C639">
        <v>57.086173027365199</v>
      </c>
      <c r="D639">
        <v>58.571306995128303</v>
      </c>
      <c r="E639">
        <f t="shared" si="9"/>
        <v>-7.0861730273651986</v>
      </c>
    </row>
    <row r="640" spans="1:5" x14ac:dyDescent="0.35">
      <c r="A640" t="s">
        <v>13019</v>
      </c>
      <c r="B640">
        <v>80</v>
      </c>
      <c r="C640">
        <v>59.848916102358899</v>
      </c>
      <c r="D640">
        <v>61.919483987059799</v>
      </c>
      <c r="E640">
        <f t="shared" si="9"/>
        <v>20.151083897641101</v>
      </c>
    </row>
    <row r="641" spans="1:5" x14ac:dyDescent="0.35">
      <c r="A641" t="s">
        <v>12167</v>
      </c>
      <c r="C641">
        <v>56.508018646442601</v>
      </c>
      <c r="D641">
        <v>57.195090248406899</v>
      </c>
      <c r="E641">
        <f t="shared" si="9"/>
        <v>-56.508018646442601</v>
      </c>
    </row>
    <row r="642" spans="1:5" x14ac:dyDescent="0.35">
      <c r="A642" t="s">
        <v>12158</v>
      </c>
      <c r="C642">
        <v>59.191315074975101</v>
      </c>
      <c r="D642">
        <v>61.416806957652703</v>
      </c>
      <c r="E642">
        <f t="shared" si="9"/>
        <v>-59.191315074975101</v>
      </c>
    </row>
    <row r="643" spans="1:5" x14ac:dyDescent="0.35">
      <c r="A643" t="s">
        <v>13145</v>
      </c>
      <c r="C643">
        <v>59.002698887810297</v>
      </c>
      <c r="D643">
        <v>61.189858791184903</v>
      </c>
      <c r="E643">
        <f t="shared" ref="E643:E706" si="10">B643-C643</f>
        <v>-59.002698887810297</v>
      </c>
    </row>
    <row r="644" spans="1:5" x14ac:dyDescent="0.35">
      <c r="A644" t="s">
        <v>12285</v>
      </c>
      <c r="C644">
        <v>59.414363429239202</v>
      </c>
      <c r="D644">
        <v>60.280973000512397</v>
      </c>
      <c r="E644">
        <f t="shared" si="10"/>
        <v>-59.414363429239202</v>
      </c>
    </row>
    <row r="645" spans="1:5" x14ac:dyDescent="0.35">
      <c r="A645" t="s">
        <v>13044</v>
      </c>
      <c r="B645">
        <v>70</v>
      </c>
      <c r="C645">
        <v>56.341825170767102</v>
      </c>
      <c r="D645">
        <v>57.831897715447802</v>
      </c>
      <c r="E645">
        <f t="shared" si="10"/>
        <v>13.658174829232898</v>
      </c>
    </row>
    <row r="646" spans="1:5" x14ac:dyDescent="0.35">
      <c r="A646" t="s">
        <v>13062</v>
      </c>
      <c r="B646">
        <v>30</v>
      </c>
      <c r="C646">
        <v>62.945918918327102</v>
      </c>
      <c r="D646">
        <v>65.484439835987402</v>
      </c>
      <c r="E646">
        <f t="shared" si="10"/>
        <v>-32.945918918327102</v>
      </c>
    </row>
    <row r="647" spans="1:5" x14ac:dyDescent="0.35">
      <c r="A647" t="s">
        <v>13154</v>
      </c>
      <c r="C647">
        <v>57.467540055276601</v>
      </c>
      <c r="D647">
        <v>57.463605233495102</v>
      </c>
      <c r="E647">
        <f t="shared" si="10"/>
        <v>-57.467540055276601</v>
      </c>
    </row>
    <row r="648" spans="1:5" x14ac:dyDescent="0.35">
      <c r="A648" t="s">
        <v>174</v>
      </c>
      <c r="C648">
        <v>67.7716879355185</v>
      </c>
      <c r="D648">
        <v>66.1597097930145</v>
      </c>
      <c r="E648">
        <f t="shared" si="10"/>
        <v>-67.7716879355185</v>
      </c>
    </row>
    <row r="649" spans="1:5" x14ac:dyDescent="0.35">
      <c r="A649" t="s">
        <v>3195</v>
      </c>
      <c r="C649">
        <v>73.725554936858998</v>
      </c>
      <c r="D649">
        <v>72.241288926024595</v>
      </c>
      <c r="E649">
        <f t="shared" si="10"/>
        <v>-73.725554936858998</v>
      </c>
    </row>
    <row r="650" spans="1:5" x14ac:dyDescent="0.35">
      <c r="A650" t="s">
        <v>8465</v>
      </c>
      <c r="C650">
        <v>61.394860755944102</v>
      </c>
      <c r="D650">
        <v>62.461329685728501</v>
      </c>
      <c r="E650">
        <f t="shared" si="10"/>
        <v>-61.394860755944102</v>
      </c>
    </row>
    <row r="651" spans="1:5" x14ac:dyDescent="0.35">
      <c r="A651" t="s">
        <v>3229</v>
      </c>
      <c r="C651">
        <v>70.964718273619297</v>
      </c>
      <c r="D651">
        <v>69.292146916826496</v>
      </c>
      <c r="E651">
        <f t="shared" si="10"/>
        <v>-70.964718273619297</v>
      </c>
    </row>
    <row r="652" spans="1:5" x14ac:dyDescent="0.35">
      <c r="A652" t="s">
        <v>3301</v>
      </c>
      <c r="B652">
        <v>20</v>
      </c>
      <c r="C652">
        <v>64.011442047743401</v>
      </c>
      <c r="D652">
        <v>64.886644906224305</v>
      </c>
      <c r="E652">
        <f t="shared" si="10"/>
        <v>-44.011442047743401</v>
      </c>
    </row>
    <row r="653" spans="1:5" x14ac:dyDescent="0.35">
      <c r="A653" t="s">
        <v>8155</v>
      </c>
      <c r="C653">
        <v>64.548732296270998</v>
      </c>
      <c r="D653">
        <v>66.438886799500906</v>
      </c>
      <c r="E653">
        <f t="shared" si="10"/>
        <v>-64.548732296270998</v>
      </c>
    </row>
    <row r="654" spans="1:5" x14ac:dyDescent="0.35">
      <c r="A654" t="s">
        <v>8122</v>
      </c>
      <c r="C654">
        <v>73.398442774748204</v>
      </c>
      <c r="D654">
        <v>72.814427655386794</v>
      </c>
      <c r="E654">
        <f t="shared" si="10"/>
        <v>-73.398442774748204</v>
      </c>
    </row>
    <row r="655" spans="1:5" x14ac:dyDescent="0.35">
      <c r="A655" t="s">
        <v>7920</v>
      </c>
      <c r="C655">
        <v>66.604698851467106</v>
      </c>
      <c r="D655">
        <v>70.718640536066403</v>
      </c>
      <c r="E655">
        <f t="shared" si="10"/>
        <v>-66.604698851467106</v>
      </c>
    </row>
    <row r="656" spans="1:5" x14ac:dyDescent="0.35">
      <c r="A656" t="s">
        <v>7960</v>
      </c>
      <c r="C656">
        <v>58.599409767091998</v>
      </c>
      <c r="D656">
        <v>59.377451802749199</v>
      </c>
      <c r="E656">
        <f t="shared" si="10"/>
        <v>-58.599409767091998</v>
      </c>
    </row>
    <row r="657" spans="1:5" x14ac:dyDescent="0.35">
      <c r="A657" t="s">
        <v>8044</v>
      </c>
      <c r="C657">
        <v>58.055079623472501</v>
      </c>
      <c r="D657">
        <v>59.298753166006001</v>
      </c>
      <c r="E657">
        <f t="shared" si="10"/>
        <v>-58.055079623472501</v>
      </c>
    </row>
    <row r="658" spans="1:5" x14ac:dyDescent="0.35">
      <c r="A658" t="s">
        <v>3319</v>
      </c>
      <c r="C658">
        <v>63.858734389988697</v>
      </c>
      <c r="D658">
        <v>65.869806014179403</v>
      </c>
      <c r="E658">
        <f t="shared" si="10"/>
        <v>-63.858734389988697</v>
      </c>
    </row>
    <row r="659" spans="1:5" x14ac:dyDescent="0.35">
      <c r="A659" t="s">
        <v>181</v>
      </c>
      <c r="C659">
        <v>61.870450582081602</v>
      </c>
      <c r="D659">
        <v>62.816673506973899</v>
      </c>
      <c r="E659">
        <f t="shared" si="10"/>
        <v>-61.870450582081602</v>
      </c>
    </row>
    <row r="660" spans="1:5" x14ac:dyDescent="0.35">
      <c r="A660" t="s">
        <v>188</v>
      </c>
      <c r="C660">
        <v>58.381965834221504</v>
      </c>
      <c r="D660">
        <v>59.252899729920202</v>
      </c>
      <c r="E660">
        <f t="shared" si="10"/>
        <v>-58.381965834221504</v>
      </c>
    </row>
    <row r="661" spans="1:5" x14ac:dyDescent="0.35">
      <c r="A661" t="s">
        <v>198</v>
      </c>
      <c r="C661">
        <v>58.524927289833997</v>
      </c>
      <c r="D661">
        <v>59.398894803437202</v>
      </c>
      <c r="E661">
        <f t="shared" si="10"/>
        <v>-58.524927289833997</v>
      </c>
    </row>
    <row r="662" spans="1:5" x14ac:dyDescent="0.35">
      <c r="A662" t="s">
        <v>3108</v>
      </c>
      <c r="C662">
        <v>55.302060953109802</v>
      </c>
      <c r="D662">
        <v>55.082269158828502</v>
      </c>
      <c r="E662">
        <f t="shared" si="10"/>
        <v>-55.302060953109802</v>
      </c>
    </row>
    <row r="663" spans="1:5" x14ac:dyDescent="0.35">
      <c r="A663" t="s">
        <v>11216</v>
      </c>
      <c r="C663">
        <v>61.759756312670397</v>
      </c>
      <c r="D663">
        <v>62.7369250545866</v>
      </c>
      <c r="E663">
        <f t="shared" si="10"/>
        <v>-61.759756312670397</v>
      </c>
    </row>
    <row r="664" spans="1:5" x14ac:dyDescent="0.35">
      <c r="A664" t="s">
        <v>2982</v>
      </c>
      <c r="C664">
        <v>62.765113072637398</v>
      </c>
      <c r="D664">
        <v>63.835271485376403</v>
      </c>
      <c r="E664">
        <f t="shared" si="10"/>
        <v>-62.765113072637398</v>
      </c>
    </row>
    <row r="665" spans="1:5" x14ac:dyDescent="0.35">
      <c r="A665" t="s">
        <v>9199</v>
      </c>
      <c r="C665">
        <v>63.065776678742502</v>
      </c>
      <c r="D665">
        <v>64.196420066364595</v>
      </c>
      <c r="E665">
        <f t="shared" si="10"/>
        <v>-63.065776678742502</v>
      </c>
    </row>
    <row r="666" spans="1:5" x14ac:dyDescent="0.35">
      <c r="A666" t="s">
        <v>11225</v>
      </c>
      <c r="C666">
        <v>67.358063978654002</v>
      </c>
      <c r="D666">
        <v>68.154887107373497</v>
      </c>
      <c r="E666">
        <f t="shared" si="10"/>
        <v>-67.358063978654002</v>
      </c>
    </row>
    <row r="667" spans="1:5" x14ac:dyDescent="0.35">
      <c r="A667" t="s">
        <v>13138</v>
      </c>
      <c r="C667">
        <v>65.456834126811401</v>
      </c>
      <c r="D667">
        <v>66.551645663500594</v>
      </c>
      <c r="E667">
        <f t="shared" si="10"/>
        <v>-65.456834126811401</v>
      </c>
    </row>
    <row r="668" spans="1:5" x14ac:dyDescent="0.35">
      <c r="A668" t="s">
        <v>11232</v>
      </c>
      <c r="C668">
        <v>73.179156798269901</v>
      </c>
      <c r="D668">
        <v>72.880069073049199</v>
      </c>
      <c r="E668">
        <f t="shared" si="10"/>
        <v>-73.179156798269901</v>
      </c>
    </row>
    <row r="669" spans="1:5" x14ac:dyDescent="0.35">
      <c r="A669" t="s">
        <v>9266</v>
      </c>
      <c r="C669">
        <v>73.668764071623798</v>
      </c>
      <c r="D669">
        <v>73.292564498853693</v>
      </c>
      <c r="E669">
        <f t="shared" si="10"/>
        <v>-73.668764071623798</v>
      </c>
    </row>
    <row r="670" spans="1:5" x14ac:dyDescent="0.35">
      <c r="A670" t="s">
        <v>12119</v>
      </c>
      <c r="C670">
        <v>61.6685457339862</v>
      </c>
      <c r="D670">
        <v>61.573984375861301</v>
      </c>
      <c r="E670">
        <f t="shared" si="10"/>
        <v>-61.6685457339862</v>
      </c>
    </row>
    <row r="671" spans="1:5" x14ac:dyDescent="0.35">
      <c r="A671" t="s">
        <v>9207</v>
      </c>
      <c r="C671">
        <v>63.095105690053998</v>
      </c>
      <c r="D671">
        <v>64.2086065181973</v>
      </c>
      <c r="E671">
        <f t="shared" si="10"/>
        <v>-63.095105690053998</v>
      </c>
    </row>
    <row r="672" spans="1:5" x14ac:dyDescent="0.35">
      <c r="A672" t="s">
        <v>11239</v>
      </c>
      <c r="C672">
        <v>72.4978624294029</v>
      </c>
      <c r="D672">
        <v>71.684877488933395</v>
      </c>
      <c r="E672">
        <f t="shared" si="10"/>
        <v>-72.4978624294029</v>
      </c>
    </row>
    <row r="673" spans="1:5" x14ac:dyDescent="0.35">
      <c r="A673" t="s">
        <v>9274</v>
      </c>
      <c r="C673">
        <v>67.314483125238993</v>
      </c>
      <c r="D673">
        <v>68.126601820656603</v>
      </c>
      <c r="E673">
        <f t="shared" si="10"/>
        <v>-67.314483125238993</v>
      </c>
    </row>
    <row r="674" spans="1:5" x14ac:dyDescent="0.35">
      <c r="A674" t="s">
        <v>11249</v>
      </c>
      <c r="C674">
        <v>64.314075197550096</v>
      </c>
      <c r="D674">
        <v>65.150388348217106</v>
      </c>
      <c r="E674">
        <f t="shared" si="10"/>
        <v>-64.314075197550096</v>
      </c>
    </row>
    <row r="675" spans="1:5" x14ac:dyDescent="0.35">
      <c r="A675" t="s">
        <v>13121</v>
      </c>
      <c r="C675">
        <v>60.998109461256803</v>
      </c>
      <c r="D675">
        <v>63.332858366784002</v>
      </c>
      <c r="E675">
        <f t="shared" si="10"/>
        <v>-60.998109461256803</v>
      </c>
    </row>
    <row r="676" spans="1:5" x14ac:dyDescent="0.35">
      <c r="A676" t="s">
        <v>11255</v>
      </c>
      <c r="C676">
        <v>63.814814208773697</v>
      </c>
      <c r="D676">
        <v>65.159370362252801</v>
      </c>
      <c r="E676">
        <f t="shared" si="10"/>
        <v>-63.814814208773697</v>
      </c>
    </row>
    <row r="677" spans="1:5" x14ac:dyDescent="0.35">
      <c r="A677" t="s">
        <v>12102</v>
      </c>
      <c r="C677">
        <v>64.876517741908899</v>
      </c>
      <c r="D677">
        <v>65.399646162992795</v>
      </c>
      <c r="E677">
        <f t="shared" si="10"/>
        <v>-64.876517741908899</v>
      </c>
    </row>
    <row r="678" spans="1:5" x14ac:dyDescent="0.35">
      <c r="A678" t="s">
        <v>11264</v>
      </c>
      <c r="C678">
        <v>74.225893803801597</v>
      </c>
      <c r="D678">
        <v>72.413362657305896</v>
      </c>
      <c r="E678">
        <f t="shared" si="10"/>
        <v>-74.225893803801597</v>
      </c>
    </row>
    <row r="679" spans="1:5" x14ac:dyDescent="0.35">
      <c r="A679" t="s">
        <v>11271</v>
      </c>
      <c r="C679">
        <v>75.137170419412499</v>
      </c>
      <c r="D679">
        <v>76.751023534638307</v>
      </c>
      <c r="E679">
        <f t="shared" si="10"/>
        <v>-75.137170419412499</v>
      </c>
    </row>
    <row r="680" spans="1:5" x14ac:dyDescent="0.35">
      <c r="A680" t="s">
        <v>11278</v>
      </c>
      <c r="C680">
        <v>70.148685342478004</v>
      </c>
      <c r="D680">
        <v>68.591320538893498</v>
      </c>
      <c r="E680">
        <f t="shared" si="10"/>
        <v>-70.148685342478004</v>
      </c>
    </row>
    <row r="681" spans="1:5" x14ac:dyDescent="0.35">
      <c r="A681" t="s">
        <v>8665</v>
      </c>
      <c r="C681">
        <v>50.720444786124801</v>
      </c>
      <c r="D681">
        <v>50.781730129087698</v>
      </c>
      <c r="E681">
        <f t="shared" si="10"/>
        <v>-50.720444786124801</v>
      </c>
    </row>
    <row r="682" spans="1:5" x14ac:dyDescent="0.35">
      <c r="A682" t="s">
        <v>8792</v>
      </c>
      <c r="C682">
        <v>57.633631218865297</v>
      </c>
      <c r="D682">
        <v>56.7699025735931</v>
      </c>
      <c r="E682">
        <f t="shared" si="10"/>
        <v>-57.633631218865297</v>
      </c>
    </row>
    <row r="683" spans="1:5" x14ac:dyDescent="0.35">
      <c r="A683" t="s">
        <v>11921</v>
      </c>
      <c r="C683">
        <v>42.978613899663202</v>
      </c>
      <c r="D683">
        <v>43.972895840855998</v>
      </c>
      <c r="E683">
        <f t="shared" si="10"/>
        <v>-42.978613899663202</v>
      </c>
    </row>
    <row r="684" spans="1:5" x14ac:dyDescent="0.35">
      <c r="A684" t="s">
        <v>8656</v>
      </c>
      <c r="C684">
        <v>47.639343813449202</v>
      </c>
      <c r="D684">
        <v>48.419551899331999</v>
      </c>
      <c r="E684">
        <f t="shared" si="10"/>
        <v>-47.639343813449202</v>
      </c>
    </row>
    <row r="685" spans="1:5" x14ac:dyDescent="0.35">
      <c r="A685" t="s">
        <v>8691</v>
      </c>
      <c r="C685">
        <v>65.741447738464103</v>
      </c>
      <c r="D685">
        <v>65.231079890280597</v>
      </c>
      <c r="E685">
        <f t="shared" si="10"/>
        <v>-65.741447738464103</v>
      </c>
    </row>
    <row r="686" spans="1:5" x14ac:dyDescent="0.35">
      <c r="A686" t="s">
        <v>8601</v>
      </c>
      <c r="C686">
        <v>74.756747715581596</v>
      </c>
      <c r="D686">
        <v>73.926513263723606</v>
      </c>
      <c r="E686">
        <f t="shared" si="10"/>
        <v>-74.756747715581596</v>
      </c>
    </row>
    <row r="687" spans="1:5" x14ac:dyDescent="0.35">
      <c r="A687" t="s">
        <v>8527</v>
      </c>
      <c r="C687">
        <v>43.979854928346299</v>
      </c>
      <c r="D687">
        <v>43.675887233821101</v>
      </c>
      <c r="E687">
        <f t="shared" si="10"/>
        <v>-43.979854928346299</v>
      </c>
    </row>
    <row r="688" spans="1:5" x14ac:dyDescent="0.35">
      <c r="A688" t="s">
        <v>12464</v>
      </c>
      <c r="C688">
        <v>66.151550455980896</v>
      </c>
      <c r="D688">
        <v>64.243418502970798</v>
      </c>
      <c r="E688">
        <f t="shared" si="10"/>
        <v>-66.151550455980896</v>
      </c>
    </row>
    <row r="689" spans="1:5" x14ac:dyDescent="0.35">
      <c r="A689" t="s">
        <v>12452</v>
      </c>
      <c r="C689">
        <v>66.1701065393937</v>
      </c>
      <c r="D689">
        <v>64.264831729241095</v>
      </c>
      <c r="E689">
        <f t="shared" si="10"/>
        <v>-66.1701065393937</v>
      </c>
    </row>
    <row r="690" spans="1:5" x14ac:dyDescent="0.35">
      <c r="A690" t="s">
        <v>12446</v>
      </c>
      <c r="C690">
        <v>50.596724577299398</v>
      </c>
      <c r="D690">
        <v>50.945270309010198</v>
      </c>
      <c r="E690">
        <f t="shared" si="10"/>
        <v>-50.596724577299398</v>
      </c>
    </row>
    <row r="691" spans="1:5" x14ac:dyDescent="0.35">
      <c r="A691" t="s">
        <v>12438</v>
      </c>
      <c r="C691">
        <v>50.596724577299398</v>
      </c>
      <c r="D691">
        <v>50.945270309010198</v>
      </c>
      <c r="E691">
        <f t="shared" si="10"/>
        <v>-50.596724577299398</v>
      </c>
    </row>
    <row r="692" spans="1:5" x14ac:dyDescent="0.35">
      <c r="A692" t="s">
        <v>12458</v>
      </c>
      <c r="C692">
        <v>66.151550455980896</v>
      </c>
      <c r="D692">
        <v>64.243418502970798</v>
      </c>
      <c r="E692">
        <f t="shared" si="10"/>
        <v>-66.151550455980896</v>
      </c>
    </row>
    <row r="693" spans="1:5" x14ac:dyDescent="0.35">
      <c r="A693" t="s">
        <v>8770</v>
      </c>
      <c r="C693">
        <v>66.347301139698104</v>
      </c>
      <c r="D693">
        <v>65.959588104499005</v>
      </c>
      <c r="E693">
        <f t="shared" si="10"/>
        <v>-66.347301139698104</v>
      </c>
    </row>
    <row r="694" spans="1:5" x14ac:dyDescent="0.35">
      <c r="A694" t="s">
        <v>11712</v>
      </c>
      <c r="C694">
        <v>49.868635407129702</v>
      </c>
      <c r="D694">
        <v>50.107267853661</v>
      </c>
      <c r="E694">
        <f t="shared" si="10"/>
        <v>-49.868635407129702</v>
      </c>
    </row>
    <row r="695" spans="1:5" x14ac:dyDescent="0.35">
      <c r="A695" t="s">
        <v>8724</v>
      </c>
      <c r="C695">
        <v>73.789717423124401</v>
      </c>
      <c r="D695">
        <v>73.662219962071404</v>
      </c>
      <c r="E695">
        <f t="shared" si="10"/>
        <v>-73.789717423124401</v>
      </c>
    </row>
    <row r="696" spans="1:5" x14ac:dyDescent="0.35">
      <c r="A696" t="s">
        <v>10992</v>
      </c>
      <c r="C696">
        <v>52.349358635797202</v>
      </c>
      <c r="D696">
        <v>53.560198721203797</v>
      </c>
      <c r="E696">
        <f t="shared" si="10"/>
        <v>-52.349358635797202</v>
      </c>
    </row>
    <row r="697" spans="1:5" x14ac:dyDescent="0.35">
      <c r="A697" t="s">
        <v>11011</v>
      </c>
      <c r="C697">
        <v>52.323335059840097</v>
      </c>
      <c r="D697">
        <v>53.546898954769603</v>
      </c>
      <c r="E697">
        <f t="shared" si="10"/>
        <v>-52.323335059840097</v>
      </c>
    </row>
    <row r="698" spans="1:5" x14ac:dyDescent="0.35">
      <c r="A698" t="s">
        <v>11005</v>
      </c>
      <c r="C698">
        <v>56.709189329807899</v>
      </c>
      <c r="D698">
        <v>57.722220041669999</v>
      </c>
      <c r="E698">
        <f t="shared" si="10"/>
        <v>-56.709189329807899</v>
      </c>
    </row>
    <row r="699" spans="1:5" x14ac:dyDescent="0.35">
      <c r="A699" t="s">
        <v>10999</v>
      </c>
      <c r="C699">
        <v>57.715503511419797</v>
      </c>
      <c r="D699">
        <v>58.439400961984802</v>
      </c>
      <c r="E699">
        <f t="shared" si="10"/>
        <v>-57.715503511419797</v>
      </c>
    </row>
    <row r="700" spans="1:5" x14ac:dyDescent="0.35">
      <c r="A700" t="s">
        <v>10985</v>
      </c>
      <c r="C700">
        <v>57.741095068746397</v>
      </c>
      <c r="D700">
        <v>58.461846674306898</v>
      </c>
      <c r="E700">
        <f t="shared" si="10"/>
        <v>-57.741095068746397</v>
      </c>
    </row>
    <row r="701" spans="1:5" x14ac:dyDescent="0.35">
      <c r="A701" t="s">
        <v>10976</v>
      </c>
      <c r="C701">
        <v>50.624794404034603</v>
      </c>
      <c r="D701">
        <v>51.605686900939901</v>
      </c>
      <c r="E701">
        <f t="shared" si="10"/>
        <v>-50.624794404034603</v>
      </c>
    </row>
    <row r="702" spans="1:5" x14ac:dyDescent="0.35">
      <c r="A702" t="s">
        <v>11202</v>
      </c>
      <c r="C702">
        <v>55.061201604386902</v>
      </c>
      <c r="D702">
        <v>56.727994408836601</v>
      </c>
      <c r="E702">
        <f t="shared" si="10"/>
        <v>-55.061201604386902</v>
      </c>
    </row>
    <row r="703" spans="1:5" x14ac:dyDescent="0.35">
      <c r="A703" t="s">
        <v>11195</v>
      </c>
      <c r="C703">
        <v>59.437254281910803</v>
      </c>
      <c r="D703">
        <v>63.758432160713703</v>
      </c>
      <c r="E703">
        <f t="shared" si="10"/>
        <v>-59.437254281910803</v>
      </c>
    </row>
    <row r="704" spans="1:5" x14ac:dyDescent="0.35">
      <c r="A704" t="s">
        <v>11087</v>
      </c>
      <c r="C704">
        <v>53.749730275722001</v>
      </c>
      <c r="D704">
        <v>55.355575860398602</v>
      </c>
      <c r="E704">
        <f t="shared" si="10"/>
        <v>-53.749730275722001</v>
      </c>
    </row>
    <row r="705" spans="1:5" x14ac:dyDescent="0.35">
      <c r="A705" t="s">
        <v>11188</v>
      </c>
      <c r="C705">
        <v>51.268375481699501</v>
      </c>
      <c r="D705">
        <v>52.990384128790197</v>
      </c>
      <c r="E705">
        <f t="shared" si="10"/>
        <v>-51.268375481699501</v>
      </c>
    </row>
    <row r="706" spans="1:5" x14ac:dyDescent="0.35">
      <c r="A706" t="s">
        <v>11096</v>
      </c>
      <c r="C706">
        <v>46.824483933883698</v>
      </c>
      <c r="D706">
        <v>50.43163849746</v>
      </c>
      <c r="E706">
        <f t="shared" si="10"/>
        <v>-46.824483933883698</v>
      </c>
    </row>
    <row r="707" spans="1:5" x14ac:dyDescent="0.35">
      <c r="A707" t="s">
        <v>11154</v>
      </c>
      <c r="C707">
        <v>53.472098453754498</v>
      </c>
      <c r="D707">
        <v>54.404948095443999</v>
      </c>
      <c r="E707">
        <f t="shared" ref="E707:E770" si="11">B707-C707</f>
        <v>-53.472098453754498</v>
      </c>
    </row>
    <row r="708" spans="1:5" x14ac:dyDescent="0.35">
      <c r="A708" t="s">
        <v>11147</v>
      </c>
      <c r="C708">
        <v>53.472098453754498</v>
      </c>
      <c r="D708">
        <v>54.404948095443999</v>
      </c>
      <c r="E708">
        <f t="shared" si="11"/>
        <v>-53.472098453754498</v>
      </c>
    </row>
    <row r="709" spans="1:5" x14ac:dyDescent="0.35">
      <c r="A709" t="s">
        <v>11181</v>
      </c>
      <c r="C709">
        <v>59.347496552969801</v>
      </c>
      <c r="D709">
        <v>62.5818684295743</v>
      </c>
      <c r="E709">
        <f t="shared" si="11"/>
        <v>-59.347496552969801</v>
      </c>
    </row>
    <row r="710" spans="1:5" x14ac:dyDescent="0.35">
      <c r="A710" t="s">
        <v>11140</v>
      </c>
      <c r="C710">
        <v>53.472098453754498</v>
      </c>
      <c r="D710">
        <v>54.404948095443999</v>
      </c>
      <c r="E710">
        <f t="shared" si="11"/>
        <v>-53.472098453754498</v>
      </c>
    </row>
    <row r="711" spans="1:5" x14ac:dyDescent="0.35">
      <c r="A711" t="s">
        <v>11123</v>
      </c>
      <c r="C711">
        <v>56.5518540051022</v>
      </c>
      <c r="D711">
        <v>58.898088483914897</v>
      </c>
      <c r="E711">
        <f t="shared" si="11"/>
        <v>-56.5518540051022</v>
      </c>
    </row>
    <row r="712" spans="1:5" x14ac:dyDescent="0.35">
      <c r="A712" t="s">
        <v>11174</v>
      </c>
      <c r="C712">
        <v>59.361381341140202</v>
      </c>
      <c r="D712">
        <v>62.595753217744701</v>
      </c>
      <c r="E712">
        <f t="shared" si="11"/>
        <v>-59.361381341140202</v>
      </c>
    </row>
    <row r="713" spans="1:5" x14ac:dyDescent="0.35">
      <c r="A713" t="s">
        <v>11167</v>
      </c>
      <c r="C713">
        <v>59.286079790158901</v>
      </c>
      <c r="D713">
        <v>62.538293902788503</v>
      </c>
      <c r="E713">
        <f t="shared" si="11"/>
        <v>-59.286079790158901</v>
      </c>
    </row>
    <row r="714" spans="1:5" x14ac:dyDescent="0.35">
      <c r="A714" t="s">
        <v>11113</v>
      </c>
      <c r="C714">
        <v>45.650058284518302</v>
      </c>
      <c r="D714">
        <v>49.300881284852998</v>
      </c>
      <c r="E714">
        <f t="shared" si="11"/>
        <v>-45.650058284518302</v>
      </c>
    </row>
    <row r="715" spans="1:5" x14ac:dyDescent="0.35">
      <c r="A715" t="s">
        <v>11160</v>
      </c>
      <c r="C715">
        <v>53.183982313328897</v>
      </c>
      <c r="D715">
        <v>54.006802657701101</v>
      </c>
      <c r="E715">
        <f t="shared" si="11"/>
        <v>-53.183982313328897</v>
      </c>
    </row>
    <row r="716" spans="1:5" x14ac:dyDescent="0.35">
      <c r="A716" t="s">
        <v>11106</v>
      </c>
      <c r="C716">
        <v>50.419577068610799</v>
      </c>
      <c r="D716">
        <v>51.792853237590897</v>
      </c>
      <c r="E716">
        <f t="shared" si="11"/>
        <v>-50.419577068610799</v>
      </c>
    </row>
    <row r="717" spans="1:5" x14ac:dyDescent="0.35">
      <c r="A717" t="s">
        <v>8386</v>
      </c>
      <c r="C717">
        <v>56.852219607746598</v>
      </c>
      <c r="D717">
        <v>56.0648031248165</v>
      </c>
      <c r="E717">
        <f t="shared" si="11"/>
        <v>-56.852219607746598</v>
      </c>
    </row>
    <row r="718" spans="1:5" x14ac:dyDescent="0.35">
      <c r="A718" t="s">
        <v>3615</v>
      </c>
      <c r="C718">
        <v>65.745401544227406</v>
      </c>
      <c r="D718">
        <v>65.371932283358007</v>
      </c>
      <c r="E718">
        <f t="shared" si="11"/>
        <v>-65.745401544227406</v>
      </c>
    </row>
    <row r="719" spans="1:5" x14ac:dyDescent="0.35">
      <c r="A719" t="s">
        <v>3588</v>
      </c>
      <c r="C719">
        <v>65.870222622058193</v>
      </c>
      <c r="D719">
        <v>65.502322967480296</v>
      </c>
      <c r="E719">
        <f t="shared" si="11"/>
        <v>-65.870222622058193</v>
      </c>
    </row>
    <row r="720" spans="1:5" x14ac:dyDescent="0.35">
      <c r="A720" t="s">
        <v>3389</v>
      </c>
      <c r="C720">
        <v>66.164746792519097</v>
      </c>
      <c r="D720">
        <v>65.806132030396896</v>
      </c>
      <c r="E720">
        <f t="shared" si="11"/>
        <v>-66.164746792519097</v>
      </c>
    </row>
    <row r="721" spans="1:5" x14ac:dyDescent="0.35">
      <c r="A721" t="s">
        <v>3496</v>
      </c>
      <c r="C721">
        <v>66.055573250083995</v>
      </c>
      <c r="D721">
        <v>65.714225054272006</v>
      </c>
      <c r="E721">
        <f t="shared" si="11"/>
        <v>-66.055573250083995</v>
      </c>
    </row>
    <row r="722" spans="1:5" x14ac:dyDescent="0.35">
      <c r="A722" t="s">
        <v>11698</v>
      </c>
      <c r="C722">
        <v>54.360244177240403</v>
      </c>
      <c r="D722">
        <v>55.013271073883899</v>
      </c>
      <c r="E722">
        <f t="shared" si="11"/>
        <v>-54.360244177240403</v>
      </c>
    </row>
    <row r="723" spans="1:5" x14ac:dyDescent="0.35">
      <c r="A723" t="s">
        <v>3338</v>
      </c>
      <c r="C723">
        <v>54.338633015564596</v>
      </c>
      <c r="D723">
        <v>54.991374854737302</v>
      </c>
      <c r="E723">
        <f t="shared" si="11"/>
        <v>-54.338633015564596</v>
      </c>
    </row>
    <row r="724" spans="1:5" x14ac:dyDescent="0.35">
      <c r="A724" t="s">
        <v>3430</v>
      </c>
      <c r="C724">
        <v>49.868635407129702</v>
      </c>
      <c r="D724">
        <v>50.107267853661</v>
      </c>
      <c r="E724">
        <f t="shared" si="11"/>
        <v>-49.868635407129702</v>
      </c>
    </row>
    <row r="725" spans="1:5" x14ac:dyDescent="0.35">
      <c r="A725" t="s">
        <v>3551</v>
      </c>
      <c r="C725">
        <v>66.273544872342896</v>
      </c>
      <c r="D725">
        <v>65.687365290761505</v>
      </c>
      <c r="E725">
        <f t="shared" si="11"/>
        <v>-66.273544872342896</v>
      </c>
    </row>
    <row r="726" spans="1:5" x14ac:dyDescent="0.35">
      <c r="A726" t="s">
        <v>207</v>
      </c>
      <c r="C726">
        <v>51.1820679075607</v>
      </c>
      <c r="D726">
        <v>51.3071053201514</v>
      </c>
      <c r="E726">
        <f t="shared" si="11"/>
        <v>-51.1820679075607</v>
      </c>
    </row>
    <row r="727" spans="1:5" x14ac:dyDescent="0.35">
      <c r="A727" t="s">
        <v>11936</v>
      </c>
      <c r="C727">
        <v>46.995763913700699</v>
      </c>
      <c r="D727">
        <v>47.288853945237101</v>
      </c>
      <c r="E727">
        <f t="shared" si="11"/>
        <v>-46.995763913700699</v>
      </c>
    </row>
    <row r="728" spans="1:5" x14ac:dyDescent="0.35">
      <c r="A728" t="s">
        <v>3691</v>
      </c>
      <c r="C728">
        <v>49.018660493714897</v>
      </c>
      <c r="D728">
        <v>51.2290767863444</v>
      </c>
      <c r="E728">
        <f t="shared" si="11"/>
        <v>-49.018660493714897</v>
      </c>
    </row>
    <row r="729" spans="1:5" x14ac:dyDescent="0.35">
      <c r="A729" t="s">
        <v>11130</v>
      </c>
      <c r="C729">
        <v>59.279740703320897</v>
      </c>
      <c r="D729">
        <v>62.497294485646798</v>
      </c>
      <c r="E729">
        <f t="shared" si="11"/>
        <v>-59.279740703320897</v>
      </c>
    </row>
    <row r="730" spans="1:5" x14ac:dyDescent="0.35">
      <c r="A730" t="s">
        <v>216</v>
      </c>
      <c r="C730">
        <v>53.509291879403499</v>
      </c>
      <c r="D730">
        <v>54.3223947510659</v>
      </c>
      <c r="E730">
        <f t="shared" si="11"/>
        <v>-53.509291879403499</v>
      </c>
    </row>
    <row r="731" spans="1:5" x14ac:dyDescent="0.35">
      <c r="A731" t="s">
        <v>224</v>
      </c>
      <c r="C731">
        <v>51.624929355478699</v>
      </c>
      <c r="D731">
        <v>53.103236454003003</v>
      </c>
      <c r="E731">
        <f t="shared" si="11"/>
        <v>-51.624929355478699</v>
      </c>
    </row>
    <row r="732" spans="1:5" x14ac:dyDescent="0.35">
      <c r="A732" t="s">
        <v>234</v>
      </c>
      <c r="C732">
        <v>52.4995792170835</v>
      </c>
      <c r="D732">
        <v>54.441853973693703</v>
      </c>
      <c r="E732">
        <f t="shared" si="11"/>
        <v>-52.4995792170835</v>
      </c>
    </row>
    <row r="733" spans="1:5" x14ac:dyDescent="0.35">
      <c r="A733" t="s">
        <v>3656</v>
      </c>
      <c r="C733">
        <v>47.825847876987503</v>
      </c>
      <c r="D733">
        <v>50.113479556421801</v>
      </c>
      <c r="E733">
        <f t="shared" si="11"/>
        <v>-47.825847876987503</v>
      </c>
    </row>
    <row r="734" spans="1:5" x14ac:dyDescent="0.35">
      <c r="A734" t="s">
        <v>7993</v>
      </c>
      <c r="C734">
        <v>76.549166500174195</v>
      </c>
      <c r="D734">
        <v>75.060245722756093</v>
      </c>
      <c r="E734">
        <f t="shared" si="11"/>
        <v>-76.549166500174195</v>
      </c>
    </row>
    <row r="735" spans="1:5" x14ac:dyDescent="0.35">
      <c r="A735" t="s">
        <v>8164</v>
      </c>
      <c r="C735">
        <v>62.162307070251103</v>
      </c>
      <c r="D735">
        <v>61.606226883930901</v>
      </c>
      <c r="E735">
        <f t="shared" si="11"/>
        <v>-62.162307070251103</v>
      </c>
    </row>
    <row r="736" spans="1:5" x14ac:dyDescent="0.35">
      <c r="A736" t="s">
        <v>7861</v>
      </c>
      <c r="C736">
        <v>73.709578021401398</v>
      </c>
      <c r="D736">
        <v>73.235238429256995</v>
      </c>
      <c r="E736">
        <f t="shared" si="11"/>
        <v>-73.709578021401398</v>
      </c>
    </row>
    <row r="737" spans="1:5" x14ac:dyDescent="0.35">
      <c r="A737" t="s">
        <v>7945</v>
      </c>
      <c r="C737">
        <v>61.054603028055098</v>
      </c>
      <c r="D737">
        <v>63.458086304204102</v>
      </c>
      <c r="E737">
        <f t="shared" si="11"/>
        <v>-61.054603028055098</v>
      </c>
    </row>
    <row r="738" spans="1:5" x14ac:dyDescent="0.35">
      <c r="A738" t="s">
        <v>10936</v>
      </c>
      <c r="C738">
        <v>61.090397449481699</v>
      </c>
      <c r="D738">
        <v>63.503213921930801</v>
      </c>
      <c r="E738">
        <f t="shared" si="11"/>
        <v>-61.090397449481699</v>
      </c>
    </row>
    <row r="739" spans="1:5" x14ac:dyDescent="0.35">
      <c r="A739" t="s">
        <v>12149</v>
      </c>
      <c r="C739">
        <v>74.771560250142798</v>
      </c>
      <c r="D739">
        <v>74.510766964451307</v>
      </c>
      <c r="E739">
        <f t="shared" si="11"/>
        <v>-74.771560250142798</v>
      </c>
    </row>
    <row r="740" spans="1:5" x14ac:dyDescent="0.35">
      <c r="A740" t="s">
        <v>3167</v>
      </c>
      <c r="C740">
        <v>62.371522597418597</v>
      </c>
      <c r="D740">
        <v>61.801504774955802</v>
      </c>
      <c r="E740">
        <f t="shared" si="11"/>
        <v>-62.371522597418597</v>
      </c>
    </row>
    <row r="741" spans="1:5" x14ac:dyDescent="0.35">
      <c r="A741" t="s">
        <v>3020</v>
      </c>
      <c r="C741">
        <v>58.857140854152398</v>
      </c>
      <c r="D741">
        <v>65.796065999647993</v>
      </c>
      <c r="E741">
        <f t="shared" si="11"/>
        <v>-58.857140854152398</v>
      </c>
    </row>
    <row r="742" spans="1:5" x14ac:dyDescent="0.35">
      <c r="A742" t="s">
        <v>243</v>
      </c>
      <c r="C742">
        <v>58.204032667069299</v>
      </c>
      <c r="D742">
        <v>60.683263640782002</v>
      </c>
      <c r="E742">
        <f t="shared" si="11"/>
        <v>-58.204032667069299</v>
      </c>
    </row>
    <row r="743" spans="1:5" x14ac:dyDescent="0.35">
      <c r="A743" t="s">
        <v>252</v>
      </c>
      <c r="C743">
        <v>58.191241146601399</v>
      </c>
      <c r="D743">
        <v>60.670472120314102</v>
      </c>
      <c r="E743">
        <f t="shared" si="11"/>
        <v>-58.191241146601399</v>
      </c>
    </row>
    <row r="744" spans="1:5" x14ac:dyDescent="0.35">
      <c r="A744" t="s">
        <v>258</v>
      </c>
      <c r="C744">
        <v>58.297063499379703</v>
      </c>
      <c r="D744">
        <v>61.303531563546898</v>
      </c>
      <c r="E744">
        <f t="shared" si="11"/>
        <v>-58.297063499379703</v>
      </c>
    </row>
    <row r="745" spans="1:5" x14ac:dyDescent="0.35">
      <c r="A745" t="s">
        <v>263</v>
      </c>
      <c r="C745">
        <v>61.106458980442198</v>
      </c>
      <c r="D745">
        <v>63.5080770948328</v>
      </c>
      <c r="E745">
        <f t="shared" si="11"/>
        <v>-61.106458980442198</v>
      </c>
    </row>
    <row r="746" spans="1:5" x14ac:dyDescent="0.35">
      <c r="A746" t="s">
        <v>11967</v>
      </c>
      <c r="C746">
        <v>56.3848965483323</v>
      </c>
      <c r="D746">
        <v>60.226196822063699</v>
      </c>
      <c r="E746">
        <f t="shared" si="11"/>
        <v>-56.3848965483323</v>
      </c>
    </row>
    <row r="747" spans="1:5" x14ac:dyDescent="0.35">
      <c r="A747" t="s">
        <v>9162</v>
      </c>
      <c r="C747">
        <v>56.837350345817001</v>
      </c>
      <c r="D747">
        <v>60.9770498108713</v>
      </c>
      <c r="E747">
        <f t="shared" si="11"/>
        <v>-56.837350345817001</v>
      </c>
    </row>
    <row r="748" spans="1:5" x14ac:dyDescent="0.35">
      <c r="A748" t="s">
        <v>3186</v>
      </c>
      <c r="C748">
        <v>63.202065789014398</v>
      </c>
      <c r="D748">
        <v>68.652433284036405</v>
      </c>
      <c r="E748">
        <f t="shared" si="11"/>
        <v>-63.202065789014398</v>
      </c>
    </row>
    <row r="749" spans="1:5" x14ac:dyDescent="0.35">
      <c r="A749" t="s">
        <v>3238</v>
      </c>
      <c r="C749">
        <v>55.856766652343701</v>
      </c>
      <c r="D749">
        <v>58.209043646895502</v>
      </c>
      <c r="E749">
        <f t="shared" si="11"/>
        <v>-55.856766652343701</v>
      </c>
    </row>
    <row r="750" spans="1:5" x14ac:dyDescent="0.35">
      <c r="A750" t="s">
        <v>3203</v>
      </c>
      <c r="C750">
        <v>66.705564987848305</v>
      </c>
      <c r="D750">
        <v>66.4119660007634</v>
      </c>
      <c r="E750">
        <f t="shared" si="11"/>
        <v>-66.705564987848305</v>
      </c>
    </row>
    <row r="751" spans="1:5" x14ac:dyDescent="0.35">
      <c r="A751" t="s">
        <v>6615</v>
      </c>
      <c r="C751">
        <v>72.327945715957995</v>
      </c>
      <c r="D751">
        <v>71.581186087465099</v>
      </c>
      <c r="E751">
        <f t="shared" si="11"/>
        <v>-72.327945715957995</v>
      </c>
    </row>
    <row r="752" spans="1:5" x14ac:dyDescent="0.35">
      <c r="A752" t="s">
        <v>6665</v>
      </c>
      <c r="C752">
        <v>74.810338267324397</v>
      </c>
      <c r="D752">
        <v>73.939865528883203</v>
      </c>
      <c r="E752">
        <f t="shared" si="11"/>
        <v>-74.810338267324397</v>
      </c>
    </row>
    <row r="753" spans="1:5" x14ac:dyDescent="0.35">
      <c r="A753" t="s">
        <v>6702</v>
      </c>
      <c r="C753">
        <v>68.498191408657505</v>
      </c>
      <c r="D753">
        <v>68.666000557233303</v>
      </c>
      <c r="E753">
        <f t="shared" si="11"/>
        <v>-68.498191408657505</v>
      </c>
    </row>
    <row r="754" spans="1:5" x14ac:dyDescent="0.35">
      <c r="A754" t="s">
        <v>12943</v>
      </c>
      <c r="B754">
        <v>60</v>
      </c>
      <c r="C754">
        <v>64.889118577881703</v>
      </c>
      <c r="D754">
        <v>64.292615767278903</v>
      </c>
      <c r="E754">
        <f t="shared" si="11"/>
        <v>-4.8891185778817032</v>
      </c>
    </row>
    <row r="755" spans="1:5" x14ac:dyDescent="0.35">
      <c r="A755" t="s">
        <v>6580</v>
      </c>
      <c r="C755">
        <v>57.933471793386197</v>
      </c>
      <c r="D755">
        <v>58.814720147495798</v>
      </c>
      <c r="E755">
        <f t="shared" si="11"/>
        <v>-57.933471793386197</v>
      </c>
    </row>
    <row r="756" spans="1:5" x14ac:dyDescent="0.35">
      <c r="A756" t="s">
        <v>12769</v>
      </c>
      <c r="B756">
        <v>40</v>
      </c>
      <c r="C756">
        <v>56.822733708548498</v>
      </c>
      <c r="D756">
        <v>57.585233268593697</v>
      </c>
      <c r="E756">
        <f t="shared" si="11"/>
        <v>-16.822733708548498</v>
      </c>
    </row>
    <row r="757" spans="1:5" x14ac:dyDescent="0.35">
      <c r="A757" t="s">
        <v>6709</v>
      </c>
      <c r="C757">
        <v>57.358580964398001</v>
      </c>
      <c r="D757">
        <v>60.210482320573</v>
      </c>
      <c r="E757">
        <f t="shared" si="11"/>
        <v>-57.358580964398001</v>
      </c>
    </row>
    <row r="758" spans="1:5" x14ac:dyDescent="0.35">
      <c r="A758" t="s">
        <v>12787</v>
      </c>
      <c r="B758">
        <v>50</v>
      </c>
      <c r="C758">
        <v>57.381783489651603</v>
      </c>
      <c r="D758">
        <v>60.243082464873702</v>
      </c>
      <c r="E758">
        <f t="shared" si="11"/>
        <v>-7.3817834896516032</v>
      </c>
    </row>
    <row r="759" spans="1:5" x14ac:dyDescent="0.35">
      <c r="A759" t="s">
        <v>6543</v>
      </c>
      <c r="C759">
        <v>57.532019898882503</v>
      </c>
      <c r="D759">
        <v>58.449332696419603</v>
      </c>
      <c r="E759">
        <f t="shared" si="11"/>
        <v>-57.532019898882503</v>
      </c>
    </row>
    <row r="760" spans="1:5" x14ac:dyDescent="0.35">
      <c r="A760" t="s">
        <v>12698</v>
      </c>
      <c r="B760">
        <v>80</v>
      </c>
      <c r="C760">
        <v>56.689315824496802</v>
      </c>
      <c r="D760">
        <v>57.975074725202496</v>
      </c>
      <c r="E760">
        <f t="shared" si="11"/>
        <v>23.310684175503198</v>
      </c>
    </row>
    <row r="761" spans="1:5" x14ac:dyDescent="0.35">
      <c r="A761" t="s">
        <v>6655</v>
      </c>
      <c r="C761">
        <v>72.241469505328098</v>
      </c>
      <c r="D761">
        <v>76.534746954949497</v>
      </c>
      <c r="E761">
        <f t="shared" si="11"/>
        <v>-72.241469505328098</v>
      </c>
    </row>
    <row r="762" spans="1:5" x14ac:dyDescent="0.35">
      <c r="A762" t="s">
        <v>12793</v>
      </c>
      <c r="B762">
        <v>80</v>
      </c>
      <c r="C762">
        <v>58.773739199491203</v>
      </c>
      <c r="D762">
        <v>58.002012674357601</v>
      </c>
      <c r="E762">
        <f t="shared" si="11"/>
        <v>21.226260800508797</v>
      </c>
    </row>
    <row r="763" spans="1:5" x14ac:dyDescent="0.35">
      <c r="A763" t="s">
        <v>6764</v>
      </c>
      <c r="C763">
        <v>66.814246805105697</v>
      </c>
      <c r="D763">
        <v>65.547200308868696</v>
      </c>
      <c r="E763">
        <f t="shared" si="11"/>
        <v>-66.814246805105697</v>
      </c>
    </row>
    <row r="764" spans="1:5" x14ac:dyDescent="0.35">
      <c r="A764" t="s">
        <v>6719</v>
      </c>
      <c r="C764">
        <v>69.070610626974002</v>
      </c>
      <c r="D764">
        <v>67.869378675823995</v>
      </c>
      <c r="E764">
        <f t="shared" si="11"/>
        <v>-69.070610626974002</v>
      </c>
    </row>
    <row r="765" spans="1:5" x14ac:dyDescent="0.35">
      <c r="A765" t="s">
        <v>12723</v>
      </c>
      <c r="B765">
        <v>100</v>
      </c>
      <c r="C765">
        <v>69.094605633909595</v>
      </c>
      <c r="D765">
        <v>67.894051260199703</v>
      </c>
      <c r="E765">
        <f t="shared" si="11"/>
        <v>30.905394366090405</v>
      </c>
    </row>
    <row r="766" spans="1:5" x14ac:dyDescent="0.35">
      <c r="A766" t="s">
        <v>12736</v>
      </c>
      <c r="B766">
        <v>50</v>
      </c>
      <c r="C766">
        <v>61.158061862803699</v>
      </c>
      <c r="D766">
        <v>65.052810695552395</v>
      </c>
      <c r="E766">
        <f t="shared" si="11"/>
        <v>-11.158061862803699</v>
      </c>
    </row>
    <row r="767" spans="1:5" x14ac:dyDescent="0.35">
      <c r="A767" t="s">
        <v>12899</v>
      </c>
      <c r="B767">
        <v>30</v>
      </c>
      <c r="C767">
        <v>59.873630284690499</v>
      </c>
      <c r="D767">
        <v>59.912442666304898</v>
      </c>
      <c r="E767">
        <f t="shared" si="11"/>
        <v>-29.873630284690499</v>
      </c>
    </row>
    <row r="768" spans="1:5" x14ac:dyDescent="0.35">
      <c r="A768" t="s">
        <v>12892</v>
      </c>
      <c r="B768">
        <v>50</v>
      </c>
      <c r="C768">
        <v>35.641735527924602</v>
      </c>
      <c r="D768">
        <v>35.0639026249276</v>
      </c>
      <c r="E768">
        <f t="shared" si="11"/>
        <v>14.358264472075398</v>
      </c>
    </row>
    <row r="769" spans="1:5" x14ac:dyDescent="0.35">
      <c r="A769" t="s">
        <v>272</v>
      </c>
      <c r="C769">
        <v>72.228018483684906</v>
      </c>
      <c r="D769">
        <v>71.591014398894302</v>
      </c>
      <c r="E769">
        <f t="shared" si="11"/>
        <v>-72.228018483684906</v>
      </c>
    </row>
    <row r="770" spans="1:5" x14ac:dyDescent="0.35">
      <c r="A770" t="s">
        <v>2196</v>
      </c>
      <c r="C770">
        <v>57.792745693422198</v>
      </c>
      <c r="D770">
        <v>61.143831371254997</v>
      </c>
      <c r="E770">
        <f t="shared" si="11"/>
        <v>-57.792745693422198</v>
      </c>
    </row>
    <row r="771" spans="1:5" x14ac:dyDescent="0.35">
      <c r="A771" t="s">
        <v>10868</v>
      </c>
      <c r="C771">
        <v>71.274701600759101</v>
      </c>
      <c r="D771">
        <v>69.744051560371403</v>
      </c>
      <c r="E771">
        <f t="shared" ref="E771:E834" si="12">B771-C771</f>
        <v>-71.274701600759101</v>
      </c>
    </row>
    <row r="772" spans="1:5" x14ac:dyDescent="0.35">
      <c r="A772" t="s">
        <v>283</v>
      </c>
      <c r="C772">
        <v>66.6509231864204</v>
      </c>
      <c r="D772">
        <v>67.1935385400526</v>
      </c>
      <c r="E772">
        <f t="shared" si="12"/>
        <v>-66.6509231864204</v>
      </c>
    </row>
    <row r="773" spans="1:5" x14ac:dyDescent="0.35">
      <c r="A773" t="s">
        <v>2262</v>
      </c>
      <c r="C773">
        <v>64.468532405151294</v>
      </c>
      <c r="D773">
        <v>63.927639182200998</v>
      </c>
      <c r="E773">
        <f t="shared" si="12"/>
        <v>-64.468532405151294</v>
      </c>
    </row>
    <row r="774" spans="1:5" x14ac:dyDescent="0.35">
      <c r="A774" t="s">
        <v>291</v>
      </c>
      <c r="C774">
        <v>57.8325703588986</v>
      </c>
      <c r="D774">
        <v>58.708024974855199</v>
      </c>
      <c r="E774">
        <f t="shared" si="12"/>
        <v>-57.8325703588986</v>
      </c>
    </row>
    <row r="775" spans="1:5" x14ac:dyDescent="0.35">
      <c r="A775" t="s">
        <v>2297</v>
      </c>
      <c r="C775">
        <v>64.717475211347605</v>
      </c>
      <c r="D775">
        <v>63.773764296664901</v>
      </c>
      <c r="E775">
        <f t="shared" si="12"/>
        <v>-64.717475211347605</v>
      </c>
    </row>
    <row r="776" spans="1:5" x14ac:dyDescent="0.35">
      <c r="A776" t="s">
        <v>2343</v>
      </c>
      <c r="C776">
        <v>56.0692553091287</v>
      </c>
      <c r="D776">
        <v>56.917951302287698</v>
      </c>
      <c r="E776">
        <f t="shared" si="12"/>
        <v>-56.0692553091287</v>
      </c>
    </row>
    <row r="777" spans="1:5" x14ac:dyDescent="0.35">
      <c r="A777" t="s">
        <v>303</v>
      </c>
      <c r="C777">
        <v>66.752815512912804</v>
      </c>
      <c r="D777">
        <v>65.565183470719305</v>
      </c>
      <c r="E777">
        <f t="shared" si="12"/>
        <v>-66.752815512912804</v>
      </c>
    </row>
    <row r="778" spans="1:5" x14ac:dyDescent="0.35">
      <c r="A778" t="s">
        <v>2111</v>
      </c>
      <c r="C778">
        <v>63.824968633109201</v>
      </c>
      <c r="D778">
        <v>62.892369549210102</v>
      </c>
      <c r="E778">
        <f t="shared" si="12"/>
        <v>-63.824968633109201</v>
      </c>
    </row>
    <row r="779" spans="1:5" x14ac:dyDescent="0.35">
      <c r="A779" t="s">
        <v>6770</v>
      </c>
      <c r="C779">
        <v>72.914995053599</v>
      </c>
      <c r="D779">
        <v>75.290182723244499</v>
      </c>
      <c r="E779">
        <f t="shared" si="12"/>
        <v>-72.914995053599</v>
      </c>
    </row>
    <row r="780" spans="1:5" x14ac:dyDescent="0.35">
      <c r="A780" t="s">
        <v>6646</v>
      </c>
      <c r="C780">
        <v>40.506985713683299</v>
      </c>
      <c r="D780">
        <v>45.632502034073099</v>
      </c>
      <c r="E780">
        <f t="shared" si="12"/>
        <v>-40.506985713683299</v>
      </c>
    </row>
    <row r="781" spans="1:5" x14ac:dyDescent="0.35">
      <c r="A781" t="s">
        <v>12762</v>
      </c>
      <c r="B781">
        <f>AVERAGE(80,50)</f>
        <v>65</v>
      </c>
      <c r="C781">
        <v>58.276772299657097</v>
      </c>
      <c r="D781">
        <v>64.351266972216294</v>
      </c>
      <c r="E781">
        <f t="shared" si="12"/>
        <v>6.7232277003429033</v>
      </c>
    </row>
    <row r="782" spans="1:5" x14ac:dyDescent="0.35">
      <c r="A782" t="s">
        <v>6786</v>
      </c>
      <c r="C782">
        <v>56.570189087607197</v>
      </c>
      <c r="D782">
        <v>57.781773287617298</v>
      </c>
      <c r="E782">
        <f t="shared" si="12"/>
        <v>-56.570189087607197</v>
      </c>
    </row>
    <row r="783" spans="1:5" x14ac:dyDescent="0.35">
      <c r="A783" t="s">
        <v>6597</v>
      </c>
      <c r="C783">
        <v>56.4373215909417</v>
      </c>
      <c r="D783">
        <v>57.699477169370297</v>
      </c>
      <c r="E783">
        <f t="shared" si="12"/>
        <v>-56.4373215909417</v>
      </c>
    </row>
    <row r="784" spans="1:5" x14ac:dyDescent="0.35">
      <c r="A784" t="s">
        <v>6728</v>
      </c>
      <c r="C784">
        <v>58.7770833148682</v>
      </c>
      <c r="D784">
        <v>59.784270865366402</v>
      </c>
      <c r="E784">
        <f t="shared" si="12"/>
        <v>-58.7770833148682</v>
      </c>
    </row>
    <row r="785" spans="1:5" x14ac:dyDescent="0.35">
      <c r="A785" t="s">
        <v>12826</v>
      </c>
      <c r="B785">
        <v>80</v>
      </c>
      <c r="C785">
        <v>62.8659662721251</v>
      </c>
      <c r="D785">
        <v>61.868241960307799</v>
      </c>
      <c r="E785">
        <f t="shared" si="12"/>
        <v>17.1340337278749</v>
      </c>
    </row>
    <row r="786" spans="1:5" x14ac:dyDescent="0.35">
      <c r="A786" t="s">
        <v>13277</v>
      </c>
      <c r="B786">
        <v>10</v>
      </c>
      <c r="C786">
        <v>58.783995704817997</v>
      </c>
      <c r="D786">
        <v>59.791719763253099</v>
      </c>
      <c r="E786">
        <f t="shared" si="12"/>
        <v>-48.783995704817997</v>
      </c>
    </row>
    <row r="787" spans="1:5" x14ac:dyDescent="0.35">
      <c r="A787" t="s">
        <v>2402</v>
      </c>
      <c r="C787">
        <v>67.881375081499698</v>
      </c>
      <c r="D787">
        <v>67.244499807337405</v>
      </c>
      <c r="E787">
        <f t="shared" si="12"/>
        <v>-67.881375081499698</v>
      </c>
    </row>
    <row r="788" spans="1:5" x14ac:dyDescent="0.35">
      <c r="A788" t="s">
        <v>2363</v>
      </c>
      <c r="C788">
        <v>43.129801911337402</v>
      </c>
      <c r="D788">
        <v>49.392602799976302</v>
      </c>
      <c r="E788">
        <f t="shared" si="12"/>
        <v>-43.129801911337402</v>
      </c>
    </row>
    <row r="789" spans="1:5" x14ac:dyDescent="0.35">
      <c r="A789" t="s">
        <v>2215</v>
      </c>
      <c r="C789">
        <v>58.233709826726098</v>
      </c>
      <c r="D789">
        <v>64.289789779230105</v>
      </c>
      <c r="E789">
        <f t="shared" si="12"/>
        <v>-58.233709826726098</v>
      </c>
    </row>
    <row r="790" spans="1:5" x14ac:dyDescent="0.35">
      <c r="A790" t="s">
        <v>314</v>
      </c>
      <c r="C790">
        <v>54.1519920588226</v>
      </c>
      <c r="D790">
        <v>57.298432713750401</v>
      </c>
      <c r="E790">
        <f t="shared" si="12"/>
        <v>-54.1519920588226</v>
      </c>
    </row>
    <row r="791" spans="1:5" x14ac:dyDescent="0.35">
      <c r="A791" t="s">
        <v>6563</v>
      </c>
      <c r="C791">
        <v>30.744251944772198</v>
      </c>
      <c r="D791">
        <v>28.921439522082199</v>
      </c>
      <c r="E791">
        <f t="shared" si="12"/>
        <v>-30.744251944772198</v>
      </c>
    </row>
    <row r="792" spans="1:5" x14ac:dyDescent="0.35">
      <c r="A792" t="s">
        <v>12810</v>
      </c>
      <c r="B792">
        <v>10</v>
      </c>
      <c r="C792">
        <v>28.933481352101499</v>
      </c>
      <c r="D792">
        <v>29.3053502401152</v>
      </c>
      <c r="E792">
        <f t="shared" si="12"/>
        <v>-18.933481352101499</v>
      </c>
    </row>
    <row r="793" spans="1:5" x14ac:dyDescent="0.35">
      <c r="A793" t="s">
        <v>6518</v>
      </c>
      <c r="C793">
        <v>31.188038618780499</v>
      </c>
      <c r="D793">
        <v>27.393965560979499</v>
      </c>
      <c r="E793">
        <f t="shared" si="12"/>
        <v>-31.188038618780499</v>
      </c>
    </row>
    <row r="794" spans="1:5" x14ac:dyDescent="0.35">
      <c r="A794" t="s">
        <v>6674</v>
      </c>
      <c r="C794">
        <v>30.0500530005529</v>
      </c>
      <c r="D794">
        <v>25.0666741763952</v>
      </c>
      <c r="E794">
        <f t="shared" si="12"/>
        <v>-30.0500530005529</v>
      </c>
    </row>
    <row r="795" spans="1:5" x14ac:dyDescent="0.35">
      <c r="A795" t="s">
        <v>12875</v>
      </c>
      <c r="B795">
        <v>30</v>
      </c>
      <c r="C795">
        <v>30.152424520980698</v>
      </c>
      <c r="D795">
        <v>26.671538469247</v>
      </c>
      <c r="E795">
        <f t="shared" si="12"/>
        <v>-0.15242452098069847</v>
      </c>
    </row>
    <row r="796" spans="1:5" x14ac:dyDescent="0.35">
      <c r="A796" t="s">
        <v>12752</v>
      </c>
      <c r="B796">
        <v>0</v>
      </c>
      <c r="C796">
        <v>29.954744987026601</v>
      </c>
      <c r="D796">
        <v>26.997395071826698</v>
      </c>
      <c r="E796">
        <f t="shared" si="12"/>
        <v>-29.954744987026601</v>
      </c>
    </row>
    <row r="797" spans="1:5" x14ac:dyDescent="0.35">
      <c r="A797" t="s">
        <v>12817</v>
      </c>
      <c r="B797">
        <v>0</v>
      </c>
      <c r="C797">
        <v>29.6171411643863</v>
      </c>
      <c r="D797">
        <v>26.001758317053898</v>
      </c>
      <c r="E797">
        <f t="shared" si="12"/>
        <v>-29.6171411643863</v>
      </c>
    </row>
    <row r="798" spans="1:5" x14ac:dyDescent="0.35">
      <c r="A798" t="s">
        <v>12778</v>
      </c>
      <c r="B798">
        <v>0</v>
      </c>
      <c r="C798">
        <v>29.953194729194099</v>
      </c>
      <c r="D798">
        <v>26.238102850868099</v>
      </c>
      <c r="E798">
        <f t="shared" si="12"/>
        <v>-29.953194729194099</v>
      </c>
    </row>
    <row r="799" spans="1:5" x14ac:dyDescent="0.35">
      <c r="A799" t="s">
        <v>8997</v>
      </c>
      <c r="C799">
        <v>37.738259242744498</v>
      </c>
      <c r="D799">
        <v>40.608724043760802</v>
      </c>
      <c r="E799">
        <f t="shared" si="12"/>
        <v>-37.738259242744498</v>
      </c>
    </row>
    <row r="800" spans="1:5" x14ac:dyDescent="0.35">
      <c r="A800" t="s">
        <v>8987</v>
      </c>
      <c r="C800">
        <v>36.984929802124199</v>
      </c>
      <c r="D800">
        <v>39.310271706139098</v>
      </c>
      <c r="E800">
        <f t="shared" si="12"/>
        <v>-36.984929802124199</v>
      </c>
    </row>
    <row r="801" spans="1:5" x14ac:dyDescent="0.35">
      <c r="A801" t="s">
        <v>9033</v>
      </c>
      <c r="C801">
        <v>38.5028501860061</v>
      </c>
      <c r="D801">
        <v>40.451202782934097</v>
      </c>
      <c r="E801">
        <f t="shared" si="12"/>
        <v>-38.5028501860061</v>
      </c>
    </row>
    <row r="802" spans="1:5" x14ac:dyDescent="0.35">
      <c r="A802" t="s">
        <v>9026</v>
      </c>
      <c r="C802">
        <v>33.9595939740394</v>
      </c>
      <c r="D802">
        <v>29.187140477535799</v>
      </c>
      <c r="E802">
        <f t="shared" si="12"/>
        <v>-33.9595939740394</v>
      </c>
    </row>
    <row r="803" spans="1:5" x14ac:dyDescent="0.35">
      <c r="A803" t="s">
        <v>9020</v>
      </c>
      <c r="C803">
        <v>29.445844740474499</v>
      </c>
      <c r="D803">
        <v>26.8233631719927</v>
      </c>
      <c r="E803">
        <f t="shared" si="12"/>
        <v>-29.445844740474499</v>
      </c>
    </row>
    <row r="804" spans="1:5" x14ac:dyDescent="0.35">
      <c r="A804" t="s">
        <v>8980</v>
      </c>
      <c r="C804">
        <v>36.927587731330398</v>
      </c>
      <c r="D804">
        <v>38.027239251751197</v>
      </c>
      <c r="E804">
        <f t="shared" si="12"/>
        <v>-36.927587731330398</v>
      </c>
    </row>
    <row r="805" spans="1:5" x14ac:dyDescent="0.35">
      <c r="A805" t="s">
        <v>9013</v>
      </c>
      <c r="C805">
        <v>36.4180333591231</v>
      </c>
      <c r="D805">
        <v>36.549798537717002</v>
      </c>
      <c r="E805">
        <f t="shared" si="12"/>
        <v>-36.4180333591231</v>
      </c>
    </row>
    <row r="806" spans="1:5" x14ac:dyDescent="0.35">
      <c r="A806" t="s">
        <v>8970</v>
      </c>
      <c r="C806">
        <v>36.927587731330398</v>
      </c>
      <c r="D806">
        <v>38.027239251751197</v>
      </c>
      <c r="E806">
        <f t="shared" si="12"/>
        <v>-36.927587731330398</v>
      </c>
    </row>
    <row r="807" spans="1:5" x14ac:dyDescent="0.35">
      <c r="A807" t="s">
        <v>9057</v>
      </c>
      <c r="C807">
        <v>31.178941960383799</v>
      </c>
      <c r="D807">
        <v>28.862275630209599</v>
      </c>
      <c r="E807">
        <f t="shared" si="12"/>
        <v>-31.178941960383799</v>
      </c>
    </row>
    <row r="808" spans="1:5" x14ac:dyDescent="0.35">
      <c r="A808" t="s">
        <v>9004</v>
      </c>
      <c r="C808">
        <v>36.4180333591231</v>
      </c>
      <c r="D808">
        <v>36.549798537717002</v>
      </c>
      <c r="E808">
        <f t="shared" si="12"/>
        <v>-36.4180333591231</v>
      </c>
    </row>
    <row r="809" spans="1:5" x14ac:dyDescent="0.35">
      <c r="A809" t="s">
        <v>9065</v>
      </c>
      <c r="C809">
        <v>36.983756135203997</v>
      </c>
      <c r="D809">
        <v>36.840827219591397</v>
      </c>
      <c r="E809">
        <f t="shared" si="12"/>
        <v>-36.983756135203997</v>
      </c>
    </row>
    <row r="810" spans="1:5" x14ac:dyDescent="0.35">
      <c r="A810" t="s">
        <v>9049</v>
      </c>
      <c r="C810">
        <v>30.929973707750602</v>
      </c>
      <c r="D810">
        <v>28.5410670969042</v>
      </c>
      <c r="E810">
        <f t="shared" si="12"/>
        <v>-30.929973707750602</v>
      </c>
    </row>
    <row r="811" spans="1:5" x14ac:dyDescent="0.35">
      <c r="A811" t="s">
        <v>8963</v>
      </c>
      <c r="C811">
        <v>31.287984200747498</v>
      </c>
      <c r="D811">
        <v>27.394660547391801</v>
      </c>
      <c r="E811">
        <f t="shared" si="12"/>
        <v>-31.287984200747498</v>
      </c>
    </row>
    <row r="812" spans="1:5" x14ac:dyDescent="0.35">
      <c r="A812" t="s">
        <v>8943</v>
      </c>
      <c r="C812">
        <v>30.743270423530198</v>
      </c>
      <c r="D812">
        <v>27.0385626931049</v>
      </c>
      <c r="E812">
        <f t="shared" si="12"/>
        <v>-30.743270423530198</v>
      </c>
    </row>
    <row r="813" spans="1:5" x14ac:dyDescent="0.35">
      <c r="A813" t="s">
        <v>8956</v>
      </c>
      <c r="C813">
        <v>31.673827161781599</v>
      </c>
      <c r="D813">
        <v>28.353055038778201</v>
      </c>
      <c r="E813">
        <f t="shared" si="12"/>
        <v>-31.673827161781599</v>
      </c>
    </row>
    <row r="814" spans="1:5" x14ac:dyDescent="0.35">
      <c r="A814" t="s">
        <v>8948</v>
      </c>
      <c r="C814">
        <v>31.362429088276901</v>
      </c>
      <c r="D814">
        <v>28.192828605611499</v>
      </c>
      <c r="E814">
        <f t="shared" si="12"/>
        <v>-31.362429088276901</v>
      </c>
    </row>
    <row r="815" spans="1:5" x14ac:dyDescent="0.35">
      <c r="A815" t="s">
        <v>8926</v>
      </c>
      <c r="C815">
        <v>31.043566162609601</v>
      </c>
      <c r="D815">
        <v>27.486849276313301</v>
      </c>
      <c r="E815">
        <f t="shared" si="12"/>
        <v>-31.043566162609601</v>
      </c>
    </row>
    <row r="816" spans="1:5" x14ac:dyDescent="0.35">
      <c r="A816" t="s">
        <v>9085</v>
      </c>
      <c r="C816">
        <v>36.5301600039924</v>
      </c>
      <c r="D816">
        <v>37.801698326642999</v>
      </c>
      <c r="E816">
        <f t="shared" si="12"/>
        <v>-36.5301600039924</v>
      </c>
    </row>
    <row r="817" spans="1:5" x14ac:dyDescent="0.35">
      <c r="A817" t="s">
        <v>9079</v>
      </c>
      <c r="C817">
        <v>33.341831191468899</v>
      </c>
      <c r="D817">
        <v>34.007134341621999</v>
      </c>
      <c r="E817">
        <f t="shared" si="12"/>
        <v>-33.341831191468899</v>
      </c>
    </row>
    <row r="818" spans="1:5" x14ac:dyDescent="0.35">
      <c r="A818" t="s">
        <v>9072</v>
      </c>
      <c r="C818">
        <v>31.992781007463901</v>
      </c>
      <c r="D818">
        <v>28.893328343594</v>
      </c>
      <c r="E818">
        <f t="shared" si="12"/>
        <v>-31.992781007463901</v>
      </c>
    </row>
    <row r="819" spans="1:5" x14ac:dyDescent="0.35">
      <c r="A819" t="s">
        <v>9100</v>
      </c>
      <c r="C819">
        <v>30.040197389268499</v>
      </c>
      <c r="D819">
        <v>27.824584050007701</v>
      </c>
      <c r="E819">
        <f t="shared" si="12"/>
        <v>-30.040197389268499</v>
      </c>
    </row>
    <row r="820" spans="1:5" x14ac:dyDescent="0.35">
      <c r="A820" t="s">
        <v>9105</v>
      </c>
      <c r="C820">
        <v>33.628089712486002</v>
      </c>
      <c r="D820">
        <v>34.133000937514197</v>
      </c>
      <c r="E820">
        <f t="shared" si="12"/>
        <v>-33.628089712486002</v>
      </c>
    </row>
    <row r="821" spans="1:5" x14ac:dyDescent="0.35">
      <c r="A821" t="s">
        <v>9040</v>
      </c>
      <c r="C821">
        <v>32.016572177972897</v>
      </c>
      <c r="D821">
        <v>29.192649923411398</v>
      </c>
      <c r="E821">
        <f t="shared" si="12"/>
        <v>-32.016572177972897</v>
      </c>
    </row>
    <row r="822" spans="1:5" x14ac:dyDescent="0.35">
      <c r="A822" t="s">
        <v>9093</v>
      </c>
      <c r="C822">
        <v>32.016385489721003</v>
      </c>
      <c r="D822">
        <v>28.868543595776401</v>
      </c>
      <c r="E822">
        <f t="shared" si="12"/>
        <v>-32.016385489721003</v>
      </c>
    </row>
    <row r="823" spans="1:5" x14ac:dyDescent="0.35">
      <c r="A823" t="s">
        <v>8935</v>
      </c>
      <c r="C823">
        <v>29.940100370729201</v>
      </c>
      <c r="D823">
        <v>22.805352603643101</v>
      </c>
      <c r="E823">
        <f t="shared" si="12"/>
        <v>-29.940100370729201</v>
      </c>
    </row>
    <row r="824" spans="1:5" x14ac:dyDescent="0.35">
      <c r="A824" t="s">
        <v>6756</v>
      </c>
      <c r="C824">
        <v>29.3071189856751</v>
      </c>
      <c r="D824">
        <v>26.6161039391861</v>
      </c>
      <c r="E824">
        <f t="shared" si="12"/>
        <v>-29.3071189856751</v>
      </c>
    </row>
    <row r="825" spans="1:5" x14ac:dyDescent="0.35">
      <c r="A825" t="s">
        <v>6737</v>
      </c>
      <c r="C825">
        <v>27.8591450419833</v>
      </c>
      <c r="D825">
        <v>24.946850594278299</v>
      </c>
      <c r="E825">
        <f t="shared" si="12"/>
        <v>-27.8591450419833</v>
      </c>
    </row>
    <row r="826" spans="1:5" x14ac:dyDescent="0.35">
      <c r="A826" t="s">
        <v>12801</v>
      </c>
      <c r="B826">
        <v>10</v>
      </c>
      <c r="C826">
        <v>27.826512242747601</v>
      </c>
      <c r="D826">
        <v>24.2840209216304</v>
      </c>
      <c r="E826">
        <f t="shared" si="12"/>
        <v>-17.826512242747601</v>
      </c>
    </row>
    <row r="827" spans="1:5" x14ac:dyDescent="0.35">
      <c r="A827" t="s">
        <v>12922</v>
      </c>
      <c r="B827">
        <f>AVERAGE(30, 10)</f>
        <v>20</v>
      </c>
      <c r="C827">
        <v>29.0501358227719</v>
      </c>
      <c r="D827">
        <v>26.200763389178299</v>
      </c>
      <c r="E827">
        <f t="shared" si="12"/>
        <v>-9.0501358227718995</v>
      </c>
    </row>
    <row r="828" spans="1:5" x14ac:dyDescent="0.35">
      <c r="A828" t="s">
        <v>12506</v>
      </c>
      <c r="B828">
        <v>100</v>
      </c>
      <c r="C828">
        <v>52.728024309689999</v>
      </c>
      <c r="D828">
        <v>52.1871773610332</v>
      </c>
      <c r="E828">
        <f t="shared" si="12"/>
        <v>47.271975690310001</v>
      </c>
    </row>
    <row r="829" spans="1:5" x14ac:dyDescent="0.35">
      <c r="A829" t="s">
        <v>12868</v>
      </c>
      <c r="B829">
        <v>0</v>
      </c>
      <c r="C829">
        <v>32.342282302147197</v>
      </c>
      <c r="D829">
        <v>32.603614141738603</v>
      </c>
      <c r="E829">
        <f t="shared" si="12"/>
        <v>-32.342282302147197</v>
      </c>
    </row>
    <row r="830" spans="1:5" x14ac:dyDescent="0.35">
      <c r="A830" t="s">
        <v>6495</v>
      </c>
      <c r="C830">
        <v>37.698140875066898</v>
      </c>
      <c r="D830">
        <v>36.407089402609998</v>
      </c>
      <c r="E830">
        <f t="shared" si="12"/>
        <v>-37.698140875066898</v>
      </c>
    </row>
    <row r="831" spans="1:5" x14ac:dyDescent="0.35">
      <c r="A831" t="s">
        <v>6572</v>
      </c>
      <c r="C831">
        <v>31.182601453655501</v>
      </c>
      <c r="D831">
        <v>30.524187114987701</v>
      </c>
      <c r="E831">
        <f t="shared" si="12"/>
        <v>-31.182601453655501</v>
      </c>
    </row>
    <row r="832" spans="1:5" x14ac:dyDescent="0.35">
      <c r="A832" t="s">
        <v>6624</v>
      </c>
      <c r="C832">
        <v>39.637784836429397</v>
      </c>
      <c r="D832">
        <v>41.753995790823801</v>
      </c>
      <c r="E832">
        <f t="shared" si="12"/>
        <v>-39.637784836429397</v>
      </c>
    </row>
    <row r="833" spans="1:5" x14ac:dyDescent="0.35">
      <c r="A833" t="s">
        <v>6778</v>
      </c>
      <c r="C833">
        <v>28.903681801619602</v>
      </c>
      <c r="D833">
        <v>24.945072048877901</v>
      </c>
      <c r="E833">
        <f t="shared" si="12"/>
        <v>-28.903681801619602</v>
      </c>
    </row>
    <row r="834" spans="1:5" x14ac:dyDescent="0.35">
      <c r="A834" t="s">
        <v>12485</v>
      </c>
      <c r="B834">
        <v>10</v>
      </c>
      <c r="C834">
        <v>36.560245854866103</v>
      </c>
      <c r="D834">
        <v>36.3569816004877</v>
      </c>
      <c r="E834">
        <f t="shared" si="12"/>
        <v>-26.560245854866103</v>
      </c>
    </row>
    <row r="835" spans="1:5" x14ac:dyDescent="0.35">
      <c r="A835" t="s">
        <v>12834</v>
      </c>
      <c r="B835">
        <v>40</v>
      </c>
      <c r="C835">
        <v>32.7383231831285</v>
      </c>
      <c r="D835">
        <v>32.050329219007097</v>
      </c>
      <c r="E835">
        <f t="shared" ref="E835:E898" si="13">B835-C835</f>
        <v>7.2616768168714998</v>
      </c>
    </row>
    <row r="836" spans="1:5" x14ac:dyDescent="0.35">
      <c r="A836" t="s">
        <v>6639</v>
      </c>
      <c r="C836">
        <v>36.2711197327775</v>
      </c>
      <c r="D836">
        <v>33.770505206543902</v>
      </c>
      <c r="E836">
        <f t="shared" si="13"/>
        <v>-36.2711197327775</v>
      </c>
    </row>
    <row r="837" spans="1:5" x14ac:dyDescent="0.35">
      <c r="A837" t="s">
        <v>9654</v>
      </c>
      <c r="C837">
        <v>45.878738273318199</v>
      </c>
      <c r="D837">
        <v>45.8184605767742</v>
      </c>
      <c r="E837">
        <f t="shared" si="13"/>
        <v>-45.878738273318199</v>
      </c>
    </row>
    <row r="838" spans="1:5" x14ac:dyDescent="0.35">
      <c r="A838" t="s">
        <v>12929</v>
      </c>
      <c r="B838">
        <v>80</v>
      </c>
      <c r="C838">
        <v>45.612236394870401</v>
      </c>
      <c r="D838">
        <v>45.533779013842199</v>
      </c>
      <c r="E838">
        <f t="shared" si="13"/>
        <v>34.387763605129599</v>
      </c>
    </row>
    <row r="839" spans="1:5" x14ac:dyDescent="0.35">
      <c r="A839" t="s">
        <v>9681</v>
      </c>
      <c r="C839">
        <v>45.106158816198203</v>
      </c>
      <c r="D839">
        <v>46.570235197137897</v>
      </c>
      <c r="E839">
        <f t="shared" si="13"/>
        <v>-45.106158816198203</v>
      </c>
    </row>
    <row r="840" spans="1:5" x14ac:dyDescent="0.35">
      <c r="A840" t="s">
        <v>9664</v>
      </c>
      <c r="C840">
        <v>45.717738982959602</v>
      </c>
      <c r="D840">
        <v>46.867479465120503</v>
      </c>
      <c r="E840">
        <f t="shared" si="13"/>
        <v>-45.717738982959602</v>
      </c>
    </row>
    <row r="841" spans="1:5" x14ac:dyDescent="0.35">
      <c r="A841" t="s">
        <v>9722</v>
      </c>
      <c r="C841">
        <v>41.7528531915328</v>
      </c>
      <c r="D841">
        <v>43.120365749261403</v>
      </c>
      <c r="E841">
        <f t="shared" si="13"/>
        <v>-41.7528531915328</v>
      </c>
    </row>
    <row r="842" spans="1:5" x14ac:dyDescent="0.35">
      <c r="A842" t="s">
        <v>9703</v>
      </c>
      <c r="C842">
        <v>45.689038262007202</v>
      </c>
      <c r="D842">
        <v>45.674997716048701</v>
      </c>
      <c r="E842">
        <f t="shared" si="13"/>
        <v>-45.689038262007202</v>
      </c>
    </row>
    <row r="843" spans="1:5" x14ac:dyDescent="0.35">
      <c r="A843" t="s">
        <v>9688</v>
      </c>
      <c r="C843">
        <v>54.4113756558611</v>
      </c>
      <c r="D843">
        <v>54.7908074106981</v>
      </c>
      <c r="E843">
        <f t="shared" si="13"/>
        <v>-54.4113756558611</v>
      </c>
    </row>
    <row r="844" spans="1:5" x14ac:dyDescent="0.35">
      <c r="A844" t="s">
        <v>9697</v>
      </c>
      <c r="C844">
        <v>49.426594555586298</v>
      </c>
      <c r="D844">
        <v>50.237730272093003</v>
      </c>
      <c r="E844">
        <f t="shared" si="13"/>
        <v>-49.426594555586298</v>
      </c>
    </row>
    <row r="845" spans="1:5" x14ac:dyDescent="0.35">
      <c r="A845" t="s">
        <v>9728</v>
      </c>
      <c r="C845">
        <v>58.126832262675798</v>
      </c>
      <c r="D845">
        <v>59.723391538357902</v>
      </c>
      <c r="E845">
        <f t="shared" si="13"/>
        <v>-58.126832262675798</v>
      </c>
    </row>
    <row r="846" spans="1:5" x14ac:dyDescent="0.35">
      <c r="A846" t="s">
        <v>9738</v>
      </c>
      <c r="C846">
        <v>56.148320405111903</v>
      </c>
      <c r="D846">
        <v>56.223204784251998</v>
      </c>
      <c r="E846">
        <f t="shared" si="13"/>
        <v>-56.148320405111903</v>
      </c>
    </row>
    <row r="847" spans="1:5" x14ac:dyDescent="0.35">
      <c r="A847" t="s">
        <v>9745</v>
      </c>
      <c r="C847">
        <v>49.1524390760299</v>
      </c>
      <c r="D847">
        <v>49.606746898983197</v>
      </c>
      <c r="E847">
        <f t="shared" si="13"/>
        <v>-49.1524390760299</v>
      </c>
    </row>
    <row r="848" spans="1:5" x14ac:dyDescent="0.35">
      <c r="A848" t="s">
        <v>9751</v>
      </c>
      <c r="C848">
        <v>52.290029205869899</v>
      </c>
      <c r="D848">
        <v>52.399027811115602</v>
      </c>
      <c r="E848">
        <f t="shared" si="13"/>
        <v>-52.290029205869899</v>
      </c>
    </row>
    <row r="849" spans="1:5" x14ac:dyDescent="0.35">
      <c r="A849" t="s">
        <v>9767</v>
      </c>
      <c r="C849">
        <v>52.1336996969602</v>
      </c>
      <c r="D849">
        <v>53.323151374409697</v>
      </c>
      <c r="E849">
        <f t="shared" si="13"/>
        <v>-52.1336996969602</v>
      </c>
    </row>
    <row r="850" spans="1:5" x14ac:dyDescent="0.35">
      <c r="A850" t="s">
        <v>9709</v>
      </c>
      <c r="C850">
        <v>41.216511672395299</v>
      </c>
      <c r="D850">
        <v>42.852028132447501</v>
      </c>
      <c r="E850">
        <f t="shared" si="13"/>
        <v>-41.216511672395299</v>
      </c>
    </row>
    <row r="851" spans="1:5" x14ac:dyDescent="0.35">
      <c r="A851" t="s">
        <v>9776</v>
      </c>
      <c r="C851">
        <v>45.992769096916199</v>
      </c>
      <c r="D851">
        <v>45.937659320636797</v>
      </c>
      <c r="E851">
        <f t="shared" si="13"/>
        <v>-45.992769096916199</v>
      </c>
    </row>
    <row r="852" spans="1:5" x14ac:dyDescent="0.35">
      <c r="A852" t="s">
        <v>9674</v>
      </c>
      <c r="C852">
        <v>45.709401062257903</v>
      </c>
      <c r="D852">
        <v>47.305915902726198</v>
      </c>
      <c r="E852">
        <f t="shared" si="13"/>
        <v>-45.709401062257903</v>
      </c>
    </row>
    <row r="853" spans="1:5" x14ac:dyDescent="0.35">
      <c r="A853" t="s">
        <v>9715</v>
      </c>
      <c r="C853">
        <v>41.988032806558202</v>
      </c>
      <c r="D853">
        <v>43.318919730885902</v>
      </c>
      <c r="E853">
        <f t="shared" si="13"/>
        <v>-41.988032806558202</v>
      </c>
    </row>
    <row r="854" spans="1:5" x14ac:dyDescent="0.35">
      <c r="A854" t="s">
        <v>2151</v>
      </c>
      <c r="C854">
        <v>55.175817330499498</v>
      </c>
      <c r="D854">
        <v>54.603049276038099</v>
      </c>
      <c r="E854">
        <f t="shared" si="13"/>
        <v>-55.175817330499498</v>
      </c>
    </row>
    <row r="855" spans="1:5" x14ac:dyDescent="0.35">
      <c r="A855" t="s">
        <v>325</v>
      </c>
      <c r="C855">
        <v>30.229240894540499</v>
      </c>
      <c r="D855">
        <v>29.491996892686299</v>
      </c>
      <c r="E855">
        <f t="shared" si="13"/>
        <v>-30.229240894540499</v>
      </c>
    </row>
    <row r="856" spans="1:5" x14ac:dyDescent="0.35">
      <c r="A856" t="s">
        <v>2324</v>
      </c>
      <c r="C856">
        <v>31.169658805393599</v>
      </c>
      <c r="D856">
        <v>30.6328825102966</v>
      </c>
      <c r="E856">
        <f t="shared" si="13"/>
        <v>-31.169658805393599</v>
      </c>
    </row>
    <row r="857" spans="1:5" x14ac:dyDescent="0.35">
      <c r="A857" t="s">
        <v>2384</v>
      </c>
      <c r="C857">
        <v>32.342282302147197</v>
      </c>
      <c r="D857">
        <v>32.603614141738603</v>
      </c>
      <c r="E857">
        <f t="shared" si="13"/>
        <v>-32.342282302147197</v>
      </c>
    </row>
    <row r="858" spans="1:5" x14ac:dyDescent="0.35">
      <c r="A858" t="s">
        <v>2431</v>
      </c>
      <c r="C858">
        <v>32.3269536987873</v>
      </c>
      <c r="D858">
        <v>32.596234916847202</v>
      </c>
      <c r="E858">
        <f t="shared" si="13"/>
        <v>-32.3269536987873</v>
      </c>
    </row>
    <row r="859" spans="1:5" x14ac:dyDescent="0.35">
      <c r="A859" t="s">
        <v>2177</v>
      </c>
      <c r="C859">
        <v>28.682138816776501</v>
      </c>
      <c r="D859">
        <v>24.8895443881011</v>
      </c>
      <c r="E859">
        <f t="shared" si="13"/>
        <v>-28.682138816776501</v>
      </c>
    </row>
    <row r="860" spans="1:5" x14ac:dyDescent="0.35">
      <c r="A860" t="s">
        <v>2333</v>
      </c>
      <c r="C860">
        <v>30.152424520980698</v>
      </c>
      <c r="D860">
        <v>26.671538469247</v>
      </c>
      <c r="E860">
        <f t="shared" si="13"/>
        <v>-30.152424520980698</v>
      </c>
    </row>
    <row r="861" spans="1:5" x14ac:dyDescent="0.35">
      <c r="A861" t="s">
        <v>2412</v>
      </c>
      <c r="C861">
        <v>32.627590670169504</v>
      </c>
      <c r="D861">
        <v>24.521274496571401</v>
      </c>
      <c r="E861">
        <f t="shared" si="13"/>
        <v>-32.627590670169504</v>
      </c>
    </row>
    <row r="862" spans="1:5" x14ac:dyDescent="0.35">
      <c r="A862" t="s">
        <v>9114</v>
      </c>
      <c r="C862">
        <v>32.121349491228798</v>
      </c>
      <c r="D862">
        <v>29.2484749549531</v>
      </c>
      <c r="E862">
        <f t="shared" si="13"/>
        <v>-32.121349491228798</v>
      </c>
    </row>
    <row r="863" spans="1:5" x14ac:dyDescent="0.35">
      <c r="A863" t="s">
        <v>336</v>
      </c>
      <c r="C863">
        <v>33.341831191468899</v>
      </c>
      <c r="D863">
        <v>34.007134341621999</v>
      </c>
      <c r="E863">
        <f t="shared" si="13"/>
        <v>-33.341831191468899</v>
      </c>
    </row>
    <row r="864" spans="1:5" x14ac:dyDescent="0.35">
      <c r="A864" t="s">
        <v>344</v>
      </c>
      <c r="C864">
        <v>30.743270423530198</v>
      </c>
      <c r="D864">
        <v>27.0385626931049</v>
      </c>
      <c r="E864">
        <f t="shared" si="13"/>
        <v>-30.743270423530198</v>
      </c>
    </row>
    <row r="865" spans="1:5" x14ac:dyDescent="0.35">
      <c r="A865" t="s">
        <v>355</v>
      </c>
      <c r="C865">
        <v>30.040197389268499</v>
      </c>
      <c r="D865">
        <v>27.824584050007701</v>
      </c>
      <c r="E865">
        <f t="shared" si="13"/>
        <v>-30.040197389268499</v>
      </c>
    </row>
    <row r="866" spans="1:5" x14ac:dyDescent="0.35">
      <c r="A866" t="s">
        <v>2160</v>
      </c>
      <c r="C866">
        <v>46.388744742708802</v>
      </c>
      <c r="D866">
        <v>46.276134530866997</v>
      </c>
      <c r="E866">
        <f t="shared" si="13"/>
        <v>-46.388744742708802</v>
      </c>
    </row>
    <row r="867" spans="1:5" x14ac:dyDescent="0.35">
      <c r="A867" t="s">
        <v>2253</v>
      </c>
      <c r="C867">
        <v>28.040848126512</v>
      </c>
      <c r="D867">
        <v>24.737112866974901</v>
      </c>
      <c r="E867">
        <f t="shared" si="13"/>
        <v>-28.040848126512</v>
      </c>
    </row>
    <row r="868" spans="1:5" x14ac:dyDescent="0.35">
      <c r="A868" t="s">
        <v>2315</v>
      </c>
      <c r="C868">
        <v>29.0501358227719</v>
      </c>
      <c r="D868">
        <v>26.200763389178299</v>
      </c>
      <c r="E868">
        <f t="shared" si="13"/>
        <v>-29.0501358227719</v>
      </c>
    </row>
    <row r="869" spans="1:5" x14ac:dyDescent="0.35">
      <c r="A869" t="s">
        <v>2132</v>
      </c>
      <c r="C869">
        <v>45.7036214644965</v>
      </c>
      <c r="D869">
        <v>45.645470196688997</v>
      </c>
      <c r="E869">
        <f t="shared" si="13"/>
        <v>-45.7036214644965</v>
      </c>
    </row>
    <row r="870" spans="1:5" x14ac:dyDescent="0.35">
      <c r="A870" t="s">
        <v>365</v>
      </c>
      <c r="C870">
        <v>41.138806279610797</v>
      </c>
      <c r="D870">
        <v>43.694118898244298</v>
      </c>
      <c r="E870">
        <f t="shared" si="13"/>
        <v>-41.138806279610797</v>
      </c>
    </row>
    <row r="871" spans="1:5" x14ac:dyDescent="0.35">
      <c r="A871" t="s">
        <v>2271</v>
      </c>
      <c r="C871">
        <v>41.0384555314156</v>
      </c>
      <c r="D871">
        <v>43.567469244774301</v>
      </c>
      <c r="E871">
        <f t="shared" si="13"/>
        <v>-41.0384555314156</v>
      </c>
    </row>
    <row r="872" spans="1:5" x14ac:dyDescent="0.35">
      <c r="A872" t="s">
        <v>2373</v>
      </c>
      <c r="C872">
        <v>28.381766419306299</v>
      </c>
      <c r="D872">
        <v>26.072640841278002</v>
      </c>
      <c r="E872">
        <f t="shared" si="13"/>
        <v>-28.381766419306299</v>
      </c>
    </row>
    <row r="873" spans="1:5" x14ac:dyDescent="0.35">
      <c r="A873" t="s">
        <v>2187</v>
      </c>
      <c r="C873">
        <v>36.966084695880902</v>
      </c>
      <c r="D873">
        <v>36.776668716420197</v>
      </c>
      <c r="E873">
        <f t="shared" si="13"/>
        <v>-36.966084695880902</v>
      </c>
    </row>
    <row r="874" spans="1:5" x14ac:dyDescent="0.35">
      <c r="A874" t="s">
        <v>2244</v>
      </c>
      <c r="C874">
        <v>36.609693121087503</v>
      </c>
      <c r="D874">
        <v>36.738128037888799</v>
      </c>
      <c r="E874">
        <f t="shared" si="13"/>
        <v>-36.609693121087503</v>
      </c>
    </row>
    <row r="875" spans="1:5" x14ac:dyDescent="0.35">
      <c r="A875" t="s">
        <v>2353</v>
      </c>
      <c r="C875">
        <v>34.171328134618001</v>
      </c>
      <c r="D875">
        <v>30.348580578817099</v>
      </c>
      <c r="E875">
        <f t="shared" si="13"/>
        <v>-34.171328134618001</v>
      </c>
    </row>
    <row r="876" spans="1:5" x14ac:dyDescent="0.35">
      <c r="A876" t="s">
        <v>9757</v>
      </c>
      <c r="C876">
        <v>43.049968194317003</v>
      </c>
      <c r="D876">
        <v>44.845797610938</v>
      </c>
      <c r="E876">
        <f t="shared" si="13"/>
        <v>-43.049968194317003</v>
      </c>
    </row>
    <row r="877" spans="1:5" x14ac:dyDescent="0.35">
      <c r="A877" t="s">
        <v>2939</v>
      </c>
      <c r="C877">
        <v>45.996321946741503</v>
      </c>
      <c r="D877">
        <v>45.967895049745202</v>
      </c>
      <c r="E877">
        <f t="shared" si="13"/>
        <v>-45.996321946741503</v>
      </c>
    </row>
    <row r="878" spans="1:5" x14ac:dyDescent="0.35">
      <c r="A878" t="s">
        <v>2169</v>
      </c>
      <c r="C878">
        <v>41.7528531915328</v>
      </c>
      <c r="D878">
        <v>43.120365749261403</v>
      </c>
      <c r="E878">
        <f t="shared" si="13"/>
        <v>-41.7528531915328</v>
      </c>
    </row>
    <row r="879" spans="1:5" x14ac:dyDescent="0.35">
      <c r="A879" t="s">
        <v>2930</v>
      </c>
      <c r="C879">
        <v>45.3551579198474</v>
      </c>
      <c r="D879">
        <v>45.330551662280598</v>
      </c>
      <c r="E879">
        <f t="shared" si="13"/>
        <v>-45.3551579198474</v>
      </c>
    </row>
    <row r="880" spans="1:5" x14ac:dyDescent="0.35">
      <c r="A880" t="s">
        <v>6633</v>
      </c>
      <c r="C880">
        <v>38.287530717291098</v>
      </c>
      <c r="D880">
        <v>39.098159905791697</v>
      </c>
      <c r="E880">
        <f t="shared" si="13"/>
        <v>-38.287530717291098</v>
      </c>
    </row>
    <row r="881" spans="1:5" x14ac:dyDescent="0.35">
      <c r="A881" t="s">
        <v>6512</v>
      </c>
      <c r="C881">
        <v>37.794085999306503</v>
      </c>
      <c r="D881">
        <v>38.608014107316798</v>
      </c>
      <c r="E881">
        <f t="shared" si="13"/>
        <v>-37.794085999306503</v>
      </c>
    </row>
    <row r="882" spans="1:5" x14ac:dyDescent="0.35">
      <c r="A882" t="s">
        <v>12915</v>
      </c>
      <c r="B882">
        <v>10</v>
      </c>
      <c r="C882">
        <v>38.287530717291098</v>
      </c>
      <c r="D882">
        <v>39.098159905791697</v>
      </c>
      <c r="E882">
        <f t="shared" si="13"/>
        <v>-28.287530717291098</v>
      </c>
    </row>
    <row r="883" spans="1:5" x14ac:dyDescent="0.35">
      <c r="A883" t="s">
        <v>12055</v>
      </c>
      <c r="C883">
        <v>33.694316711517303</v>
      </c>
      <c r="D883">
        <v>33.891342510278598</v>
      </c>
      <c r="E883">
        <f t="shared" si="13"/>
        <v>-33.694316711517303</v>
      </c>
    </row>
    <row r="884" spans="1:5" x14ac:dyDescent="0.35">
      <c r="A884" t="s">
        <v>6525</v>
      </c>
      <c r="C884">
        <v>41.2786102677588</v>
      </c>
      <c r="D884">
        <v>43.583330263850598</v>
      </c>
      <c r="E884">
        <f t="shared" si="13"/>
        <v>-41.2786102677588</v>
      </c>
    </row>
    <row r="885" spans="1:5" x14ac:dyDescent="0.35">
      <c r="A885" t="s">
        <v>12706</v>
      </c>
      <c r="B885">
        <v>60</v>
      </c>
      <c r="C885">
        <v>39.388893135702901</v>
      </c>
      <c r="D885">
        <v>42.004037040242402</v>
      </c>
      <c r="E885">
        <f t="shared" si="13"/>
        <v>20.611106864297099</v>
      </c>
    </row>
    <row r="886" spans="1:5" x14ac:dyDescent="0.35">
      <c r="A886" t="s">
        <v>12859</v>
      </c>
      <c r="B886">
        <v>30</v>
      </c>
      <c r="C886">
        <v>38.669902727294698</v>
      </c>
      <c r="D886">
        <v>40.793273332170799</v>
      </c>
      <c r="E886">
        <f t="shared" si="13"/>
        <v>-8.6699027272946978</v>
      </c>
    </row>
    <row r="887" spans="1:5" x14ac:dyDescent="0.35">
      <c r="A887" t="s">
        <v>6606</v>
      </c>
      <c r="C887">
        <v>38.141369406169602</v>
      </c>
      <c r="D887">
        <v>39.662970367334502</v>
      </c>
      <c r="E887">
        <f t="shared" si="13"/>
        <v>-38.141369406169602</v>
      </c>
    </row>
    <row r="888" spans="1:5" x14ac:dyDescent="0.35">
      <c r="A888" t="s">
        <v>6746</v>
      </c>
      <c r="C888">
        <v>51.863759459240903</v>
      </c>
      <c r="D888">
        <v>52.517769089019197</v>
      </c>
      <c r="E888">
        <f t="shared" si="13"/>
        <v>-51.863759459240903</v>
      </c>
    </row>
    <row r="889" spans="1:5" x14ac:dyDescent="0.35">
      <c r="A889" t="s">
        <v>12311</v>
      </c>
      <c r="C889">
        <v>58.6321051366183</v>
      </c>
      <c r="D889">
        <v>59.0109326746976</v>
      </c>
      <c r="E889">
        <f t="shared" si="13"/>
        <v>-58.6321051366183</v>
      </c>
    </row>
    <row r="890" spans="1:5" x14ac:dyDescent="0.35">
      <c r="A890" t="s">
        <v>12383</v>
      </c>
      <c r="C890">
        <v>50.929076253154598</v>
      </c>
      <c r="D890">
        <v>51.686960725381297</v>
      </c>
      <c r="E890">
        <f t="shared" si="13"/>
        <v>-50.929076253154598</v>
      </c>
    </row>
    <row r="891" spans="1:5" x14ac:dyDescent="0.35">
      <c r="A891" t="s">
        <v>12319</v>
      </c>
      <c r="C891">
        <v>57.741232701620802</v>
      </c>
      <c r="D891">
        <v>58.3588262073566</v>
      </c>
      <c r="E891">
        <f t="shared" si="13"/>
        <v>-57.741232701620802</v>
      </c>
    </row>
    <row r="892" spans="1:5" x14ac:dyDescent="0.35">
      <c r="A892" t="s">
        <v>12346</v>
      </c>
      <c r="C892">
        <v>57.660101789656402</v>
      </c>
      <c r="D892">
        <v>57.634496898326198</v>
      </c>
      <c r="E892">
        <f t="shared" si="13"/>
        <v>-57.660101789656402</v>
      </c>
    </row>
    <row r="893" spans="1:5" x14ac:dyDescent="0.35">
      <c r="A893" t="s">
        <v>12392</v>
      </c>
      <c r="C893">
        <v>47.544488387022398</v>
      </c>
      <c r="D893">
        <v>48.261167932355796</v>
      </c>
      <c r="E893">
        <f t="shared" si="13"/>
        <v>-47.544488387022398</v>
      </c>
    </row>
    <row r="894" spans="1:5" x14ac:dyDescent="0.35">
      <c r="A894" t="s">
        <v>12400</v>
      </c>
      <c r="C894">
        <v>46.745795546783498</v>
      </c>
      <c r="D894">
        <v>47.193903750573497</v>
      </c>
      <c r="E894">
        <f t="shared" si="13"/>
        <v>-46.745795546783498</v>
      </c>
    </row>
    <row r="895" spans="1:5" x14ac:dyDescent="0.35">
      <c r="A895" t="s">
        <v>12405</v>
      </c>
      <c r="C895">
        <v>45.6116024665819</v>
      </c>
      <c r="D895">
        <v>45.528397096502999</v>
      </c>
      <c r="E895">
        <f t="shared" si="13"/>
        <v>-45.6116024665819</v>
      </c>
    </row>
    <row r="896" spans="1:5" x14ac:dyDescent="0.35">
      <c r="A896" t="s">
        <v>12413</v>
      </c>
      <c r="C896">
        <v>47.063874002052799</v>
      </c>
      <c r="D896">
        <v>47.533512868398297</v>
      </c>
      <c r="E896">
        <f t="shared" si="13"/>
        <v>-47.063874002052799</v>
      </c>
    </row>
    <row r="897" spans="1:5" x14ac:dyDescent="0.35">
      <c r="A897" t="s">
        <v>12326</v>
      </c>
      <c r="C897">
        <v>46.6553368345091</v>
      </c>
      <c r="D897">
        <v>47.010008301071501</v>
      </c>
      <c r="E897">
        <f t="shared" si="13"/>
        <v>-46.6553368345091</v>
      </c>
    </row>
    <row r="898" spans="1:5" x14ac:dyDescent="0.35">
      <c r="A898" t="s">
        <v>12937</v>
      </c>
      <c r="B898">
        <v>80</v>
      </c>
      <c r="C898">
        <v>50.929076253154598</v>
      </c>
      <c r="D898">
        <v>51.686960725381297</v>
      </c>
      <c r="E898">
        <f t="shared" si="13"/>
        <v>29.070923746845402</v>
      </c>
    </row>
    <row r="899" spans="1:5" x14ac:dyDescent="0.35">
      <c r="A899" t="s">
        <v>6683</v>
      </c>
      <c r="C899">
        <v>45.693382179342997</v>
      </c>
      <c r="D899">
        <v>46.922873094564501</v>
      </c>
      <c r="E899">
        <f t="shared" ref="E899:E962" si="14">B899-C899</f>
        <v>-45.693382179342997</v>
      </c>
    </row>
    <row r="900" spans="1:5" x14ac:dyDescent="0.35">
      <c r="A900" t="s">
        <v>12840</v>
      </c>
      <c r="B900">
        <v>20</v>
      </c>
      <c r="C900">
        <v>40.5593896658023</v>
      </c>
      <c r="D900">
        <v>40.4338713703998</v>
      </c>
      <c r="E900">
        <f t="shared" si="14"/>
        <v>-20.5593896658023</v>
      </c>
    </row>
    <row r="901" spans="1:5" x14ac:dyDescent="0.35">
      <c r="A901" t="s">
        <v>12745</v>
      </c>
      <c r="B901">
        <v>40</v>
      </c>
      <c r="C901">
        <v>40.629710639568302</v>
      </c>
      <c r="D901">
        <v>40.599205480144398</v>
      </c>
      <c r="E901">
        <f t="shared" si="14"/>
        <v>-0.62971063956830164</v>
      </c>
    </row>
    <row r="902" spans="1:5" x14ac:dyDescent="0.35">
      <c r="A902" t="s">
        <v>6467</v>
      </c>
      <c r="C902">
        <v>40.5858594992878</v>
      </c>
      <c r="D902">
        <v>40.5590822440724</v>
      </c>
      <c r="E902">
        <f t="shared" si="14"/>
        <v>-40.5858594992878</v>
      </c>
    </row>
    <row r="903" spans="1:5" x14ac:dyDescent="0.35">
      <c r="A903" t="s">
        <v>12492</v>
      </c>
      <c r="B903">
        <v>20</v>
      </c>
      <c r="C903">
        <v>40.3321837983042</v>
      </c>
      <c r="D903">
        <v>41.144511032480501</v>
      </c>
      <c r="E903">
        <f t="shared" si="14"/>
        <v>-20.3321837983042</v>
      </c>
    </row>
    <row r="904" spans="1:5" x14ac:dyDescent="0.35">
      <c r="A904" t="s">
        <v>2224</v>
      </c>
      <c r="C904">
        <v>38.148747109827603</v>
      </c>
      <c r="D904">
        <v>39.9607876028672</v>
      </c>
      <c r="E904">
        <f t="shared" si="14"/>
        <v>-38.148747109827603</v>
      </c>
    </row>
    <row r="905" spans="1:5" x14ac:dyDescent="0.35">
      <c r="A905" t="s">
        <v>2392</v>
      </c>
      <c r="C905">
        <v>37.794085999306503</v>
      </c>
      <c r="D905">
        <v>38.608014107316798</v>
      </c>
      <c r="E905">
        <f t="shared" si="14"/>
        <v>-37.794085999306503</v>
      </c>
    </row>
    <row r="906" spans="1:5" x14ac:dyDescent="0.35">
      <c r="A906" t="s">
        <v>2907</v>
      </c>
      <c r="C906">
        <v>37.9465309607546</v>
      </c>
      <c r="D906">
        <v>39.539085118470702</v>
      </c>
      <c r="E906">
        <f t="shared" si="14"/>
        <v>-37.9465309607546</v>
      </c>
    </row>
    <row r="907" spans="1:5" x14ac:dyDescent="0.35">
      <c r="A907" t="s">
        <v>2894</v>
      </c>
      <c r="C907">
        <v>38.209582945413999</v>
      </c>
      <c r="D907">
        <v>40.633001601718803</v>
      </c>
      <c r="E907">
        <f t="shared" si="14"/>
        <v>-38.209582945413999</v>
      </c>
    </row>
    <row r="908" spans="1:5" x14ac:dyDescent="0.35">
      <c r="A908" t="s">
        <v>2886</v>
      </c>
      <c r="C908">
        <v>38.209582945413999</v>
      </c>
      <c r="D908">
        <v>40.633001601718803</v>
      </c>
      <c r="E908">
        <f t="shared" si="14"/>
        <v>-38.209582945413999</v>
      </c>
    </row>
    <row r="909" spans="1:5" x14ac:dyDescent="0.35">
      <c r="A909" t="s">
        <v>2912</v>
      </c>
      <c r="C909">
        <v>38.228039865709299</v>
      </c>
      <c r="D909">
        <v>40.581567323314701</v>
      </c>
      <c r="E909">
        <f t="shared" si="14"/>
        <v>-38.228039865709299</v>
      </c>
    </row>
    <row r="910" spans="1:5" x14ac:dyDescent="0.35">
      <c r="A910" t="s">
        <v>2918</v>
      </c>
      <c r="C910">
        <v>38.228039865709299</v>
      </c>
      <c r="D910">
        <v>40.581567323314701</v>
      </c>
      <c r="E910">
        <f t="shared" si="14"/>
        <v>-38.228039865709299</v>
      </c>
    </row>
    <row r="911" spans="1:5" x14ac:dyDescent="0.35">
      <c r="A911" t="s">
        <v>2849</v>
      </c>
      <c r="C911">
        <v>42.130965273077202</v>
      </c>
      <c r="D911">
        <v>43.462794340628101</v>
      </c>
      <c r="E911">
        <f t="shared" si="14"/>
        <v>-42.130965273077202</v>
      </c>
    </row>
    <row r="912" spans="1:5" x14ac:dyDescent="0.35">
      <c r="A912" t="s">
        <v>2842</v>
      </c>
      <c r="C912">
        <v>43.2220494432772</v>
      </c>
      <c r="D912">
        <v>44.596705188982902</v>
      </c>
      <c r="E912">
        <f t="shared" si="14"/>
        <v>-43.2220494432772</v>
      </c>
    </row>
    <row r="913" spans="1:5" x14ac:dyDescent="0.35">
      <c r="A913" t="s">
        <v>2924</v>
      </c>
      <c r="C913">
        <v>43.082223839185097</v>
      </c>
      <c r="D913">
        <v>44.022842185867397</v>
      </c>
      <c r="E913">
        <f t="shared" si="14"/>
        <v>-43.082223839185097</v>
      </c>
    </row>
    <row r="914" spans="1:5" x14ac:dyDescent="0.35">
      <c r="A914" t="s">
        <v>2869</v>
      </c>
      <c r="C914">
        <v>42.955256568776299</v>
      </c>
      <c r="D914">
        <v>43.888096541821497</v>
      </c>
      <c r="E914">
        <f t="shared" si="14"/>
        <v>-42.955256568776299</v>
      </c>
    </row>
    <row r="915" spans="1:5" x14ac:dyDescent="0.35">
      <c r="A915" t="s">
        <v>2816</v>
      </c>
      <c r="C915">
        <v>40.610541015120099</v>
      </c>
      <c r="D915">
        <v>41.8646350559018</v>
      </c>
      <c r="E915">
        <f t="shared" si="14"/>
        <v>-40.610541015120099</v>
      </c>
    </row>
    <row r="916" spans="1:5" x14ac:dyDescent="0.35">
      <c r="A916" t="s">
        <v>2878</v>
      </c>
      <c r="C916">
        <v>40.610541015120099</v>
      </c>
      <c r="D916">
        <v>41.8646350559018</v>
      </c>
      <c r="E916">
        <f t="shared" si="14"/>
        <v>-40.610541015120099</v>
      </c>
    </row>
    <row r="917" spans="1:5" x14ac:dyDescent="0.35">
      <c r="A917" t="s">
        <v>2802</v>
      </c>
      <c r="C917">
        <v>36.383884338406801</v>
      </c>
      <c r="D917">
        <v>37.537361149827298</v>
      </c>
      <c r="E917">
        <f t="shared" si="14"/>
        <v>-36.383884338406801</v>
      </c>
    </row>
    <row r="918" spans="1:5" x14ac:dyDescent="0.35">
      <c r="A918" t="s">
        <v>2810</v>
      </c>
      <c r="C918">
        <v>36.398218432068099</v>
      </c>
      <c r="D918">
        <v>37.5650627038019</v>
      </c>
      <c r="E918">
        <f t="shared" si="14"/>
        <v>-36.398218432068099</v>
      </c>
    </row>
    <row r="919" spans="1:5" x14ac:dyDescent="0.35">
      <c r="A919" t="s">
        <v>2855</v>
      </c>
      <c r="C919">
        <v>36.079824217778402</v>
      </c>
      <c r="D919">
        <v>37.082755973460898</v>
      </c>
      <c r="E919">
        <f t="shared" si="14"/>
        <v>-36.079824217778402</v>
      </c>
    </row>
    <row r="920" spans="1:5" x14ac:dyDescent="0.35">
      <c r="A920" t="s">
        <v>2863</v>
      </c>
      <c r="C920">
        <v>38.287530717291098</v>
      </c>
      <c r="D920">
        <v>39.098159905791697</v>
      </c>
      <c r="E920">
        <f t="shared" si="14"/>
        <v>-38.287530717291098</v>
      </c>
    </row>
    <row r="921" spans="1:5" x14ac:dyDescent="0.35">
      <c r="A921" t="s">
        <v>2792</v>
      </c>
      <c r="C921">
        <v>38.287530717291098</v>
      </c>
      <c r="D921">
        <v>39.098159905791697</v>
      </c>
      <c r="E921">
        <f t="shared" si="14"/>
        <v>-38.287530717291098</v>
      </c>
    </row>
    <row r="922" spans="1:5" x14ac:dyDescent="0.35">
      <c r="A922" t="s">
        <v>2836</v>
      </c>
      <c r="C922">
        <v>42.069841128626699</v>
      </c>
      <c r="D922">
        <v>43.403188118815898</v>
      </c>
      <c r="E922">
        <f t="shared" si="14"/>
        <v>-42.069841128626699</v>
      </c>
    </row>
    <row r="923" spans="1:5" x14ac:dyDescent="0.35">
      <c r="A923" t="s">
        <v>2824</v>
      </c>
      <c r="C923">
        <v>37.033601898907598</v>
      </c>
      <c r="D923">
        <v>38.645345208476101</v>
      </c>
      <c r="E923">
        <f t="shared" si="14"/>
        <v>-37.033601898907598</v>
      </c>
    </row>
    <row r="924" spans="1:5" x14ac:dyDescent="0.35">
      <c r="A924" t="s">
        <v>2830</v>
      </c>
      <c r="C924">
        <v>37.138856197791</v>
      </c>
      <c r="D924">
        <v>38.795506775525901</v>
      </c>
      <c r="E924">
        <f t="shared" si="14"/>
        <v>-37.138856197791</v>
      </c>
    </row>
    <row r="925" spans="1:5" x14ac:dyDescent="0.35">
      <c r="A925" t="s">
        <v>2899</v>
      </c>
      <c r="C925">
        <v>37.995079829725597</v>
      </c>
      <c r="D925">
        <v>39.599344165583098</v>
      </c>
      <c r="E925">
        <f t="shared" si="14"/>
        <v>-37.995079829725597</v>
      </c>
    </row>
    <row r="926" spans="1:5" x14ac:dyDescent="0.35">
      <c r="A926" t="s">
        <v>372</v>
      </c>
      <c r="C926">
        <v>35.476571515506301</v>
      </c>
      <c r="D926">
        <v>36.894832238316702</v>
      </c>
      <c r="E926">
        <f t="shared" si="14"/>
        <v>-35.476571515506301</v>
      </c>
    </row>
    <row r="927" spans="1:5" x14ac:dyDescent="0.35">
      <c r="A927" t="s">
        <v>379</v>
      </c>
      <c r="C927">
        <v>38.062733207353602</v>
      </c>
      <c r="D927">
        <v>40.324395147915197</v>
      </c>
      <c r="E927">
        <f t="shared" si="14"/>
        <v>-38.062733207353602</v>
      </c>
    </row>
    <row r="928" spans="1:5" x14ac:dyDescent="0.35">
      <c r="A928" t="s">
        <v>12006</v>
      </c>
      <c r="C928">
        <v>37.047366546210299</v>
      </c>
      <c r="D928">
        <v>38.465668426518299</v>
      </c>
      <c r="E928">
        <f t="shared" si="14"/>
        <v>-37.047366546210299</v>
      </c>
    </row>
    <row r="929" spans="1:5" x14ac:dyDescent="0.35">
      <c r="A929" t="s">
        <v>8851</v>
      </c>
      <c r="C929">
        <v>38.062733207353602</v>
      </c>
      <c r="D929">
        <v>40.324395147915197</v>
      </c>
      <c r="E929">
        <f t="shared" si="14"/>
        <v>-38.062733207353602</v>
      </c>
    </row>
    <row r="930" spans="1:5" x14ac:dyDescent="0.35">
      <c r="A930" t="s">
        <v>11989</v>
      </c>
      <c r="C930">
        <v>35.742339064265302</v>
      </c>
      <c r="D930">
        <v>37.002739344402301</v>
      </c>
      <c r="E930">
        <f t="shared" si="14"/>
        <v>-35.742339064265302</v>
      </c>
    </row>
    <row r="931" spans="1:5" x14ac:dyDescent="0.35">
      <c r="A931" t="s">
        <v>12000</v>
      </c>
      <c r="C931">
        <v>35.567300074063297</v>
      </c>
      <c r="D931">
        <v>36.994317072851203</v>
      </c>
      <c r="E931">
        <f t="shared" si="14"/>
        <v>-35.567300074063297</v>
      </c>
    </row>
    <row r="932" spans="1:5" x14ac:dyDescent="0.35">
      <c r="A932" t="s">
        <v>8815</v>
      </c>
      <c r="C932">
        <v>33.694316711517303</v>
      </c>
      <c r="D932">
        <v>33.891342510278598</v>
      </c>
      <c r="E932">
        <f t="shared" si="14"/>
        <v>-33.694316711517303</v>
      </c>
    </row>
    <row r="933" spans="1:5" x14ac:dyDescent="0.35">
      <c r="A933" t="s">
        <v>8858</v>
      </c>
      <c r="C933">
        <v>38.062733207353602</v>
      </c>
      <c r="D933">
        <v>40.324395147915197</v>
      </c>
      <c r="E933">
        <f t="shared" si="14"/>
        <v>-38.062733207353602</v>
      </c>
    </row>
    <row r="934" spans="1:5" x14ac:dyDescent="0.35">
      <c r="A934" t="s">
        <v>385</v>
      </c>
      <c r="C934">
        <v>36.548114440862001</v>
      </c>
      <c r="D934">
        <v>37.5731251961749</v>
      </c>
      <c r="E934">
        <f t="shared" si="14"/>
        <v>-36.548114440862001</v>
      </c>
    </row>
    <row r="935" spans="1:5" x14ac:dyDescent="0.35">
      <c r="A935" t="s">
        <v>8865</v>
      </c>
      <c r="C935">
        <v>36.214362730749002</v>
      </c>
      <c r="D935">
        <v>37.021636298800502</v>
      </c>
      <c r="E935">
        <f t="shared" si="14"/>
        <v>-36.214362730749002</v>
      </c>
    </row>
    <row r="936" spans="1:5" x14ac:dyDescent="0.35">
      <c r="A936" t="s">
        <v>12427</v>
      </c>
      <c r="C936">
        <v>38.141369406169602</v>
      </c>
      <c r="D936">
        <v>39.662970367334502</v>
      </c>
      <c r="E936">
        <f t="shared" si="14"/>
        <v>-38.141369406169602</v>
      </c>
    </row>
    <row r="937" spans="1:5" x14ac:dyDescent="0.35">
      <c r="A937" t="s">
        <v>12336</v>
      </c>
      <c r="C937">
        <v>41.845598042693297</v>
      </c>
      <c r="D937">
        <v>43.317504016835002</v>
      </c>
      <c r="E937">
        <f t="shared" si="14"/>
        <v>-41.845598042693297</v>
      </c>
    </row>
    <row r="938" spans="1:5" x14ac:dyDescent="0.35">
      <c r="A938" t="s">
        <v>12269</v>
      </c>
      <c r="C938">
        <v>45.235317477499002</v>
      </c>
      <c r="D938">
        <v>45.638962027173903</v>
      </c>
      <c r="E938">
        <f t="shared" si="14"/>
        <v>-45.235317477499002</v>
      </c>
    </row>
    <row r="939" spans="1:5" x14ac:dyDescent="0.35">
      <c r="A939" t="s">
        <v>12420</v>
      </c>
      <c r="C939">
        <v>38.544165017692599</v>
      </c>
      <c r="D939">
        <v>40.061014377101998</v>
      </c>
      <c r="E939">
        <f t="shared" si="14"/>
        <v>-38.544165017692599</v>
      </c>
    </row>
    <row r="940" spans="1:5" x14ac:dyDescent="0.35">
      <c r="A940" t="s">
        <v>12016</v>
      </c>
      <c r="C940">
        <v>39.663395498650303</v>
      </c>
      <c r="D940">
        <v>41.024856549498402</v>
      </c>
      <c r="E940">
        <f t="shared" si="14"/>
        <v>-39.663395498650303</v>
      </c>
    </row>
    <row r="941" spans="1:5" x14ac:dyDescent="0.35">
      <c r="A941" t="s">
        <v>12375</v>
      </c>
      <c r="C941">
        <v>47.482188548323897</v>
      </c>
      <c r="D941">
        <v>47.008075645478598</v>
      </c>
      <c r="E941">
        <f t="shared" si="14"/>
        <v>-47.482188548323897</v>
      </c>
    </row>
    <row r="942" spans="1:5" x14ac:dyDescent="0.35">
      <c r="A942" t="s">
        <v>12366</v>
      </c>
      <c r="C942">
        <v>51.226496063622101</v>
      </c>
      <c r="D942">
        <v>51.807948192837799</v>
      </c>
      <c r="E942">
        <f t="shared" si="14"/>
        <v>-51.226496063622101</v>
      </c>
    </row>
    <row r="943" spans="1:5" x14ac:dyDescent="0.35">
      <c r="A943" t="s">
        <v>12262</v>
      </c>
      <c r="C943">
        <v>50.468484273123103</v>
      </c>
      <c r="D943">
        <v>50.9315334193208</v>
      </c>
      <c r="E943">
        <f t="shared" si="14"/>
        <v>-50.468484273123103</v>
      </c>
    </row>
    <row r="944" spans="1:5" x14ac:dyDescent="0.35">
      <c r="A944" t="s">
        <v>8871</v>
      </c>
      <c r="C944">
        <v>46.060628396017599</v>
      </c>
      <c r="D944">
        <v>46.240041697818398</v>
      </c>
      <c r="E944">
        <f t="shared" si="14"/>
        <v>-46.060628396017599</v>
      </c>
    </row>
    <row r="945" spans="1:5" x14ac:dyDescent="0.35">
      <c r="A945" t="s">
        <v>12360</v>
      </c>
      <c r="C945">
        <v>45.4583308022723</v>
      </c>
      <c r="D945">
        <v>45.776491182863602</v>
      </c>
      <c r="E945">
        <f t="shared" si="14"/>
        <v>-45.4583308022723</v>
      </c>
    </row>
    <row r="946" spans="1:5" x14ac:dyDescent="0.35">
      <c r="A946" t="s">
        <v>12353</v>
      </c>
      <c r="C946">
        <v>47.963112302717903</v>
      </c>
      <c r="D946">
        <v>48.834096422601498</v>
      </c>
      <c r="E946">
        <f t="shared" si="14"/>
        <v>-47.963112302717903</v>
      </c>
    </row>
    <row r="947" spans="1:5" x14ac:dyDescent="0.35">
      <c r="A947" t="s">
        <v>12304</v>
      </c>
      <c r="C947">
        <v>47.050435609173903</v>
      </c>
      <c r="D947">
        <v>48.467860672792703</v>
      </c>
      <c r="E947">
        <f t="shared" si="14"/>
        <v>-47.050435609173903</v>
      </c>
    </row>
    <row r="948" spans="1:5" x14ac:dyDescent="0.35">
      <c r="A948" t="s">
        <v>2288</v>
      </c>
      <c r="C948">
        <v>45.790139004328097</v>
      </c>
      <c r="D948">
        <v>48.016818238888497</v>
      </c>
      <c r="E948">
        <f t="shared" si="14"/>
        <v>-45.790139004328097</v>
      </c>
    </row>
    <row r="949" spans="1:5" x14ac:dyDescent="0.35">
      <c r="A949" t="s">
        <v>2142</v>
      </c>
      <c r="C949">
        <v>44.310714669411297</v>
      </c>
      <c r="D949">
        <v>45.599685711312603</v>
      </c>
      <c r="E949">
        <f t="shared" si="14"/>
        <v>-44.310714669411297</v>
      </c>
    </row>
    <row r="950" spans="1:5" x14ac:dyDescent="0.35">
      <c r="A950" t="s">
        <v>12254</v>
      </c>
      <c r="C950">
        <v>45.640647820450802</v>
      </c>
      <c r="D950">
        <v>47.111431220875403</v>
      </c>
      <c r="E950">
        <f t="shared" si="14"/>
        <v>-45.640647820450802</v>
      </c>
    </row>
    <row r="951" spans="1:5" x14ac:dyDescent="0.35">
      <c r="A951" t="s">
        <v>2122</v>
      </c>
      <c r="C951">
        <v>40.181905221753098</v>
      </c>
      <c r="D951">
        <v>40.966871611316002</v>
      </c>
      <c r="E951">
        <f t="shared" si="14"/>
        <v>-40.181905221753098</v>
      </c>
    </row>
    <row r="952" spans="1:5" x14ac:dyDescent="0.35">
      <c r="A952" t="s">
        <v>6553</v>
      </c>
      <c r="B952">
        <v>40</v>
      </c>
      <c r="C952">
        <v>43.3147124764917</v>
      </c>
      <c r="D952">
        <v>45.488333947971803</v>
      </c>
      <c r="E952">
        <f t="shared" si="14"/>
        <v>-3.3147124764916995</v>
      </c>
    </row>
    <row r="953" spans="1:5" x14ac:dyDescent="0.35">
      <c r="A953" t="s">
        <v>12689</v>
      </c>
      <c r="C953">
        <v>40.5675519350226</v>
      </c>
      <c r="D953">
        <v>43.819796917574003</v>
      </c>
      <c r="E953">
        <f t="shared" si="14"/>
        <v>-40.5675519350226</v>
      </c>
    </row>
    <row r="954" spans="1:5" x14ac:dyDescent="0.35">
      <c r="A954" t="s">
        <v>12907</v>
      </c>
      <c r="B954">
        <v>20</v>
      </c>
      <c r="C954">
        <v>40.594202159068402</v>
      </c>
      <c r="D954">
        <v>43.846447141619798</v>
      </c>
      <c r="E954">
        <f t="shared" si="14"/>
        <v>-20.594202159068402</v>
      </c>
    </row>
    <row r="955" spans="1:5" x14ac:dyDescent="0.35">
      <c r="A955" t="s">
        <v>6535</v>
      </c>
      <c r="C955">
        <v>62.524676644773201</v>
      </c>
      <c r="D955">
        <v>61.469758868955601</v>
      </c>
      <c r="E955">
        <f t="shared" si="14"/>
        <v>-62.524676644773201</v>
      </c>
    </row>
    <row r="956" spans="1:5" x14ac:dyDescent="0.35">
      <c r="A956" t="s">
        <v>12499</v>
      </c>
      <c r="B956">
        <v>90</v>
      </c>
      <c r="C956">
        <v>62.507355734229499</v>
      </c>
      <c r="D956">
        <v>61.447703662244599</v>
      </c>
      <c r="E956">
        <f t="shared" si="14"/>
        <v>27.492644265770501</v>
      </c>
    </row>
    <row r="957" spans="1:5" x14ac:dyDescent="0.35">
      <c r="A957" t="s">
        <v>6477</v>
      </c>
      <c r="C957">
        <v>36.960175604549903</v>
      </c>
      <c r="D957">
        <v>40.754769472281197</v>
      </c>
      <c r="E957">
        <f t="shared" si="14"/>
        <v>-36.960175604549903</v>
      </c>
    </row>
    <row r="958" spans="1:5" x14ac:dyDescent="0.35">
      <c r="A958" t="s">
        <v>6587</v>
      </c>
      <c r="C958">
        <v>43.943560473925203</v>
      </c>
      <c r="D958">
        <v>46.720432825807997</v>
      </c>
      <c r="E958">
        <f t="shared" si="14"/>
        <v>-43.943560473925203</v>
      </c>
    </row>
    <row r="959" spans="1:5" x14ac:dyDescent="0.35">
      <c r="A959" t="s">
        <v>12882</v>
      </c>
      <c r="B959">
        <v>70</v>
      </c>
      <c r="C959">
        <v>42.776397857286</v>
      </c>
      <c r="D959">
        <v>45.141796368352402</v>
      </c>
      <c r="E959">
        <f t="shared" si="14"/>
        <v>27.223602142714</v>
      </c>
    </row>
    <row r="960" spans="1:5" x14ac:dyDescent="0.35">
      <c r="A960" t="s">
        <v>6692</v>
      </c>
      <c r="C960">
        <v>38.017871052805702</v>
      </c>
      <c r="D960">
        <v>38.360806174315996</v>
      </c>
      <c r="E960">
        <f t="shared" si="14"/>
        <v>-38.017871052805702</v>
      </c>
    </row>
    <row r="961" spans="1:5" x14ac:dyDescent="0.35">
      <c r="A961" t="s">
        <v>12849</v>
      </c>
      <c r="B961">
        <v>20</v>
      </c>
      <c r="C961">
        <v>34.435386748065703</v>
      </c>
      <c r="D961">
        <v>35.5959414086254</v>
      </c>
      <c r="E961">
        <f t="shared" si="14"/>
        <v>-14.435386748065703</v>
      </c>
    </row>
    <row r="962" spans="1:5" x14ac:dyDescent="0.35">
      <c r="A962" t="s">
        <v>6504</v>
      </c>
      <c r="C962">
        <v>61.755631098812898</v>
      </c>
      <c r="D962">
        <v>60.8659778203901</v>
      </c>
      <c r="E962">
        <f t="shared" si="14"/>
        <v>-61.755631098812898</v>
      </c>
    </row>
    <row r="963" spans="1:5" x14ac:dyDescent="0.35">
      <c r="A963" t="s">
        <v>12730</v>
      </c>
      <c r="B963">
        <v>80</v>
      </c>
      <c r="C963">
        <v>61.755631098812898</v>
      </c>
      <c r="D963">
        <v>60.8659778203901</v>
      </c>
      <c r="E963">
        <f t="shared" ref="E963:E1026" si="15">B963-C963</f>
        <v>18.244368901187102</v>
      </c>
    </row>
    <row r="964" spans="1:5" x14ac:dyDescent="0.35">
      <c r="A964" t="s">
        <v>6486</v>
      </c>
      <c r="C964">
        <v>61.746817774771898</v>
      </c>
      <c r="D964">
        <v>60.821298195331799</v>
      </c>
      <c r="E964">
        <f t="shared" si="15"/>
        <v>-61.746817774771898</v>
      </c>
    </row>
    <row r="965" spans="1:5" x14ac:dyDescent="0.35">
      <c r="A965" t="s">
        <v>12715</v>
      </c>
      <c r="B965">
        <v>90</v>
      </c>
      <c r="C965">
        <v>61.684473500287197</v>
      </c>
      <c r="D965">
        <v>60.799367324125697</v>
      </c>
      <c r="E965">
        <f t="shared" si="15"/>
        <v>28.315526499712803</v>
      </c>
    </row>
    <row r="966" spans="1:5" x14ac:dyDescent="0.35">
      <c r="A966" t="s">
        <v>2204</v>
      </c>
      <c r="C966">
        <v>39.636582638618002</v>
      </c>
      <c r="D966">
        <v>44.642739015086399</v>
      </c>
      <c r="E966">
        <f t="shared" si="15"/>
        <v>-39.636582638618002</v>
      </c>
    </row>
    <row r="967" spans="1:5" x14ac:dyDescent="0.35">
      <c r="A967" t="s">
        <v>2279</v>
      </c>
      <c r="C967">
        <v>42.960540790283801</v>
      </c>
      <c r="D967">
        <v>45.360033732355397</v>
      </c>
      <c r="E967">
        <f t="shared" si="15"/>
        <v>-42.960540790283801</v>
      </c>
    </row>
    <row r="968" spans="1:5" x14ac:dyDescent="0.35">
      <c r="A968" t="s">
        <v>2306</v>
      </c>
      <c r="C968">
        <v>40.368628779708501</v>
      </c>
      <c r="D968">
        <v>46.681715395323103</v>
      </c>
      <c r="E968">
        <f t="shared" si="15"/>
        <v>-40.368628779708501</v>
      </c>
    </row>
    <row r="969" spans="1:5" x14ac:dyDescent="0.35">
      <c r="A969" t="s">
        <v>11979</v>
      </c>
      <c r="C969">
        <v>36.571669912398399</v>
      </c>
      <c r="D969">
        <v>39.999368717992603</v>
      </c>
      <c r="E969">
        <f t="shared" si="15"/>
        <v>-36.571669912398399</v>
      </c>
    </row>
    <row r="970" spans="1:5" x14ac:dyDescent="0.35">
      <c r="A970" t="s">
        <v>2421</v>
      </c>
      <c r="C970">
        <v>41.626825429272301</v>
      </c>
      <c r="D970">
        <v>43.657073653950299</v>
      </c>
      <c r="E970">
        <f t="shared" si="15"/>
        <v>-41.626825429272301</v>
      </c>
    </row>
    <row r="971" spans="1:5" x14ac:dyDescent="0.35">
      <c r="A971" t="s">
        <v>2234</v>
      </c>
      <c r="C971">
        <v>41.290817966195902</v>
      </c>
      <c r="D971">
        <v>42.5714516470196</v>
      </c>
      <c r="E971">
        <f t="shared" si="15"/>
        <v>-41.290817966195902</v>
      </c>
    </row>
    <row r="972" spans="1:5" x14ac:dyDescent="0.35">
      <c r="A972" t="s">
        <v>2100</v>
      </c>
      <c r="C972">
        <v>61.713961008230399</v>
      </c>
      <c r="D972">
        <v>60.806063312694697</v>
      </c>
      <c r="E972">
        <f t="shared" si="15"/>
        <v>-61.713961008230399</v>
      </c>
    </row>
    <row r="973" spans="1:5" x14ac:dyDescent="0.35">
      <c r="A973" t="s">
        <v>8588</v>
      </c>
      <c r="C973">
        <v>68.319037615346005</v>
      </c>
      <c r="D973">
        <v>68.140188550966002</v>
      </c>
      <c r="E973">
        <f t="shared" si="15"/>
        <v>-68.319037615346005</v>
      </c>
    </row>
    <row r="974" spans="1:5" x14ac:dyDescent="0.35">
      <c r="A974" t="s">
        <v>8683</v>
      </c>
      <c r="C974">
        <v>63.194205879192602</v>
      </c>
      <c r="D974">
        <v>65.909511498088804</v>
      </c>
      <c r="E974">
        <f t="shared" si="15"/>
        <v>-63.194205879192602</v>
      </c>
    </row>
    <row r="975" spans="1:5" x14ac:dyDescent="0.35">
      <c r="A975" t="s">
        <v>8563</v>
      </c>
      <c r="C975">
        <v>59.631459263880103</v>
      </c>
      <c r="D975">
        <v>61.230275022990497</v>
      </c>
      <c r="E975">
        <f t="shared" si="15"/>
        <v>-59.631459263880103</v>
      </c>
    </row>
    <row r="976" spans="1:5" x14ac:dyDescent="0.35">
      <c r="A976" t="s">
        <v>8778</v>
      </c>
      <c r="C976">
        <v>61.601764923956203</v>
      </c>
      <c r="D976">
        <v>64.575491555469895</v>
      </c>
      <c r="E976">
        <f t="shared" si="15"/>
        <v>-61.601764923956203</v>
      </c>
    </row>
    <row r="977" spans="1:5" x14ac:dyDescent="0.35">
      <c r="A977" t="s">
        <v>8752</v>
      </c>
      <c r="C977">
        <v>57.186706411662698</v>
      </c>
      <c r="D977">
        <v>61.269813694350198</v>
      </c>
      <c r="E977">
        <f t="shared" si="15"/>
        <v>-57.186706411662698</v>
      </c>
    </row>
    <row r="978" spans="1:5" x14ac:dyDescent="0.35">
      <c r="A978" t="s">
        <v>8570</v>
      </c>
      <c r="C978">
        <v>56.640553588121797</v>
      </c>
      <c r="D978">
        <v>61.254696716783599</v>
      </c>
      <c r="E978">
        <f t="shared" si="15"/>
        <v>-56.640553588121797</v>
      </c>
    </row>
    <row r="979" spans="1:5" x14ac:dyDescent="0.35">
      <c r="A979" t="s">
        <v>8492</v>
      </c>
      <c r="C979">
        <v>66.185256049236102</v>
      </c>
      <c r="D979">
        <v>66.0484248283216</v>
      </c>
      <c r="E979">
        <f t="shared" si="15"/>
        <v>-66.185256049236102</v>
      </c>
    </row>
    <row r="980" spans="1:5" x14ac:dyDescent="0.35">
      <c r="A980" t="s">
        <v>8509</v>
      </c>
      <c r="C980">
        <v>62.769290264495297</v>
      </c>
      <c r="D980">
        <v>68.533607875139197</v>
      </c>
      <c r="E980">
        <f t="shared" si="15"/>
        <v>-62.769290264495297</v>
      </c>
    </row>
    <row r="981" spans="1:5" x14ac:dyDescent="0.35">
      <c r="A981" t="s">
        <v>8595</v>
      </c>
      <c r="C981">
        <v>54.606139399950003</v>
      </c>
      <c r="D981">
        <v>57.717555559695001</v>
      </c>
      <c r="E981">
        <f t="shared" si="15"/>
        <v>-54.606139399950003</v>
      </c>
    </row>
    <row r="982" spans="1:5" x14ac:dyDescent="0.35">
      <c r="A982" t="s">
        <v>8717</v>
      </c>
      <c r="C982">
        <v>52.450509358290297</v>
      </c>
      <c r="D982">
        <v>58.186307268372502</v>
      </c>
      <c r="E982">
        <f t="shared" si="15"/>
        <v>-52.450509358290297</v>
      </c>
    </row>
    <row r="983" spans="1:5" x14ac:dyDescent="0.35">
      <c r="A983" t="s">
        <v>8500</v>
      </c>
      <c r="C983">
        <v>43.293336870884502</v>
      </c>
      <c r="D983">
        <v>47.769545757481403</v>
      </c>
      <c r="E983">
        <f t="shared" si="15"/>
        <v>-43.293336870884502</v>
      </c>
    </row>
    <row r="984" spans="1:5" x14ac:dyDescent="0.35">
      <c r="A984" t="s">
        <v>8578</v>
      </c>
      <c r="C984">
        <v>51.245437562040301</v>
      </c>
      <c r="D984">
        <v>51.903719008692697</v>
      </c>
      <c r="E984">
        <f t="shared" si="15"/>
        <v>-51.245437562040301</v>
      </c>
    </row>
    <row r="985" spans="1:5" x14ac:dyDescent="0.35">
      <c r="A985" t="s">
        <v>8518</v>
      </c>
      <c r="C985">
        <v>52.192544815815701</v>
      </c>
      <c r="D985">
        <v>54.261169673338102</v>
      </c>
      <c r="E985">
        <f t="shared" si="15"/>
        <v>-52.192544815815701</v>
      </c>
    </row>
    <row r="986" spans="1:5" x14ac:dyDescent="0.35">
      <c r="A986" t="s">
        <v>8537</v>
      </c>
      <c r="C986">
        <v>44.607184055127</v>
      </c>
      <c r="D986">
        <v>45.1789685437491</v>
      </c>
      <c r="E986">
        <f t="shared" si="15"/>
        <v>-44.607184055127</v>
      </c>
    </row>
    <row r="987" spans="1:5" x14ac:dyDescent="0.35">
      <c r="A987" t="s">
        <v>8762</v>
      </c>
      <c r="C987">
        <v>50.360590011785398</v>
      </c>
      <c r="D987">
        <v>50.840527294036299</v>
      </c>
      <c r="E987">
        <f t="shared" si="15"/>
        <v>-50.360590011785398</v>
      </c>
    </row>
    <row r="988" spans="1:5" x14ac:dyDescent="0.35">
      <c r="A988" t="s">
        <v>8554</v>
      </c>
      <c r="C988">
        <v>66.2173273247666</v>
      </c>
      <c r="D988">
        <v>66.040208209653898</v>
      </c>
      <c r="E988">
        <f t="shared" si="15"/>
        <v>-66.2173273247666</v>
      </c>
    </row>
    <row r="989" spans="1:5" x14ac:dyDescent="0.35">
      <c r="A989" t="s">
        <v>8708</v>
      </c>
      <c r="C989">
        <v>52.966379853708197</v>
      </c>
      <c r="D989">
        <v>53.805301365611001</v>
      </c>
      <c r="E989">
        <f t="shared" si="15"/>
        <v>-52.966379853708197</v>
      </c>
    </row>
    <row r="990" spans="1:5" x14ac:dyDescent="0.35">
      <c r="A990" t="s">
        <v>8376</v>
      </c>
      <c r="C990">
        <v>69.500602323306595</v>
      </c>
      <c r="D990">
        <v>68.772244580334998</v>
      </c>
      <c r="E990">
        <f t="shared" si="15"/>
        <v>-69.500602323306595</v>
      </c>
    </row>
    <row r="991" spans="1:5" x14ac:dyDescent="0.35">
      <c r="A991" t="s">
        <v>3421</v>
      </c>
      <c r="C991">
        <v>66.666077424098702</v>
      </c>
      <c r="D991">
        <v>66.502482102725097</v>
      </c>
      <c r="E991">
        <f t="shared" si="15"/>
        <v>-66.666077424098702</v>
      </c>
    </row>
    <row r="992" spans="1:5" x14ac:dyDescent="0.35">
      <c r="A992" t="s">
        <v>9616</v>
      </c>
      <c r="C992">
        <v>68.402766836281003</v>
      </c>
      <c r="D992">
        <v>68.378878406320993</v>
      </c>
      <c r="E992">
        <f t="shared" si="15"/>
        <v>-68.402766836281003</v>
      </c>
    </row>
    <row r="993" spans="1:5" x14ac:dyDescent="0.35">
      <c r="A993" t="s">
        <v>3645</v>
      </c>
      <c r="C993">
        <v>68.402766836281003</v>
      </c>
      <c r="D993">
        <v>68.378878406320993</v>
      </c>
      <c r="E993">
        <f t="shared" si="15"/>
        <v>-68.402766836281003</v>
      </c>
    </row>
    <row r="994" spans="1:5" x14ac:dyDescent="0.35">
      <c r="A994" t="s">
        <v>3369</v>
      </c>
      <c r="C994">
        <v>50.6822947476374</v>
      </c>
      <c r="D994">
        <v>50.911271883868302</v>
      </c>
      <c r="E994">
        <f t="shared" si="15"/>
        <v>-50.6822947476374</v>
      </c>
    </row>
    <row r="995" spans="1:5" x14ac:dyDescent="0.35">
      <c r="A995" t="s">
        <v>8369</v>
      </c>
      <c r="C995">
        <v>60.268793839146099</v>
      </c>
      <c r="D995">
        <v>62.804844895474702</v>
      </c>
      <c r="E995">
        <f t="shared" si="15"/>
        <v>-60.268793839146099</v>
      </c>
    </row>
    <row r="996" spans="1:5" x14ac:dyDescent="0.35">
      <c r="A996" t="s">
        <v>13182</v>
      </c>
      <c r="C996">
        <v>64.276640218547101</v>
      </c>
      <c r="D996">
        <v>65.296327684504007</v>
      </c>
      <c r="E996">
        <f t="shared" si="15"/>
        <v>-64.276640218547101</v>
      </c>
    </row>
    <row r="997" spans="1:5" x14ac:dyDescent="0.35">
      <c r="A997" t="s">
        <v>13198</v>
      </c>
      <c r="C997">
        <v>60.718342129381703</v>
      </c>
      <c r="D997">
        <v>67.578500915993402</v>
      </c>
      <c r="E997">
        <f t="shared" si="15"/>
        <v>-60.718342129381703</v>
      </c>
    </row>
    <row r="998" spans="1:5" x14ac:dyDescent="0.35">
      <c r="A998" t="s">
        <v>3457</v>
      </c>
      <c r="C998">
        <v>54.196449796805602</v>
      </c>
      <c r="D998">
        <v>55.779749201674697</v>
      </c>
      <c r="E998">
        <f t="shared" si="15"/>
        <v>-54.196449796805602</v>
      </c>
    </row>
    <row r="999" spans="1:5" x14ac:dyDescent="0.35">
      <c r="A999" t="s">
        <v>3624</v>
      </c>
      <c r="C999">
        <v>63.416443075781501</v>
      </c>
      <c r="D999">
        <v>66.746936582550902</v>
      </c>
      <c r="E999">
        <f t="shared" si="15"/>
        <v>-63.416443075781501</v>
      </c>
    </row>
    <row r="1000" spans="1:5" x14ac:dyDescent="0.35">
      <c r="A1000" t="s">
        <v>393</v>
      </c>
      <c r="C1000">
        <v>63.850065256072497</v>
      </c>
      <c r="D1000">
        <v>64.716234221977203</v>
      </c>
      <c r="E1000">
        <f t="shared" si="15"/>
        <v>-63.850065256072497</v>
      </c>
    </row>
    <row r="1001" spans="1:5" x14ac:dyDescent="0.35">
      <c r="A1001" t="s">
        <v>400</v>
      </c>
      <c r="C1001">
        <v>57.106170563927002</v>
      </c>
      <c r="D1001">
        <v>58.4055412201173</v>
      </c>
      <c r="E1001">
        <f t="shared" si="15"/>
        <v>-57.106170563927002</v>
      </c>
    </row>
    <row r="1002" spans="1:5" x14ac:dyDescent="0.35">
      <c r="A1002" t="s">
        <v>11930</v>
      </c>
      <c r="C1002">
        <v>59.454031057351997</v>
      </c>
      <c r="D1002">
        <v>60.713993063085198</v>
      </c>
      <c r="E1002">
        <f t="shared" si="15"/>
        <v>-59.454031057351997</v>
      </c>
    </row>
    <row r="1003" spans="1:5" x14ac:dyDescent="0.35">
      <c r="A1003" t="s">
        <v>3410</v>
      </c>
      <c r="C1003">
        <v>56.954594066605303</v>
      </c>
      <c r="D1003">
        <v>61.513239447513001</v>
      </c>
      <c r="E1003">
        <f t="shared" si="15"/>
        <v>-56.954594066605303</v>
      </c>
    </row>
    <row r="1004" spans="1:5" x14ac:dyDescent="0.35">
      <c r="A1004" t="s">
        <v>3437</v>
      </c>
      <c r="C1004">
        <v>57.910310098710099</v>
      </c>
      <c r="D1004">
        <v>56.2194059597795</v>
      </c>
      <c r="E1004">
        <f t="shared" si="15"/>
        <v>-57.910310098710099</v>
      </c>
    </row>
    <row r="1005" spans="1:5" x14ac:dyDescent="0.35">
      <c r="A1005" t="s">
        <v>3467</v>
      </c>
      <c r="C1005">
        <v>66.227580789873301</v>
      </c>
      <c r="D1005">
        <v>66.146290231403299</v>
      </c>
      <c r="E1005">
        <f t="shared" si="15"/>
        <v>-66.227580789873301</v>
      </c>
    </row>
    <row r="1006" spans="1:5" x14ac:dyDescent="0.35">
      <c r="A1006" t="s">
        <v>3534</v>
      </c>
      <c r="C1006">
        <v>54.137673175525599</v>
      </c>
      <c r="D1006">
        <v>54.727619729548302</v>
      </c>
      <c r="E1006">
        <f t="shared" si="15"/>
        <v>-54.137673175525599</v>
      </c>
    </row>
    <row r="1007" spans="1:5" x14ac:dyDescent="0.35">
      <c r="A1007" t="s">
        <v>3672</v>
      </c>
      <c r="C1007">
        <v>66.276105543718998</v>
      </c>
      <c r="D1007">
        <v>66.163418905534499</v>
      </c>
      <c r="E1007">
        <f t="shared" si="15"/>
        <v>-66.276105543718998</v>
      </c>
    </row>
    <row r="1008" spans="1:5" x14ac:dyDescent="0.35">
      <c r="A1008" t="s">
        <v>3504</v>
      </c>
      <c r="C1008">
        <v>58.488780898047601</v>
      </c>
      <c r="D1008">
        <v>65.553581069444107</v>
      </c>
      <c r="E1008">
        <f t="shared" si="15"/>
        <v>-58.488780898047601</v>
      </c>
    </row>
    <row r="1009" spans="1:5" x14ac:dyDescent="0.35">
      <c r="A1009" t="s">
        <v>8356</v>
      </c>
      <c r="C1009">
        <v>57.944095733756299</v>
      </c>
      <c r="D1009">
        <v>61.912533163922397</v>
      </c>
      <c r="E1009">
        <f t="shared" si="15"/>
        <v>-57.944095733756299</v>
      </c>
    </row>
    <row r="1010" spans="1:5" x14ac:dyDescent="0.35">
      <c r="A1010" t="s">
        <v>3515</v>
      </c>
      <c r="C1010">
        <v>57.399823892025999</v>
      </c>
      <c r="D1010">
        <v>60.753849106964701</v>
      </c>
      <c r="E1010">
        <f t="shared" si="15"/>
        <v>-57.399823892025999</v>
      </c>
    </row>
    <row r="1011" spans="1:5" x14ac:dyDescent="0.35">
      <c r="A1011" t="s">
        <v>12112</v>
      </c>
      <c r="C1011">
        <v>61.081205549640202</v>
      </c>
      <c r="D1011">
        <v>60.575859245240402</v>
      </c>
      <c r="E1011">
        <f t="shared" si="15"/>
        <v>-61.081205549640202</v>
      </c>
    </row>
    <row r="1012" spans="1:5" x14ac:dyDescent="0.35">
      <c r="A1012" t="s">
        <v>3560</v>
      </c>
      <c r="C1012">
        <v>60.587645001010102</v>
      </c>
      <c r="D1012">
        <v>63.003132460639002</v>
      </c>
      <c r="E1012">
        <f t="shared" si="15"/>
        <v>-60.587645001010102</v>
      </c>
    </row>
    <row r="1013" spans="1:5" x14ac:dyDescent="0.35">
      <c r="A1013" t="s">
        <v>3597</v>
      </c>
      <c r="C1013">
        <v>59.488130170514602</v>
      </c>
      <c r="D1013">
        <v>61.513155338403799</v>
      </c>
      <c r="E1013">
        <f t="shared" si="15"/>
        <v>-59.488130170514602</v>
      </c>
    </row>
    <row r="1014" spans="1:5" x14ac:dyDescent="0.35">
      <c r="A1014" t="s">
        <v>8347</v>
      </c>
      <c r="C1014">
        <v>51.031094013633798</v>
      </c>
      <c r="D1014">
        <v>53.817670322460401</v>
      </c>
      <c r="E1014">
        <f t="shared" si="15"/>
        <v>-51.031094013633798</v>
      </c>
    </row>
    <row r="1015" spans="1:5" x14ac:dyDescent="0.35">
      <c r="A1015" t="s">
        <v>9175</v>
      </c>
      <c r="C1015">
        <v>54.719450431778498</v>
      </c>
      <c r="D1015">
        <v>57.859136892436801</v>
      </c>
      <c r="E1015">
        <f t="shared" si="15"/>
        <v>-54.719450431778498</v>
      </c>
    </row>
    <row r="1016" spans="1:5" x14ac:dyDescent="0.35">
      <c r="A1016" t="s">
        <v>8338</v>
      </c>
      <c r="C1016">
        <v>54.606139399950003</v>
      </c>
      <c r="D1016">
        <v>57.717555559695001</v>
      </c>
      <c r="E1016">
        <f t="shared" si="15"/>
        <v>-54.606139399950003</v>
      </c>
    </row>
    <row r="1017" spans="1:5" x14ac:dyDescent="0.35">
      <c r="A1017" t="s">
        <v>11912</v>
      </c>
      <c r="C1017">
        <v>48.9534131126508</v>
      </c>
      <c r="D1017">
        <v>51.8748606807263</v>
      </c>
      <c r="E1017">
        <f t="shared" si="15"/>
        <v>-48.9534131126508</v>
      </c>
    </row>
    <row r="1018" spans="1:5" x14ac:dyDescent="0.35">
      <c r="A1018" t="s">
        <v>8329</v>
      </c>
      <c r="C1018">
        <v>52.388515814656401</v>
      </c>
      <c r="D1018">
        <v>58.114646113963502</v>
      </c>
      <c r="E1018">
        <f t="shared" si="15"/>
        <v>-52.388515814656401</v>
      </c>
    </row>
    <row r="1019" spans="1:5" x14ac:dyDescent="0.35">
      <c r="A1019" t="s">
        <v>11949</v>
      </c>
      <c r="C1019">
        <v>54.632443620798099</v>
      </c>
      <c r="D1019">
        <v>57.747001250725702</v>
      </c>
      <c r="E1019">
        <f t="shared" si="15"/>
        <v>-54.632443620798099</v>
      </c>
    </row>
    <row r="1020" spans="1:5" x14ac:dyDescent="0.35">
      <c r="A1020" t="s">
        <v>13191</v>
      </c>
      <c r="C1020">
        <v>48.936624516566397</v>
      </c>
      <c r="D1020">
        <v>51.856472084641503</v>
      </c>
      <c r="E1020">
        <f t="shared" si="15"/>
        <v>-48.936624516566397</v>
      </c>
    </row>
    <row r="1021" spans="1:5" x14ac:dyDescent="0.35">
      <c r="A1021" t="s">
        <v>3400</v>
      </c>
      <c r="C1021">
        <v>48.064828598449097</v>
      </c>
      <c r="D1021">
        <v>47.681244777174797</v>
      </c>
      <c r="E1021">
        <f t="shared" si="15"/>
        <v>-48.064828598449097</v>
      </c>
    </row>
    <row r="1022" spans="1:5" x14ac:dyDescent="0.35">
      <c r="A1022" t="s">
        <v>3525</v>
      </c>
      <c r="C1022">
        <v>45.141273784071302</v>
      </c>
      <c r="D1022">
        <v>46.104617309932799</v>
      </c>
      <c r="E1022">
        <f t="shared" si="15"/>
        <v>-45.141273784071302</v>
      </c>
    </row>
    <row r="1023" spans="1:5" x14ac:dyDescent="0.35">
      <c r="A1023" t="s">
        <v>3635</v>
      </c>
      <c r="C1023">
        <v>46.589210548877801</v>
      </c>
      <c r="D1023">
        <v>47.630597354719697</v>
      </c>
      <c r="E1023">
        <f t="shared" si="15"/>
        <v>-46.589210548877801</v>
      </c>
    </row>
    <row r="1024" spans="1:5" x14ac:dyDescent="0.35">
      <c r="A1024" t="s">
        <v>3348</v>
      </c>
      <c r="C1024">
        <v>49.408090024273903</v>
      </c>
      <c r="D1024">
        <v>51.509084239997598</v>
      </c>
      <c r="E1024">
        <f t="shared" si="15"/>
        <v>-49.408090024273903</v>
      </c>
    </row>
    <row r="1025" spans="1:5" x14ac:dyDescent="0.35">
      <c r="A1025" t="s">
        <v>3664</v>
      </c>
      <c r="C1025">
        <v>65.711273800481806</v>
      </c>
      <c r="D1025">
        <v>65.425968683274405</v>
      </c>
      <c r="E1025">
        <f t="shared" si="15"/>
        <v>-65.711273800481806</v>
      </c>
    </row>
    <row r="1026" spans="1:5" x14ac:dyDescent="0.35">
      <c r="A1026" t="s">
        <v>8610</v>
      </c>
      <c r="C1026">
        <v>72.394722716323002</v>
      </c>
      <c r="D1026">
        <v>71.950730630272204</v>
      </c>
      <c r="E1026">
        <f t="shared" si="15"/>
        <v>-72.394722716323002</v>
      </c>
    </row>
    <row r="1027" spans="1:5" x14ac:dyDescent="0.35">
      <c r="A1027" t="s">
        <v>8699</v>
      </c>
      <c r="C1027">
        <v>66.582062898905306</v>
      </c>
      <c r="D1027">
        <v>65.699766224480996</v>
      </c>
      <c r="E1027">
        <f t="shared" ref="E1027:E1090" si="16">B1027-C1027</f>
        <v>-66.582062898905306</v>
      </c>
    </row>
    <row r="1028" spans="1:5" x14ac:dyDescent="0.35">
      <c r="A1028" t="s">
        <v>8734</v>
      </c>
      <c r="C1028">
        <v>60.155558290601</v>
      </c>
      <c r="D1028">
        <v>59.585368770614103</v>
      </c>
      <c r="E1028">
        <f t="shared" si="16"/>
        <v>-60.155558290601</v>
      </c>
    </row>
    <row r="1029" spans="1:5" x14ac:dyDescent="0.35">
      <c r="A1029" t="s">
        <v>8638</v>
      </c>
      <c r="C1029">
        <v>37.500451772902302</v>
      </c>
      <c r="D1029">
        <v>34.539405621252797</v>
      </c>
      <c r="E1029">
        <f t="shared" si="16"/>
        <v>-37.500451772902302</v>
      </c>
    </row>
    <row r="1030" spans="1:5" x14ac:dyDescent="0.35">
      <c r="A1030" t="s">
        <v>8743</v>
      </c>
      <c r="C1030">
        <v>46.301590833765601</v>
      </c>
      <c r="D1030">
        <v>47.2555488044067</v>
      </c>
      <c r="E1030">
        <f t="shared" si="16"/>
        <v>-46.301590833765601</v>
      </c>
    </row>
    <row r="1031" spans="1:5" x14ac:dyDescent="0.35">
      <c r="A1031" t="s">
        <v>8544</v>
      </c>
      <c r="C1031">
        <v>46.6967856245248</v>
      </c>
      <c r="D1031">
        <v>48.947827032869398</v>
      </c>
      <c r="E1031">
        <f t="shared" si="16"/>
        <v>-46.6967856245248</v>
      </c>
    </row>
    <row r="1032" spans="1:5" x14ac:dyDescent="0.35">
      <c r="A1032" t="s">
        <v>8483</v>
      </c>
      <c r="C1032">
        <v>62.421300071956203</v>
      </c>
      <c r="D1032">
        <v>61.703898087533901</v>
      </c>
      <c r="E1032">
        <f t="shared" si="16"/>
        <v>-62.421300071956203</v>
      </c>
    </row>
    <row r="1033" spans="1:5" x14ac:dyDescent="0.35">
      <c r="A1033" t="s">
        <v>3542</v>
      </c>
      <c r="C1033">
        <v>66.517146949565003</v>
      </c>
      <c r="D1033">
        <v>65.649501068791693</v>
      </c>
      <c r="E1033">
        <f t="shared" si="16"/>
        <v>-66.517146949565003</v>
      </c>
    </row>
    <row r="1034" spans="1:5" x14ac:dyDescent="0.35">
      <c r="A1034" t="s">
        <v>3476</v>
      </c>
      <c r="C1034">
        <v>63.681061703691697</v>
      </c>
      <c r="D1034">
        <v>63.8213379391524</v>
      </c>
      <c r="E1034">
        <f t="shared" si="16"/>
        <v>-63.681061703691697</v>
      </c>
    </row>
    <row r="1035" spans="1:5" x14ac:dyDescent="0.35">
      <c r="A1035" t="s">
        <v>3681</v>
      </c>
      <c r="C1035">
        <v>53.318353080317998</v>
      </c>
      <c r="D1035">
        <v>54.899832539907997</v>
      </c>
      <c r="E1035">
        <f t="shared" si="16"/>
        <v>-53.318353080317998</v>
      </c>
    </row>
    <row r="1036" spans="1:5" x14ac:dyDescent="0.35">
      <c r="A1036" t="s">
        <v>3379</v>
      </c>
      <c r="C1036">
        <v>44.511827778831403</v>
      </c>
      <c r="D1036">
        <v>46.569809930199</v>
      </c>
      <c r="E1036">
        <f t="shared" si="16"/>
        <v>-44.511827778831403</v>
      </c>
    </row>
    <row r="1037" spans="1:5" x14ac:dyDescent="0.35">
      <c r="A1037" t="s">
        <v>7937</v>
      </c>
      <c r="C1037">
        <v>59.715454004702003</v>
      </c>
      <c r="D1037">
        <v>60.460640742519601</v>
      </c>
      <c r="E1037">
        <f t="shared" si="16"/>
        <v>-59.715454004702003</v>
      </c>
    </row>
    <row r="1038" spans="1:5" x14ac:dyDescent="0.35">
      <c r="A1038" t="s">
        <v>7736</v>
      </c>
      <c r="C1038">
        <v>57.681158037195701</v>
      </c>
      <c r="D1038">
        <v>59.496410281613898</v>
      </c>
      <c r="E1038">
        <f t="shared" si="16"/>
        <v>-57.681158037195701</v>
      </c>
    </row>
    <row r="1039" spans="1:5" x14ac:dyDescent="0.35">
      <c r="A1039" t="s">
        <v>7727</v>
      </c>
      <c r="C1039">
        <v>57.480393353009497</v>
      </c>
      <c r="D1039">
        <v>58.812928092386102</v>
      </c>
      <c r="E1039">
        <f t="shared" si="16"/>
        <v>-57.480393353009497</v>
      </c>
    </row>
    <row r="1040" spans="1:5" x14ac:dyDescent="0.35">
      <c r="A1040" t="s">
        <v>7719</v>
      </c>
      <c r="C1040">
        <v>59.143421400767799</v>
      </c>
      <c r="D1040">
        <v>59.763136512491201</v>
      </c>
      <c r="E1040">
        <f t="shared" si="16"/>
        <v>-59.143421400767799</v>
      </c>
    </row>
    <row r="1041" spans="1:5" x14ac:dyDescent="0.35">
      <c r="A1041" t="s">
        <v>7709</v>
      </c>
      <c r="C1041">
        <v>57.482966338193897</v>
      </c>
      <c r="D1041">
        <v>57.011931012714797</v>
      </c>
      <c r="E1041">
        <f t="shared" si="16"/>
        <v>-57.482966338193897</v>
      </c>
    </row>
    <row r="1042" spans="1:5" x14ac:dyDescent="0.35">
      <c r="A1042" t="s">
        <v>7767</v>
      </c>
      <c r="C1042">
        <v>57.372616950491803</v>
      </c>
      <c r="D1042">
        <v>56.492713050912201</v>
      </c>
      <c r="E1042">
        <f t="shared" si="16"/>
        <v>-57.372616950491803</v>
      </c>
    </row>
    <row r="1043" spans="1:5" x14ac:dyDescent="0.35">
      <c r="A1043" t="s">
        <v>7760</v>
      </c>
      <c r="C1043">
        <v>57.407386261588201</v>
      </c>
      <c r="D1043">
        <v>57.828625682247498</v>
      </c>
      <c r="E1043">
        <f t="shared" si="16"/>
        <v>-57.407386261588201</v>
      </c>
    </row>
    <row r="1044" spans="1:5" x14ac:dyDescent="0.35">
      <c r="A1044" t="s">
        <v>7752</v>
      </c>
      <c r="C1044">
        <v>58.120422282027</v>
      </c>
      <c r="D1044">
        <v>59.8542416068221</v>
      </c>
      <c r="E1044">
        <f t="shared" si="16"/>
        <v>-58.120422282027</v>
      </c>
    </row>
    <row r="1045" spans="1:5" x14ac:dyDescent="0.35">
      <c r="A1045" t="s">
        <v>7743</v>
      </c>
      <c r="C1045">
        <v>59.7594699649256</v>
      </c>
      <c r="D1045">
        <v>60.196201393261902</v>
      </c>
      <c r="E1045">
        <f t="shared" si="16"/>
        <v>-59.7594699649256</v>
      </c>
    </row>
    <row r="1046" spans="1:5" x14ac:dyDescent="0.35">
      <c r="A1046" t="s">
        <v>7537</v>
      </c>
      <c r="C1046">
        <v>56.449552561241802</v>
      </c>
      <c r="D1046">
        <v>57.975960920797803</v>
      </c>
      <c r="E1046">
        <f t="shared" si="16"/>
        <v>-56.449552561241802</v>
      </c>
    </row>
    <row r="1047" spans="1:5" x14ac:dyDescent="0.35">
      <c r="A1047" t="s">
        <v>7702</v>
      </c>
      <c r="C1047">
        <v>57.520229646230497</v>
      </c>
      <c r="D1047">
        <v>58.301692598259898</v>
      </c>
      <c r="E1047">
        <f t="shared" si="16"/>
        <v>-57.520229646230497</v>
      </c>
    </row>
    <row r="1048" spans="1:5" x14ac:dyDescent="0.35">
      <c r="A1048" t="s">
        <v>7678</v>
      </c>
      <c r="C1048">
        <v>57.521166549408903</v>
      </c>
      <c r="D1048">
        <v>58.281462690469901</v>
      </c>
      <c r="E1048">
        <f t="shared" si="16"/>
        <v>-57.521166549408903</v>
      </c>
    </row>
    <row r="1049" spans="1:5" x14ac:dyDescent="0.35">
      <c r="A1049" t="s">
        <v>7695</v>
      </c>
      <c r="C1049">
        <v>58.627900669613503</v>
      </c>
      <c r="D1049">
        <v>59.257878554108203</v>
      </c>
      <c r="E1049">
        <f t="shared" si="16"/>
        <v>-58.627900669613503</v>
      </c>
    </row>
    <row r="1050" spans="1:5" x14ac:dyDescent="0.35">
      <c r="A1050" t="s">
        <v>7670</v>
      </c>
      <c r="C1050">
        <v>57.713710753623197</v>
      </c>
      <c r="D1050">
        <v>59.070986020228098</v>
      </c>
      <c r="E1050">
        <f t="shared" si="16"/>
        <v>-57.713710753623197</v>
      </c>
    </row>
    <row r="1051" spans="1:5" x14ac:dyDescent="0.35">
      <c r="A1051" t="s">
        <v>8010</v>
      </c>
      <c r="C1051">
        <v>58.979599329491499</v>
      </c>
      <c r="D1051">
        <v>59.527784466954898</v>
      </c>
      <c r="E1051">
        <f t="shared" si="16"/>
        <v>-58.979599329491499</v>
      </c>
    </row>
    <row r="1052" spans="1:5" x14ac:dyDescent="0.35">
      <c r="A1052" t="s">
        <v>7646</v>
      </c>
      <c r="C1052">
        <v>55.664559066634702</v>
      </c>
      <c r="D1052">
        <v>54.879731737924402</v>
      </c>
      <c r="E1052">
        <f t="shared" si="16"/>
        <v>-55.664559066634702</v>
      </c>
    </row>
    <row r="1053" spans="1:5" x14ac:dyDescent="0.35">
      <c r="A1053" t="s">
        <v>7578</v>
      </c>
      <c r="C1053">
        <v>56.348199064698903</v>
      </c>
      <c r="D1053">
        <v>57.110614497812598</v>
      </c>
      <c r="E1053">
        <f t="shared" si="16"/>
        <v>-56.348199064698903</v>
      </c>
    </row>
    <row r="1054" spans="1:5" x14ac:dyDescent="0.35">
      <c r="A1054" t="s">
        <v>7565</v>
      </c>
      <c r="C1054">
        <v>55.803369575671901</v>
      </c>
      <c r="D1054">
        <v>55.431677425345903</v>
      </c>
      <c r="E1054">
        <f t="shared" si="16"/>
        <v>-55.803369575671901</v>
      </c>
    </row>
    <row r="1055" spans="1:5" x14ac:dyDescent="0.35">
      <c r="A1055" t="s">
        <v>7557</v>
      </c>
      <c r="C1055">
        <v>55.803369575671901</v>
      </c>
      <c r="D1055">
        <v>55.431677425345903</v>
      </c>
      <c r="E1055">
        <f t="shared" si="16"/>
        <v>-55.803369575671901</v>
      </c>
    </row>
    <row r="1056" spans="1:5" x14ac:dyDescent="0.35">
      <c r="A1056" t="s">
        <v>7547</v>
      </c>
      <c r="C1056">
        <v>54.870827323099398</v>
      </c>
      <c r="D1056">
        <v>55.183621893287601</v>
      </c>
      <c r="E1056">
        <f t="shared" si="16"/>
        <v>-54.870827323099398</v>
      </c>
    </row>
    <row r="1057" spans="1:5" x14ac:dyDescent="0.35">
      <c r="A1057" t="s">
        <v>7585</v>
      </c>
      <c r="C1057">
        <v>55.701589351882603</v>
      </c>
      <c r="D1057">
        <v>54.9874089560128</v>
      </c>
      <c r="E1057">
        <f t="shared" si="16"/>
        <v>-55.701589351882603</v>
      </c>
    </row>
    <row r="1058" spans="1:5" x14ac:dyDescent="0.35">
      <c r="A1058" t="s">
        <v>7571</v>
      </c>
      <c r="C1058">
        <v>54.831894422900398</v>
      </c>
      <c r="D1058">
        <v>54.705994919340803</v>
      </c>
      <c r="E1058">
        <f t="shared" si="16"/>
        <v>-54.831894422900398</v>
      </c>
    </row>
    <row r="1059" spans="1:5" x14ac:dyDescent="0.35">
      <c r="A1059" t="s">
        <v>7773</v>
      </c>
      <c r="C1059">
        <v>57.033047901592099</v>
      </c>
      <c r="D1059">
        <v>56.745925908014797</v>
      </c>
      <c r="E1059">
        <f t="shared" si="16"/>
        <v>-57.033047901592099</v>
      </c>
    </row>
    <row r="1060" spans="1:5" x14ac:dyDescent="0.35">
      <c r="A1060" t="s">
        <v>7616</v>
      </c>
      <c r="C1060">
        <v>57.549790963553797</v>
      </c>
      <c r="D1060">
        <v>57.808827611452898</v>
      </c>
      <c r="E1060">
        <f t="shared" si="16"/>
        <v>-57.549790963553797</v>
      </c>
    </row>
    <row r="1061" spans="1:5" x14ac:dyDescent="0.35">
      <c r="A1061" t="s">
        <v>7608</v>
      </c>
      <c r="C1061">
        <v>61.403017570079697</v>
      </c>
      <c r="D1061">
        <v>64.628201227967395</v>
      </c>
      <c r="E1061">
        <f t="shared" si="16"/>
        <v>-61.403017570079697</v>
      </c>
    </row>
    <row r="1062" spans="1:5" x14ac:dyDescent="0.35">
      <c r="A1062" t="s">
        <v>7599</v>
      </c>
      <c r="C1062">
        <v>60.580412031715703</v>
      </c>
      <c r="D1062">
        <v>60.483444684029202</v>
      </c>
      <c r="E1062">
        <f t="shared" si="16"/>
        <v>-60.580412031715703</v>
      </c>
    </row>
    <row r="1063" spans="1:5" x14ac:dyDescent="0.35">
      <c r="A1063" t="s">
        <v>7591</v>
      </c>
      <c r="C1063">
        <v>56.396790603910503</v>
      </c>
      <c r="D1063">
        <v>55.7593592218049</v>
      </c>
      <c r="E1063">
        <f t="shared" si="16"/>
        <v>-56.396790603910503</v>
      </c>
    </row>
    <row r="1064" spans="1:5" x14ac:dyDescent="0.35">
      <c r="A1064" t="s">
        <v>7688</v>
      </c>
      <c r="C1064">
        <v>58.7780626488114</v>
      </c>
      <c r="D1064">
        <v>59.163000724002003</v>
      </c>
      <c r="E1064">
        <f t="shared" si="16"/>
        <v>-58.7780626488114</v>
      </c>
    </row>
    <row r="1065" spans="1:5" x14ac:dyDescent="0.35">
      <c r="A1065" t="s">
        <v>7660</v>
      </c>
      <c r="C1065">
        <v>56.969166117357098</v>
      </c>
      <c r="D1065">
        <v>56.669661784437103</v>
      </c>
      <c r="E1065">
        <f t="shared" si="16"/>
        <v>-56.969166117357098</v>
      </c>
    </row>
    <row r="1066" spans="1:5" x14ac:dyDescent="0.35">
      <c r="A1066" t="s">
        <v>7653</v>
      </c>
      <c r="C1066">
        <v>55.623290698829102</v>
      </c>
      <c r="D1066">
        <v>54.743829195006001</v>
      </c>
      <c r="E1066">
        <f t="shared" si="16"/>
        <v>-55.623290698829102</v>
      </c>
    </row>
    <row r="1067" spans="1:5" x14ac:dyDescent="0.35">
      <c r="A1067" t="s">
        <v>7630</v>
      </c>
      <c r="C1067">
        <v>58.282637164575902</v>
      </c>
      <c r="D1067">
        <v>58.516853017905298</v>
      </c>
      <c r="E1067">
        <f t="shared" si="16"/>
        <v>-58.282637164575902</v>
      </c>
    </row>
    <row r="1068" spans="1:5" x14ac:dyDescent="0.35">
      <c r="A1068" t="s">
        <v>7623</v>
      </c>
      <c r="C1068">
        <v>58.282637164575902</v>
      </c>
      <c r="D1068">
        <v>58.516853017905298</v>
      </c>
      <c r="E1068">
        <f t="shared" si="16"/>
        <v>-58.282637164575902</v>
      </c>
    </row>
    <row r="1069" spans="1:5" x14ac:dyDescent="0.35">
      <c r="A1069" t="s">
        <v>7637</v>
      </c>
      <c r="C1069">
        <v>55.628837580581099</v>
      </c>
      <c r="D1069">
        <v>54.737184213605303</v>
      </c>
      <c r="E1069">
        <f t="shared" si="16"/>
        <v>-55.628837580581099</v>
      </c>
    </row>
    <row r="1070" spans="1:5" x14ac:dyDescent="0.35">
      <c r="A1070" t="s">
        <v>7528</v>
      </c>
      <c r="C1070">
        <v>57.573641202420902</v>
      </c>
      <c r="D1070">
        <v>57.826106421749898</v>
      </c>
      <c r="E1070">
        <f t="shared" si="16"/>
        <v>-57.573641202420902</v>
      </c>
    </row>
    <row r="1071" spans="1:5" x14ac:dyDescent="0.35">
      <c r="A1071" t="s">
        <v>7976</v>
      </c>
      <c r="C1071">
        <v>56.531897498195498</v>
      </c>
      <c r="D1071">
        <v>55.867657275612203</v>
      </c>
      <c r="E1071">
        <f t="shared" si="16"/>
        <v>-56.531897498195498</v>
      </c>
    </row>
    <row r="1072" spans="1:5" x14ac:dyDescent="0.35">
      <c r="A1072" t="s">
        <v>7905</v>
      </c>
      <c r="C1072">
        <v>56.6145732951436</v>
      </c>
      <c r="D1072">
        <v>56.147828205791498</v>
      </c>
      <c r="E1072">
        <f t="shared" si="16"/>
        <v>-56.6145732951436</v>
      </c>
    </row>
    <row r="1073" spans="1:5" x14ac:dyDescent="0.35">
      <c r="A1073" t="s">
        <v>8061</v>
      </c>
      <c r="C1073">
        <v>56.694271208981299</v>
      </c>
      <c r="D1073">
        <v>57.075438668682096</v>
      </c>
      <c r="E1073">
        <f t="shared" si="16"/>
        <v>-56.694271208981299</v>
      </c>
    </row>
    <row r="1074" spans="1:5" x14ac:dyDescent="0.35">
      <c r="A1074" t="s">
        <v>8070</v>
      </c>
      <c r="C1074">
        <v>54.050749376320603</v>
      </c>
      <c r="D1074">
        <v>52.8497784753541</v>
      </c>
      <c r="E1074">
        <f t="shared" si="16"/>
        <v>-54.050749376320603</v>
      </c>
    </row>
    <row r="1075" spans="1:5" x14ac:dyDescent="0.35">
      <c r="A1075" t="s">
        <v>7781</v>
      </c>
      <c r="C1075">
        <v>59.863338169109603</v>
      </c>
      <c r="D1075">
        <v>60.346326260081099</v>
      </c>
      <c r="E1075">
        <f t="shared" si="16"/>
        <v>-59.863338169109603</v>
      </c>
    </row>
    <row r="1076" spans="1:5" x14ac:dyDescent="0.35">
      <c r="A1076" t="s">
        <v>409</v>
      </c>
      <c r="C1076">
        <v>58.282637164575902</v>
      </c>
      <c r="D1076">
        <v>58.516853017905298</v>
      </c>
      <c r="E1076">
        <f t="shared" si="16"/>
        <v>-58.282637164575902</v>
      </c>
    </row>
    <row r="1077" spans="1:5" x14ac:dyDescent="0.35">
      <c r="A1077" t="s">
        <v>2975</v>
      </c>
      <c r="C1077">
        <v>58.282637164575902</v>
      </c>
      <c r="D1077">
        <v>58.516853017905298</v>
      </c>
      <c r="E1077">
        <f t="shared" si="16"/>
        <v>-58.282637164575902</v>
      </c>
    </row>
    <row r="1078" spans="1:5" x14ac:dyDescent="0.35">
      <c r="A1078" t="s">
        <v>7788</v>
      </c>
      <c r="C1078">
        <v>54.870827323099398</v>
      </c>
      <c r="D1078">
        <v>55.183621893287601</v>
      </c>
      <c r="E1078">
        <f t="shared" si="16"/>
        <v>-54.870827323099398</v>
      </c>
    </row>
    <row r="1079" spans="1:5" x14ac:dyDescent="0.35">
      <c r="A1079" t="s">
        <v>7795</v>
      </c>
      <c r="C1079">
        <v>55.647917376951099</v>
      </c>
      <c r="D1079">
        <v>54.856802946991202</v>
      </c>
      <c r="E1079">
        <f t="shared" si="16"/>
        <v>-55.647917376951099</v>
      </c>
    </row>
    <row r="1080" spans="1:5" x14ac:dyDescent="0.35">
      <c r="A1080" t="s">
        <v>3272</v>
      </c>
      <c r="C1080">
        <v>55.701589351882603</v>
      </c>
      <c r="D1080">
        <v>54.9874089560128</v>
      </c>
      <c r="E1080">
        <f t="shared" si="16"/>
        <v>-55.701589351882603</v>
      </c>
    </row>
    <row r="1081" spans="1:5" x14ac:dyDescent="0.35">
      <c r="A1081" t="s">
        <v>3058</v>
      </c>
      <c r="B1081">
        <v>70</v>
      </c>
      <c r="C1081">
        <v>56.9925179468826</v>
      </c>
      <c r="D1081">
        <v>56.236311362356297</v>
      </c>
      <c r="E1081">
        <f t="shared" si="16"/>
        <v>13.0074820531174</v>
      </c>
    </row>
    <row r="1082" spans="1:5" x14ac:dyDescent="0.35">
      <c r="A1082" t="s">
        <v>5860</v>
      </c>
      <c r="C1082">
        <v>27.910512743422299</v>
      </c>
      <c r="D1082">
        <v>22.6917124511507</v>
      </c>
      <c r="E1082">
        <f t="shared" si="16"/>
        <v>-27.910512743422299</v>
      </c>
    </row>
    <row r="1083" spans="1:5" x14ac:dyDescent="0.35">
      <c r="A1083" t="s">
        <v>11721</v>
      </c>
      <c r="C1083">
        <v>30.722930616693102</v>
      </c>
      <c r="D1083">
        <v>26.406380720941801</v>
      </c>
      <c r="E1083">
        <f t="shared" si="16"/>
        <v>-30.722930616693102</v>
      </c>
    </row>
    <row r="1084" spans="1:5" x14ac:dyDescent="0.35">
      <c r="A1084" t="s">
        <v>11791</v>
      </c>
      <c r="C1084">
        <v>28.5255221264783</v>
      </c>
      <c r="D1084">
        <v>23.9607707342096</v>
      </c>
      <c r="E1084">
        <f t="shared" si="16"/>
        <v>-28.5255221264783</v>
      </c>
    </row>
    <row r="1085" spans="1:5" x14ac:dyDescent="0.35">
      <c r="A1085" t="s">
        <v>11762</v>
      </c>
      <c r="C1085">
        <v>28.607514874270802</v>
      </c>
      <c r="D1085">
        <v>24.232616461803701</v>
      </c>
      <c r="E1085">
        <f t="shared" si="16"/>
        <v>-28.607514874270802</v>
      </c>
    </row>
    <row r="1086" spans="1:5" x14ac:dyDescent="0.35">
      <c r="A1086" t="s">
        <v>11839</v>
      </c>
      <c r="C1086">
        <v>28.607514874270802</v>
      </c>
      <c r="D1086">
        <v>24.232616461803701</v>
      </c>
      <c r="E1086">
        <f t="shared" si="16"/>
        <v>-28.607514874270802</v>
      </c>
    </row>
    <row r="1087" spans="1:5" x14ac:dyDescent="0.35">
      <c r="A1087" t="s">
        <v>11880</v>
      </c>
      <c r="C1087">
        <v>28.9787618964708</v>
      </c>
      <c r="D1087">
        <v>23.902795123080899</v>
      </c>
      <c r="E1087">
        <f t="shared" si="16"/>
        <v>-28.9787618964708</v>
      </c>
    </row>
    <row r="1088" spans="1:5" x14ac:dyDescent="0.35">
      <c r="A1088" t="s">
        <v>11887</v>
      </c>
      <c r="C1088">
        <v>28.706407756238999</v>
      </c>
      <c r="D1088">
        <v>24.235318196655399</v>
      </c>
      <c r="E1088">
        <f t="shared" si="16"/>
        <v>-28.706407756238999</v>
      </c>
    </row>
    <row r="1089" spans="1:5" x14ac:dyDescent="0.35">
      <c r="A1089" t="s">
        <v>11894</v>
      </c>
      <c r="C1089">
        <v>31.9671381467133</v>
      </c>
      <c r="D1089">
        <v>28.0671927362853</v>
      </c>
      <c r="E1089">
        <f t="shared" si="16"/>
        <v>-31.9671381467133</v>
      </c>
    </row>
    <row r="1090" spans="1:5" x14ac:dyDescent="0.35">
      <c r="A1090" t="s">
        <v>11755</v>
      </c>
      <c r="C1090">
        <v>28.607514874270802</v>
      </c>
      <c r="D1090">
        <v>24.232616461803701</v>
      </c>
      <c r="E1090">
        <f t="shared" si="16"/>
        <v>-28.607514874270802</v>
      </c>
    </row>
    <row r="1091" spans="1:5" x14ac:dyDescent="0.35">
      <c r="A1091" t="s">
        <v>12294</v>
      </c>
      <c r="C1091">
        <v>27.3184246206424</v>
      </c>
      <c r="D1091">
        <v>22.1612128067434</v>
      </c>
      <c r="E1091">
        <f t="shared" ref="E1091:E1154" si="17">B1091-C1091</f>
        <v>-27.3184246206424</v>
      </c>
    </row>
    <row r="1092" spans="1:5" x14ac:dyDescent="0.35">
      <c r="A1092" t="s">
        <v>5900</v>
      </c>
      <c r="C1092">
        <v>38.742322402560902</v>
      </c>
      <c r="D1092">
        <v>38.924710597118498</v>
      </c>
      <c r="E1092">
        <f t="shared" si="17"/>
        <v>-38.742322402560902</v>
      </c>
    </row>
    <row r="1093" spans="1:5" x14ac:dyDescent="0.35">
      <c r="A1093" t="s">
        <v>5923</v>
      </c>
      <c r="C1093">
        <v>38.024840176260597</v>
      </c>
      <c r="D1093">
        <v>37.916415508514</v>
      </c>
      <c r="E1093">
        <f t="shared" si="17"/>
        <v>-38.024840176260597</v>
      </c>
    </row>
    <row r="1094" spans="1:5" x14ac:dyDescent="0.35">
      <c r="A1094" t="s">
        <v>5721</v>
      </c>
      <c r="C1094">
        <v>36.9408742266749</v>
      </c>
      <c r="D1094">
        <v>35.401905244283498</v>
      </c>
      <c r="E1094">
        <f t="shared" si="17"/>
        <v>-36.9408742266749</v>
      </c>
    </row>
    <row r="1095" spans="1:5" x14ac:dyDescent="0.35">
      <c r="A1095" t="s">
        <v>5748</v>
      </c>
      <c r="C1095">
        <v>38.742322402560902</v>
      </c>
      <c r="D1095">
        <v>38.924710597118498</v>
      </c>
      <c r="E1095">
        <f t="shared" si="17"/>
        <v>-38.742322402560902</v>
      </c>
    </row>
    <row r="1096" spans="1:5" x14ac:dyDescent="0.35">
      <c r="A1096" t="s">
        <v>5829</v>
      </c>
      <c r="C1096">
        <v>37.4716161549782</v>
      </c>
      <c r="D1096">
        <v>37.065389711247299</v>
      </c>
      <c r="E1096">
        <f t="shared" si="17"/>
        <v>-37.4716161549782</v>
      </c>
    </row>
    <row r="1097" spans="1:5" x14ac:dyDescent="0.35">
      <c r="A1097" t="s">
        <v>5874</v>
      </c>
      <c r="C1097">
        <v>37.411858084400102</v>
      </c>
      <c r="D1097">
        <v>36.257880235592303</v>
      </c>
      <c r="E1097">
        <f t="shared" si="17"/>
        <v>-37.411858084400102</v>
      </c>
    </row>
    <row r="1098" spans="1:5" x14ac:dyDescent="0.35">
      <c r="A1098" t="s">
        <v>5961</v>
      </c>
      <c r="C1098">
        <v>38.024840176260597</v>
      </c>
      <c r="D1098">
        <v>37.916415508514</v>
      </c>
      <c r="E1098">
        <f t="shared" si="17"/>
        <v>-38.024840176260597</v>
      </c>
    </row>
    <row r="1099" spans="1:5" x14ac:dyDescent="0.35">
      <c r="A1099" t="s">
        <v>11846</v>
      </c>
      <c r="C1099">
        <v>38.024840176260597</v>
      </c>
      <c r="D1099">
        <v>37.916415508514</v>
      </c>
      <c r="E1099">
        <f t="shared" si="17"/>
        <v>-38.024840176260597</v>
      </c>
    </row>
    <row r="1100" spans="1:5" x14ac:dyDescent="0.35">
      <c r="A1100" t="s">
        <v>5755</v>
      </c>
      <c r="C1100">
        <v>45.4010390351959</v>
      </c>
      <c r="D1100">
        <v>46.574121865824097</v>
      </c>
      <c r="E1100">
        <f t="shared" si="17"/>
        <v>-45.4010390351959</v>
      </c>
    </row>
    <row r="1101" spans="1:5" x14ac:dyDescent="0.35">
      <c r="A1101" t="s">
        <v>5767</v>
      </c>
      <c r="C1101">
        <v>45.611517085752403</v>
      </c>
      <c r="D1101">
        <v>46.7564590666397</v>
      </c>
      <c r="E1101">
        <f t="shared" si="17"/>
        <v>-45.611517085752403</v>
      </c>
    </row>
    <row r="1102" spans="1:5" x14ac:dyDescent="0.35">
      <c r="A1102" t="s">
        <v>5851</v>
      </c>
      <c r="C1102">
        <v>46.1142904386314</v>
      </c>
      <c r="D1102">
        <v>48.014243905201901</v>
      </c>
      <c r="E1102">
        <f t="shared" si="17"/>
        <v>-46.1142904386314</v>
      </c>
    </row>
    <row r="1103" spans="1:5" x14ac:dyDescent="0.35">
      <c r="A1103" t="s">
        <v>5868</v>
      </c>
      <c r="C1103">
        <v>45.611517085752403</v>
      </c>
      <c r="D1103">
        <v>46.7564590666397</v>
      </c>
      <c r="E1103">
        <f t="shared" si="17"/>
        <v>-45.611517085752403</v>
      </c>
    </row>
    <row r="1104" spans="1:5" x14ac:dyDescent="0.35">
      <c r="A1104" t="s">
        <v>5881</v>
      </c>
      <c r="C1104">
        <v>46.210521651233002</v>
      </c>
      <c r="D1104">
        <v>48.121508794355201</v>
      </c>
      <c r="E1104">
        <f t="shared" si="17"/>
        <v>-46.210521651233002</v>
      </c>
    </row>
    <row r="1105" spans="1:5" x14ac:dyDescent="0.35">
      <c r="A1105" t="s">
        <v>11736</v>
      </c>
      <c r="C1105">
        <v>45.611517085752403</v>
      </c>
      <c r="D1105">
        <v>46.7564590666397</v>
      </c>
      <c r="E1105">
        <f t="shared" si="17"/>
        <v>-45.611517085752403</v>
      </c>
    </row>
    <row r="1106" spans="1:5" x14ac:dyDescent="0.35">
      <c r="A1106" t="s">
        <v>11778</v>
      </c>
      <c r="C1106">
        <v>45.280332758688502</v>
      </c>
      <c r="D1106">
        <v>46.060470327176503</v>
      </c>
      <c r="E1106">
        <f t="shared" si="17"/>
        <v>-45.280332758688502</v>
      </c>
    </row>
    <row r="1107" spans="1:5" x14ac:dyDescent="0.35">
      <c r="A1107" t="s">
        <v>11812</v>
      </c>
      <c r="C1107">
        <v>45.280332758688502</v>
      </c>
      <c r="D1107">
        <v>46.060470327176503</v>
      </c>
      <c r="E1107">
        <f t="shared" si="17"/>
        <v>-45.280332758688502</v>
      </c>
    </row>
    <row r="1108" spans="1:5" x14ac:dyDescent="0.35">
      <c r="A1108" t="s">
        <v>11799</v>
      </c>
      <c r="C1108">
        <v>39.749566947427702</v>
      </c>
      <c r="D1108">
        <v>41.073868029142702</v>
      </c>
      <c r="E1108">
        <f t="shared" si="17"/>
        <v>-39.749566947427702</v>
      </c>
    </row>
    <row r="1109" spans="1:5" x14ac:dyDescent="0.35">
      <c r="A1109" t="s">
        <v>11818</v>
      </c>
      <c r="C1109">
        <v>42.605528224344901</v>
      </c>
      <c r="D1109">
        <v>44.263717805185202</v>
      </c>
      <c r="E1109">
        <f t="shared" si="17"/>
        <v>-42.605528224344901</v>
      </c>
    </row>
    <row r="1110" spans="1:5" x14ac:dyDescent="0.35">
      <c r="A1110" t="s">
        <v>11859</v>
      </c>
      <c r="C1110">
        <v>46.210521651233002</v>
      </c>
      <c r="D1110">
        <v>48.121508794355201</v>
      </c>
      <c r="E1110">
        <f t="shared" si="17"/>
        <v>-46.210521651233002</v>
      </c>
    </row>
    <row r="1111" spans="1:5" x14ac:dyDescent="0.35">
      <c r="A1111" t="s">
        <v>11832</v>
      </c>
      <c r="C1111">
        <v>45.9372877206482</v>
      </c>
      <c r="D1111">
        <v>47.201047645232102</v>
      </c>
      <c r="E1111">
        <f t="shared" si="17"/>
        <v>-45.9372877206482</v>
      </c>
    </row>
    <row r="1112" spans="1:5" x14ac:dyDescent="0.35">
      <c r="A1112" t="s">
        <v>11853</v>
      </c>
      <c r="C1112">
        <v>43.617102847046802</v>
      </c>
      <c r="D1112">
        <v>44.625357901059701</v>
      </c>
      <c r="E1112">
        <f t="shared" si="17"/>
        <v>-43.617102847046802</v>
      </c>
    </row>
    <row r="1113" spans="1:5" x14ac:dyDescent="0.35">
      <c r="A1113" t="s">
        <v>5761</v>
      </c>
      <c r="C1113">
        <v>42.0562400022975</v>
      </c>
      <c r="D1113">
        <v>44.238314228366299</v>
      </c>
      <c r="E1113">
        <f t="shared" si="17"/>
        <v>-42.0562400022975</v>
      </c>
    </row>
    <row r="1114" spans="1:5" x14ac:dyDescent="0.35">
      <c r="A1114" t="s">
        <v>5798</v>
      </c>
      <c r="C1114">
        <v>42.1178020515447</v>
      </c>
      <c r="D1114">
        <v>44.379995573133399</v>
      </c>
      <c r="E1114">
        <f t="shared" si="17"/>
        <v>-42.1178020515447</v>
      </c>
    </row>
    <row r="1115" spans="1:5" x14ac:dyDescent="0.35">
      <c r="A1115" t="s">
        <v>5837</v>
      </c>
      <c r="C1115">
        <v>36.963841389065799</v>
      </c>
      <c r="D1115">
        <v>36.853282317888699</v>
      </c>
      <c r="E1115">
        <f t="shared" si="17"/>
        <v>-36.963841389065799</v>
      </c>
    </row>
    <row r="1116" spans="1:5" x14ac:dyDescent="0.35">
      <c r="A1116" t="s">
        <v>5736</v>
      </c>
      <c r="C1116">
        <v>37.035077077516</v>
      </c>
      <c r="D1116">
        <v>36.999874913036102</v>
      </c>
      <c r="E1116">
        <f t="shared" si="17"/>
        <v>-37.035077077516</v>
      </c>
    </row>
    <row r="1117" spans="1:5" x14ac:dyDescent="0.35">
      <c r="A1117" t="s">
        <v>5742</v>
      </c>
      <c r="C1117">
        <v>34.087433861646197</v>
      </c>
      <c r="D1117">
        <v>33.934737598468701</v>
      </c>
      <c r="E1117">
        <f t="shared" si="17"/>
        <v>-34.087433861646197</v>
      </c>
    </row>
    <row r="1118" spans="1:5" x14ac:dyDescent="0.35">
      <c r="A1118" t="s">
        <v>5783</v>
      </c>
      <c r="C1118">
        <v>34.797977847840698</v>
      </c>
      <c r="D1118">
        <v>34.712583443141099</v>
      </c>
      <c r="E1118">
        <f t="shared" si="17"/>
        <v>-34.797977847840698</v>
      </c>
    </row>
    <row r="1119" spans="1:5" x14ac:dyDescent="0.35">
      <c r="A1119" t="s">
        <v>5814</v>
      </c>
      <c r="C1119">
        <v>47.007945068301098</v>
      </c>
      <c r="D1119">
        <v>48.682082581592503</v>
      </c>
      <c r="E1119">
        <f t="shared" si="17"/>
        <v>-47.007945068301098</v>
      </c>
    </row>
    <row r="1120" spans="1:5" x14ac:dyDescent="0.35">
      <c r="A1120" t="s">
        <v>5929</v>
      </c>
      <c r="C1120">
        <v>58.125383700902397</v>
      </c>
      <c r="D1120">
        <v>58.528021011799801</v>
      </c>
      <c r="E1120">
        <f t="shared" si="17"/>
        <v>-58.125383700902397</v>
      </c>
    </row>
    <row r="1121" spans="1:5" x14ac:dyDescent="0.35">
      <c r="A1121" t="s">
        <v>6109</v>
      </c>
      <c r="C1121">
        <v>37.028678446709002</v>
      </c>
      <c r="D1121">
        <v>37.133449570351402</v>
      </c>
      <c r="E1121">
        <f t="shared" si="17"/>
        <v>-37.028678446709002</v>
      </c>
    </row>
    <row r="1122" spans="1:5" x14ac:dyDescent="0.35">
      <c r="A1122" t="s">
        <v>11605</v>
      </c>
      <c r="C1122">
        <v>41.867351716051999</v>
      </c>
      <c r="D1122">
        <v>44.1506883529457</v>
      </c>
      <c r="E1122">
        <f t="shared" si="17"/>
        <v>-41.867351716051999</v>
      </c>
    </row>
    <row r="1123" spans="1:5" x14ac:dyDescent="0.35">
      <c r="A1123" t="s">
        <v>11730</v>
      </c>
      <c r="C1123">
        <v>34.797977847840698</v>
      </c>
      <c r="D1123">
        <v>34.712583443141099</v>
      </c>
      <c r="E1123">
        <f t="shared" si="17"/>
        <v>-34.797977847840698</v>
      </c>
    </row>
    <row r="1124" spans="1:5" x14ac:dyDescent="0.35">
      <c r="A1124" t="s">
        <v>11627</v>
      </c>
      <c r="C1124">
        <v>37.317454297513997</v>
      </c>
      <c r="D1124">
        <v>37.6923967483757</v>
      </c>
      <c r="E1124">
        <f t="shared" si="17"/>
        <v>-37.317454297513997</v>
      </c>
    </row>
    <row r="1125" spans="1:5" x14ac:dyDescent="0.35">
      <c r="A1125" t="s">
        <v>11642</v>
      </c>
      <c r="C1125">
        <v>38.494325766623199</v>
      </c>
      <c r="D1125">
        <v>40.2970940485528</v>
      </c>
      <c r="E1125">
        <f t="shared" si="17"/>
        <v>-38.494325766623199</v>
      </c>
    </row>
    <row r="1126" spans="1:5" x14ac:dyDescent="0.35">
      <c r="A1126" t="s">
        <v>11768</v>
      </c>
      <c r="C1126">
        <v>32.500704139448999</v>
      </c>
      <c r="D1126">
        <v>32.334474621681601</v>
      </c>
      <c r="E1126">
        <f t="shared" si="17"/>
        <v>-32.500704139448999</v>
      </c>
    </row>
    <row r="1127" spans="1:5" x14ac:dyDescent="0.35">
      <c r="A1127" t="s">
        <v>11658</v>
      </c>
      <c r="C1127">
        <v>37.913626169336197</v>
      </c>
      <c r="D1127">
        <v>37.247757282971399</v>
      </c>
      <c r="E1127">
        <f t="shared" si="17"/>
        <v>-37.913626169336197</v>
      </c>
    </row>
    <row r="1128" spans="1:5" x14ac:dyDescent="0.35">
      <c r="A1128" t="s">
        <v>11681</v>
      </c>
      <c r="C1128">
        <v>37.089457195212702</v>
      </c>
      <c r="D1128">
        <v>37.054920202403601</v>
      </c>
      <c r="E1128">
        <f t="shared" si="17"/>
        <v>-37.089457195212702</v>
      </c>
    </row>
    <row r="1129" spans="1:5" x14ac:dyDescent="0.35">
      <c r="A1129" t="s">
        <v>11742</v>
      </c>
      <c r="C1129">
        <v>38.278182626597101</v>
      </c>
      <c r="D1129">
        <v>38.854233031920799</v>
      </c>
      <c r="E1129">
        <f t="shared" si="17"/>
        <v>-38.278182626597101</v>
      </c>
    </row>
    <row r="1130" spans="1:5" x14ac:dyDescent="0.35">
      <c r="A1130" t="s">
        <v>11805</v>
      </c>
      <c r="C1130">
        <v>58.125383700902397</v>
      </c>
      <c r="D1130">
        <v>58.528021011799801</v>
      </c>
      <c r="E1130">
        <f t="shared" si="17"/>
        <v>-58.125383700902397</v>
      </c>
    </row>
    <row r="1131" spans="1:5" x14ac:dyDescent="0.35">
      <c r="A1131" t="s">
        <v>5943</v>
      </c>
      <c r="C1131">
        <v>52.236397455506903</v>
      </c>
      <c r="D1131">
        <v>53.685450580604098</v>
      </c>
      <c r="E1131">
        <f t="shared" si="17"/>
        <v>-52.236397455506903</v>
      </c>
    </row>
    <row r="1132" spans="1:5" x14ac:dyDescent="0.35">
      <c r="A1132" t="s">
        <v>5728</v>
      </c>
      <c r="C1132">
        <v>53.383162920436199</v>
      </c>
      <c r="D1132">
        <v>54.116292073624898</v>
      </c>
      <c r="E1132">
        <f t="shared" si="17"/>
        <v>-53.383162920436199</v>
      </c>
    </row>
    <row r="1133" spans="1:5" x14ac:dyDescent="0.35">
      <c r="A1133" t="s">
        <v>10959</v>
      </c>
      <c r="C1133">
        <v>52.133352114802697</v>
      </c>
      <c r="D1133">
        <v>53.334247136177602</v>
      </c>
      <c r="E1133">
        <f t="shared" si="17"/>
        <v>-52.133352114802697</v>
      </c>
    </row>
    <row r="1134" spans="1:5" x14ac:dyDescent="0.35">
      <c r="A1134" t="s">
        <v>5955</v>
      </c>
      <c r="C1134">
        <v>42.916011542507</v>
      </c>
      <c r="D1134">
        <v>45.376376716396102</v>
      </c>
      <c r="E1134">
        <f t="shared" si="17"/>
        <v>-42.916011542507</v>
      </c>
    </row>
    <row r="1135" spans="1:5" x14ac:dyDescent="0.35">
      <c r="A1135" t="s">
        <v>5714</v>
      </c>
      <c r="C1135">
        <v>43.265906876450103</v>
      </c>
      <c r="D1135">
        <v>45.560983549718202</v>
      </c>
      <c r="E1135">
        <f t="shared" si="17"/>
        <v>-43.265906876450103</v>
      </c>
    </row>
    <row r="1136" spans="1:5" x14ac:dyDescent="0.35">
      <c r="A1136" t="s">
        <v>5790</v>
      </c>
      <c r="C1136">
        <v>43.284786346279603</v>
      </c>
      <c r="D1136">
        <v>45.577696549830797</v>
      </c>
      <c r="E1136">
        <f t="shared" si="17"/>
        <v>-43.284786346279603</v>
      </c>
    </row>
    <row r="1137" spans="1:5" x14ac:dyDescent="0.35">
      <c r="A1137" t="s">
        <v>5805</v>
      </c>
      <c r="C1137">
        <v>42.933204304974801</v>
      </c>
      <c r="D1137">
        <v>45.479032043428298</v>
      </c>
      <c r="E1137">
        <f t="shared" si="17"/>
        <v>-42.933204304974801</v>
      </c>
    </row>
    <row r="1138" spans="1:5" x14ac:dyDescent="0.35">
      <c r="A1138" t="s">
        <v>5906</v>
      </c>
      <c r="C1138">
        <v>42.916011542507</v>
      </c>
      <c r="D1138">
        <v>45.376376716396102</v>
      </c>
      <c r="E1138">
        <f t="shared" si="17"/>
        <v>-42.916011542507</v>
      </c>
    </row>
    <row r="1139" spans="1:5" x14ac:dyDescent="0.35">
      <c r="A1139" t="s">
        <v>11650</v>
      </c>
      <c r="C1139">
        <v>42.590232173110103</v>
      </c>
      <c r="D1139">
        <v>45.0265546329261</v>
      </c>
      <c r="E1139">
        <f t="shared" si="17"/>
        <v>-42.590232173110103</v>
      </c>
    </row>
    <row r="1140" spans="1:5" x14ac:dyDescent="0.35">
      <c r="A1140" t="s">
        <v>11666</v>
      </c>
      <c r="C1140">
        <v>43.079467866260202</v>
      </c>
      <c r="D1140">
        <v>45.534747890282098</v>
      </c>
      <c r="E1140">
        <f t="shared" si="17"/>
        <v>-43.079467866260202</v>
      </c>
    </row>
    <row r="1141" spans="1:5" x14ac:dyDescent="0.35">
      <c r="A1141" t="s">
        <v>11674</v>
      </c>
      <c r="C1141">
        <v>42.578851699196399</v>
      </c>
      <c r="D1141">
        <v>45.015618962845799</v>
      </c>
      <c r="E1141">
        <f t="shared" si="17"/>
        <v>-42.578851699196399</v>
      </c>
    </row>
    <row r="1142" spans="1:5" x14ac:dyDescent="0.35">
      <c r="A1142" t="s">
        <v>11865</v>
      </c>
      <c r="C1142">
        <v>44.632635482927803</v>
      </c>
      <c r="D1142">
        <v>46.746253685630201</v>
      </c>
      <c r="E1142">
        <f t="shared" si="17"/>
        <v>-44.632635482927803</v>
      </c>
    </row>
    <row r="1143" spans="1:5" x14ac:dyDescent="0.35">
      <c r="A1143" t="s">
        <v>11687</v>
      </c>
      <c r="C1143">
        <v>42.942176576642602</v>
      </c>
      <c r="D1143">
        <v>45.404096991387398</v>
      </c>
      <c r="E1143">
        <f t="shared" si="17"/>
        <v>-42.942176576642602</v>
      </c>
    </row>
    <row r="1144" spans="1:5" x14ac:dyDescent="0.35">
      <c r="A1144" t="s">
        <v>12472</v>
      </c>
      <c r="C1144">
        <v>42.642968673128898</v>
      </c>
      <c r="D1144">
        <v>45.118275733298297</v>
      </c>
      <c r="E1144">
        <f t="shared" si="17"/>
        <v>-42.642968673128898</v>
      </c>
    </row>
    <row r="1145" spans="1:5" x14ac:dyDescent="0.35">
      <c r="A1145" t="s">
        <v>5706</v>
      </c>
      <c r="C1145">
        <v>47.5818739340557</v>
      </c>
      <c r="D1145">
        <v>48.161480482595799</v>
      </c>
      <c r="E1145">
        <f t="shared" si="17"/>
        <v>-47.5818739340557</v>
      </c>
    </row>
    <row r="1146" spans="1:5" x14ac:dyDescent="0.35">
      <c r="A1146" t="s">
        <v>5776</v>
      </c>
      <c r="C1146">
        <v>50.230606918715303</v>
      </c>
      <c r="D1146">
        <v>50.299241660805798</v>
      </c>
      <c r="E1146">
        <f t="shared" si="17"/>
        <v>-50.230606918715303</v>
      </c>
    </row>
    <row r="1147" spans="1:5" x14ac:dyDescent="0.35">
      <c r="A1147" t="s">
        <v>5822</v>
      </c>
      <c r="C1147">
        <v>45.857363235982497</v>
      </c>
      <c r="D1147">
        <v>45.108923371241097</v>
      </c>
      <c r="E1147">
        <f t="shared" si="17"/>
        <v>-45.857363235982497</v>
      </c>
    </row>
    <row r="1148" spans="1:5" x14ac:dyDescent="0.35">
      <c r="A1148" t="s">
        <v>5936</v>
      </c>
      <c r="C1148">
        <v>47.407362109382497</v>
      </c>
      <c r="D1148">
        <v>48.448467260371402</v>
      </c>
      <c r="E1148">
        <f t="shared" si="17"/>
        <v>-47.407362109382497</v>
      </c>
    </row>
    <row r="1149" spans="1:5" x14ac:dyDescent="0.35">
      <c r="A1149" t="s">
        <v>5665</v>
      </c>
      <c r="C1149">
        <v>53.338400577791703</v>
      </c>
      <c r="D1149">
        <v>53.415295260126399</v>
      </c>
      <c r="E1149">
        <f t="shared" si="17"/>
        <v>-53.338400577791703</v>
      </c>
    </row>
    <row r="1150" spans="1:5" x14ac:dyDescent="0.35">
      <c r="A1150" t="s">
        <v>11749</v>
      </c>
      <c r="C1150">
        <v>45.857363235982497</v>
      </c>
      <c r="D1150">
        <v>45.108923371241097</v>
      </c>
      <c r="E1150">
        <f t="shared" si="17"/>
        <v>-45.857363235982497</v>
      </c>
    </row>
    <row r="1151" spans="1:5" x14ac:dyDescent="0.35">
      <c r="A1151" t="s">
        <v>11825</v>
      </c>
      <c r="C1151">
        <v>50.230606918715303</v>
      </c>
      <c r="D1151">
        <v>50.299241660805798</v>
      </c>
      <c r="E1151">
        <f t="shared" si="17"/>
        <v>-50.230606918715303</v>
      </c>
    </row>
    <row r="1152" spans="1:5" x14ac:dyDescent="0.35">
      <c r="A1152" t="s">
        <v>5843</v>
      </c>
      <c r="C1152">
        <v>44.7998747003424</v>
      </c>
      <c r="D1152">
        <v>47.1760422444003</v>
      </c>
      <c r="E1152">
        <f t="shared" si="17"/>
        <v>-44.7998747003424</v>
      </c>
    </row>
    <row r="1153" spans="1:5" x14ac:dyDescent="0.35">
      <c r="A1153" t="s">
        <v>5888</v>
      </c>
      <c r="C1153">
        <v>46.168464980497298</v>
      </c>
      <c r="D1153">
        <v>48.349543890494303</v>
      </c>
      <c r="E1153">
        <f t="shared" si="17"/>
        <v>-46.168464980497298</v>
      </c>
    </row>
    <row r="1154" spans="1:5" x14ac:dyDescent="0.35">
      <c r="A1154" t="s">
        <v>5894</v>
      </c>
      <c r="C1154">
        <v>45.4185689271347</v>
      </c>
      <c r="D1154">
        <v>47.720468550936801</v>
      </c>
      <c r="E1154">
        <f t="shared" si="17"/>
        <v>-45.4185689271347</v>
      </c>
    </row>
    <row r="1155" spans="1:5" x14ac:dyDescent="0.35">
      <c r="A1155" t="s">
        <v>5914</v>
      </c>
      <c r="C1155">
        <v>40.245898395035098</v>
      </c>
      <c r="D1155">
        <v>43.202200322552599</v>
      </c>
      <c r="E1155">
        <f t="shared" ref="E1155:E1218" si="18">B1155-C1155</f>
        <v>-40.245898395035098</v>
      </c>
    </row>
    <row r="1156" spans="1:5" x14ac:dyDescent="0.35">
      <c r="A1156" t="s">
        <v>5949</v>
      </c>
      <c r="C1156">
        <v>46.168464980497298</v>
      </c>
      <c r="D1156">
        <v>48.349543890494303</v>
      </c>
      <c r="E1156">
        <f t="shared" si="18"/>
        <v>-46.168464980497298</v>
      </c>
    </row>
    <row r="1157" spans="1:5" x14ac:dyDescent="0.35">
      <c r="A1157" t="s">
        <v>11612</v>
      </c>
      <c r="C1157">
        <v>46.168464980497298</v>
      </c>
      <c r="D1157">
        <v>48.349543890494303</v>
      </c>
      <c r="E1157">
        <f t="shared" si="18"/>
        <v>-46.168464980497298</v>
      </c>
    </row>
    <row r="1158" spans="1:5" x14ac:dyDescent="0.35">
      <c r="A1158" t="s">
        <v>11619</v>
      </c>
      <c r="C1158">
        <v>44.7998747003424</v>
      </c>
      <c r="D1158">
        <v>47.1760422444003</v>
      </c>
      <c r="E1158">
        <f t="shared" si="18"/>
        <v>-44.7998747003424</v>
      </c>
    </row>
    <row r="1159" spans="1:5" x14ac:dyDescent="0.35">
      <c r="A1159" t="s">
        <v>11784</v>
      </c>
      <c r="C1159">
        <v>40.195465021752597</v>
      </c>
      <c r="D1159">
        <v>43.170669953844197</v>
      </c>
      <c r="E1159">
        <f t="shared" si="18"/>
        <v>-40.195465021752597</v>
      </c>
    </row>
    <row r="1160" spans="1:5" x14ac:dyDescent="0.35">
      <c r="A1160" t="s">
        <v>11634</v>
      </c>
      <c r="C1160">
        <v>46.1797827490008</v>
      </c>
      <c r="D1160">
        <v>48.415408115579098</v>
      </c>
      <c r="E1160">
        <f t="shared" si="18"/>
        <v>-46.1797827490008</v>
      </c>
    </row>
    <row r="1161" spans="1:5" x14ac:dyDescent="0.35">
      <c r="A1161" t="s">
        <v>11873</v>
      </c>
      <c r="C1161">
        <v>49.190641840951699</v>
      </c>
      <c r="D1161">
        <v>51.711226834611502</v>
      </c>
      <c r="E1161">
        <f t="shared" si="18"/>
        <v>-49.190641840951699</v>
      </c>
    </row>
    <row r="1162" spans="1:5" x14ac:dyDescent="0.35">
      <c r="A1162" t="s">
        <v>1837</v>
      </c>
      <c r="C1162">
        <v>34.75326258378</v>
      </c>
      <c r="D1162">
        <v>35.828820680748102</v>
      </c>
      <c r="E1162">
        <f t="shared" si="18"/>
        <v>-34.75326258378</v>
      </c>
    </row>
    <row r="1163" spans="1:5" x14ac:dyDescent="0.35">
      <c r="A1163" t="s">
        <v>1892</v>
      </c>
      <c r="B1163">
        <v>20</v>
      </c>
      <c r="C1163">
        <v>34.75326258378</v>
      </c>
      <c r="D1163">
        <v>35.828820680748102</v>
      </c>
      <c r="E1163">
        <f t="shared" si="18"/>
        <v>-14.75326258378</v>
      </c>
    </row>
    <row r="1164" spans="1:5" x14ac:dyDescent="0.35">
      <c r="A1164" t="s">
        <v>1917</v>
      </c>
      <c r="C1164">
        <v>28.607514874270802</v>
      </c>
      <c r="D1164">
        <v>24.232616461803701</v>
      </c>
      <c r="E1164">
        <f t="shared" si="18"/>
        <v>-28.607514874270802</v>
      </c>
    </row>
    <row r="1165" spans="1:5" x14ac:dyDescent="0.35">
      <c r="A1165" t="s">
        <v>1963</v>
      </c>
      <c r="C1165">
        <v>28.607514874270802</v>
      </c>
      <c r="D1165">
        <v>24.232616461803701</v>
      </c>
      <c r="E1165">
        <f t="shared" si="18"/>
        <v>-28.607514874270802</v>
      </c>
    </row>
    <row r="1166" spans="1:5" x14ac:dyDescent="0.35">
      <c r="A1166" t="s">
        <v>2017</v>
      </c>
      <c r="C1166">
        <v>29.070766092782101</v>
      </c>
      <c r="D1166">
        <v>23.976168554214201</v>
      </c>
      <c r="E1166">
        <f t="shared" si="18"/>
        <v>-29.070766092782101</v>
      </c>
    </row>
    <row r="1167" spans="1:5" x14ac:dyDescent="0.35">
      <c r="A1167" t="s">
        <v>1866</v>
      </c>
      <c r="C1167">
        <v>38.663705743848602</v>
      </c>
      <c r="D1167">
        <v>39.6583515201823</v>
      </c>
      <c r="E1167">
        <f t="shared" si="18"/>
        <v>-38.663705743848602</v>
      </c>
    </row>
    <row r="1168" spans="1:5" x14ac:dyDescent="0.35">
      <c r="A1168" t="s">
        <v>1472</v>
      </c>
      <c r="C1168">
        <v>37.317454297513997</v>
      </c>
      <c r="D1168">
        <v>37.6923967483757</v>
      </c>
      <c r="E1168">
        <f t="shared" si="18"/>
        <v>-37.317454297513997</v>
      </c>
    </row>
    <row r="1169" spans="1:5" x14ac:dyDescent="0.35">
      <c r="A1169" t="s">
        <v>1908</v>
      </c>
      <c r="C1169">
        <v>34.797977847840698</v>
      </c>
      <c r="D1169">
        <v>34.712583443141099</v>
      </c>
      <c r="E1169">
        <f t="shared" si="18"/>
        <v>-34.797977847840698</v>
      </c>
    </row>
    <row r="1170" spans="1:5" x14ac:dyDescent="0.35">
      <c r="A1170" t="s">
        <v>1481</v>
      </c>
      <c r="C1170">
        <v>36.963841389065799</v>
      </c>
      <c r="D1170">
        <v>36.853282317888699</v>
      </c>
      <c r="E1170">
        <f t="shared" si="18"/>
        <v>-36.963841389065799</v>
      </c>
    </row>
    <row r="1171" spans="1:5" x14ac:dyDescent="0.35">
      <c r="A1171" t="s">
        <v>1505</v>
      </c>
      <c r="C1171">
        <v>37.455023248937401</v>
      </c>
      <c r="D1171">
        <v>36.703633108248802</v>
      </c>
      <c r="E1171">
        <f t="shared" si="18"/>
        <v>-37.455023248937401</v>
      </c>
    </row>
    <row r="1172" spans="1:5" x14ac:dyDescent="0.35">
      <c r="A1172" t="s">
        <v>2075</v>
      </c>
      <c r="C1172">
        <v>37.455023248937401</v>
      </c>
      <c r="D1172">
        <v>36.703633108248802</v>
      </c>
      <c r="E1172">
        <f t="shared" si="18"/>
        <v>-37.455023248937401</v>
      </c>
    </row>
    <row r="1173" spans="1:5" x14ac:dyDescent="0.35">
      <c r="A1173" t="s">
        <v>1856</v>
      </c>
      <c r="C1173">
        <v>38.3735503635463</v>
      </c>
      <c r="D1173">
        <v>38.2556166710973</v>
      </c>
      <c r="E1173">
        <f t="shared" si="18"/>
        <v>-38.3735503635463</v>
      </c>
    </row>
    <row r="1174" spans="1:5" x14ac:dyDescent="0.35">
      <c r="A1174" t="s">
        <v>1933</v>
      </c>
      <c r="C1174">
        <v>36.6261567193839</v>
      </c>
      <c r="D1174">
        <v>37.184100008363799</v>
      </c>
      <c r="E1174">
        <f t="shared" si="18"/>
        <v>-36.6261567193839</v>
      </c>
    </row>
    <row r="1175" spans="1:5" x14ac:dyDescent="0.35">
      <c r="A1175" t="s">
        <v>1994</v>
      </c>
      <c r="C1175">
        <v>37.471056298028998</v>
      </c>
      <c r="D1175">
        <v>36.133504647397302</v>
      </c>
      <c r="E1175">
        <f t="shared" si="18"/>
        <v>-37.471056298028998</v>
      </c>
    </row>
    <row r="1176" spans="1:5" x14ac:dyDescent="0.35">
      <c r="A1176" t="s">
        <v>2045</v>
      </c>
      <c r="C1176">
        <v>34.828377200917899</v>
      </c>
      <c r="D1176">
        <v>36.319082373735</v>
      </c>
      <c r="E1176">
        <f t="shared" si="18"/>
        <v>-34.828377200917899</v>
      </c>
    </row>
    <row r="1177" spans="1:5" x14ac:dyDescent="0.35">
      <c r="A1177" t="s">
        <v>2052</v>
      </c>
      <c r="C1177">
        <v>38.024840176260597</v>
      </c>
      <c r="D1177">
        <v>37.916415508514</v>
      </c>
      <c r="E1177">
        <f t="shared" si="18"/>
        <v>-38.024840176260597</v>
      </c>
    </row>
    <row r="1178" spans="1:5" x14ac:dyDescent="0.35">
      <c r="A1178" t="s">
        <v>1828</v>
      </c>
      <c r="C1178">
        <v>57.9505600211493</v>
      </c>
      <c r="D1178">
        <v>58.390986171265801</v>
      </c>
      <c r="E1178">
        <f t="shared" si="18"/>
        <v>-57.9505600211493</v>
      </c>
    </row>
    <row r="1179" spans="1:5" x14ac:dyDescent="0.35">
      <c r="A1179" t="s">
        <v>1461</v>
      </c>
      <c r="C1179">
        <v>42.1178020515447</v>
      </c>
      <c r="D1179">
        <v>44.379995573133399</v>
      </c>
      <c r="E1179">
        <f t="shared" si="18"/>
        <v>-42.1178020515447</v>
      </c>
    </row>
    <row r="1180" spans="1:5" x14ac:dyDescent="0.35">
      <c r="A1180" t="s">
        <v>1882</v>
      </c>
      <c r="C1180">
        <v>42.898969566221801</v>
      </c>
      <c r="D1180">
        <v>44.933422311855097</v>
      </c>
      <c r="E1180">
        <f t="shared" si="18"/>
        <v>-42.898969566221801</v>
      </c>
    </row>
    <row r="1181" spans="1:5" x14ac:dyDescent="0.35">
      <c r="A1181" t="s">
        <v>1899</v>
      </c>
      <c r="C1181">
        <v>43.617102847046802</v>
      </c>
      <c r="D1181">
        <v>44.625357901059701</v>
      </c>
      <c r="E1181">
        <f t="shared" si="18"/>
        <v>-43.617102847046802</v>
      </c>
    </row>
    <row r="1182" spans="1:5" x14ac:dyDescent="0.35">
      <c r="A1182" t="s">
        <v>1490</v>
      </c>
      <c r="C1182">
        <v>41.867351716051999</v>
      </c>
      <c r="D1182">
        <v>44.1506883529457</v>
      </c>
      <c r="E1182">
        <f t="shared" si="18"/>
        <v>-41.867351716051999</v>
      </c>
    </row>
    <row r="1183" spans="1:5" x14ac:dyDescent="0.35">
      <c r="A1183" t="s">
        <v>1978</v>
      </c>
      <c r="C1183">
        <v>45.4010390351959</v>
      </c>
      <c r="D1183">
        <v>46.574121865824097</v>
      </c>
      <c r="E1183">
        <f t="shared" si="18"/>
        <v>-45.4010390351959</v>
      </c>
    </row>
    <row r="1184" spans="1:5" x14ac:dyDescent="0.35">
      <c r="A1184" t="s">
        <v>1497</v>
      </c>
      <c r="C1184">
        <v>41.7198382164949</v>
      </c>
      <c r="D1184">
        <v>43.8560437153115</v>
      </c>
      <c r="E1184">
        <f t="shared" si="18"/>
        <v>-41.7198382164949</v>
      </c>
    </row>
    <row r="1185" spans="1:5" x14ac:dyDescent="0.35">
      <c r="A1185" t="s">
        <v>1953</v>
      </c>
      <c r="C1185">
        <v>52.076713701387398</v>
      </c>
      <c r="D1185">
        <v>53.280819337401397</v>
      </c>
      <c r="E1185">
        <f t="shared" si="18"/>
        <v>-52.076713701387398</v>
      </c>
    </row>
    <row r="1186" spans="1:5" x14ac:dyDescent="0.35">
      <c r="A1186" t="s">
        <v>2035</v>
      </c>
      <c r="C1186">
        <v>52.133352114802697</v>
      </c>
      <c r="D1186">
        <v>53.334247136177602</v>
      </c>
      <c r="E1186">
        <f t="shared" si="18"/>
        <v>-52.133352114802697</v>
      </c>
    </row>
    <row r="1187" spans="1:5" x14ac:dyDescent="0.35">
      <c r="A1187" t="s">
        <v>2068</v>
      </c>
      <c r="C1187">
        <v>52.133352114802697</v>
      </c>
      <c r="D1187">
        <v>53.334247136177602</v>
      </c>
      <c r="E1187">
        <f t="shared" si="18"/>
        <v>-52.133352114802697</v>
      </c>
    </row>
    <row r="1188" spans="1:5" x14ac:dyDescent="0.35">
      <c r="A1188" t="s">
        <v>1818</v>
      </c>
      <c r="C1188">
        <v>39.788294829748303</v>
      </c>
      <c r="D1188">
        <v>37.517051352094498</v>
      </c>
      <c r="E1188">
        <f t="shared" si="18"/>
        <v>-39.788294829748303</v>
      </c>
    </row>
    <row r="1189" spans="1:5" x14ac:dyDescent="0.35">
      <c r="A1189" t="s">
        <v>2001</v>
      </c>
      <c r="C1189">
        <v>43.371233107791703</v>
      </c>
      <c r="D1189">
        <v>45.680087822087501</v>
      </c>
      <c r="E1189">
        <f t="shared" si="18"/>
        <v>-43.371233107791703</v>
      </c>
    </row>
    <row r="1190" spans="1:5" x14ac:dyDescent="0.35">
      <c r="A1190" t="s">
        <v>2010</v>
      </c>
      <c r="C1190">
        <v>39.788294829748303</v>
      </c>
      <c r="D1190">
        <v>37.517051352094498</v>
      </c>
      <c r="E1190">
        <f t="shared" si="18"/>
        <v>-39.788294829748303</v>
      </c>
    </row>
    <row r="1191" spans="1:5" x14ac:dyDescent="0.35">
      <c r="A1191" t="s">
        <v>2059</v>
      </c>
      <c r="C1191">
        <v>40.505699864007497</v>
      </c>
      <c r="D1191">
        <v>38.179537126856097</v>
      </c>
      <c r="E1191">
        <f t="shared" si="18"/>
        <v>-40.505699864007497</v>
      </c>
    </row>
    <row r="1192" spans="1:5" x14ac:dyDescent="0.35">
      <c r="A1192" t="s">
        <v>1943</v>
      </c>
      <c r="C1192">
        <v>47.552450610291501</v>
      </c>
      <c r="D1192">
        <v>47.378573243301901</v>
      </c>
      <c r="E1192">
        <f t="shared" si="18"/>
        <v>-47.552450610291501</v>
      </c>
    </row>
    <row r="1193" spans="1:5" x14ac:dyDescent="0.35">
      <c r="A1193" t="s">
        <v>2026</v>
      </c>
      <c r="C1193">
        <v>45.910196641651801</v>
      </c>
      <c r="D1193">
        <v>45.160924597975999</v>
      </c>
      <c r="E1193">
        <f t="shared" si="18"/>
        <v>-45.910196641651801</v>
      </c>
    </row>
    <row r="1194" spans="1:5" x14ac:dyDescent="0.35">
      <c r="A1194" t="s">
        <v>5673</v>
      </c>
      <c r="C1194">
        <v>45.910196641651801</v>
      </c>
      <c r="D1194">
        <v>45.160924597975999</v>
      </c>
      <c r="E1194">
        <f t="shared" si="18"/>
        <v>-45.910196641651801</v>
      </c>
    </row>
    <row r="1195" spans="1:5" x14ac:dyDescent="0.35">
      <c r="A1195" t="s">
        <v>5679</v>
      </c>
      <c r="C1195">
        <v>47.278927680222303</v>
      </c>
      <c r="D1195">
        <v>46.415897366025199</v>
      </c>
      <c r="E1195">
        <f t="shared" si="18"/>
        <v>-47.278927680222303</v>
      </c>
    </row>
    <row r="1196" spans="1:5" x14ac:dyDescent="0.35">
      <c r="A1196" t="s">
        <v>5686</v>
      </c>
      <c r="C1196">
        <v>49.1697739118868</v>
      </c>
      <c r="D1196">
        <v>51.136086844598701</v>
      </c>
      <c r="E1196">
        <f t="shared" si="18"/>
        <v>-49.1697739118868</v>
      </c>
    </row>
    <row r="1197" spans="1:5" x14ac:dyDescent="0.35">
      <c r="A1197" t="s">
        <v>5693</v>
      </c>
      <c r="C1197">
        <v>50.230606918715303</v>
      </c>
      <c r="D1197">
        <v>50.299241660805798</v>
      </c>
      <c r="E1197">
        <f t="shared" si="18"/>
        <v>-50.230606918715303</v>
      </c>
    </row>
    <row r="1198" spans="1:5" x14ac:dyDescent="0.35">
      <c r="A1198" t="s">
        <v>5699</v>
      </c>
      <c r="C1198">
        <v>50.184918756395597</v>
      </c>
      <c r="D1198">
        <v>50.256816847214701</v>
      </c>
      <c r="E1198">
        <f t="shared" si="18"/>
        <v>-50.184918756395597</v>
      </c>
    </row>
    <row r="1199" spans="1:5" x14ac:dyDescent="0.35">
      <c r="A1199" t="s">
        <v>1847</v>
      </c>
      <c r="C1199">
        <v>44.161810230632803</v>
      </c>
      <c r="D1199">
        <v>45.723546665567</v>
      </c>
      <c r="E1199">
        <f t="shared" si="18"/>
        <v>-44.161810230632803</v>
      </c>
    </row>
    <row r="1200" spans="1:5" x14ac:dyDescent="0.35">
      <c r="A1200" t="s">
        <v>1873</v>
      </c>
      <c r="C1200">
        <v>46.1797827490008</v>
      </c>
      <c r="D1200">
        <v>48.415408115579098</v>
      </c>
      <c r="E1200">
        <f t="shared" si="18"/>
        <v>-46.1797827490008</v>
      </c>
    </row>
    <row r="1201" spans="1:5" x14ac:dyDescent="0.35">
      <c r="A1201" t="s">
        <v>1926</v>
      </c>
      <c r="C1201">
        <v>44.845390445558699</v>
      </c>
      <c r="D1201">
        <v>47.115113285007403</v>
      </c>
      <c r="E1201">
        <f t="shared" si="18"/>
        <v>-44.845390445558699</v>
      </c>
    </row>
    <row r="1202" spans="1:5" x14ac:dyDescent="0.35">
      <c r="A1202" t="s">
        <v>1969</v>
      </c>
      <c r="C1202">
        <v>44.585066601312498</v>
      </c>
      <c r="D1202">
        <v>47.005114978142899</v>
      </c>
      <c r="E1202">
        <f t="shared" si="18"/>
        <v>-44.585066601312498</v>
      </c>
    </row>
    <row r="1203" spans="1:5" x14ac:dyDescent="0.35">
      <c r="A1203" t="s">
        <v>1984</v>
      </c>
      <c r="C1203">
        <v>44.455001453128901</v>
      </c>
      <c r="D1203">
        <v>46.698422863315102</v>
      </c>
      <c r="E1203">
        <f t="shared" si="18"/>
        <v>-44.455001453128901</v>
      </c>
    </row>
    <row r="1204" spans="1:5" x14ac:dyDescent="0.35">
      <c r="A1204" t="s">
        <v>7880</v>
      </c>
      <c r="C1204">
        <v>54.144891322710201</v>
      </c>
      <c r="D1204">
        <v>55.436691682655002</v>
      </c>
      <c r="E1204">
        <f t="shared" si="18"/>
        <v>-54.144891322710201</v>
      </c>
    </row>
    <row r="1205" spans="1:5" x14ac:dyDescent="0.35">
      <c r="A1205" t="s">
        <v>5150</v>
      </c>
      <c r="C1205">
        <v>56.576134275162097</v>
      </c>
      <c r="D1205">
        <v>60.173790876259297</v>
      </c>
      <c r="E1205">
        <f t="shared" si="18"/>
        <v>-56.576134275162097</v>
      </c>
    </row>
    <row r="1206" spans="1:5" x14ac:dyDescent="0.35">
      <c r="A1206" t="s">
        <v>9215</v>
      </c>
      <c r="C1206">
        <v>50.822956330526999</v>
      </c>
      <c r="D1206">
        <v>51.466331659744398</v>
      </c>
      <c r="E1206">
        <f t="shared" si="18"/>
        <v>-50.822956330526999</v>
      </c>
    </row>
    <row r="1207" spans="1:5" x14ac:dyDescent="0.35">
      <c r="A1207" t="s">
        <v>3038</v>
      </c>
      <c r="C1207">
        <v>54.989189180087301</v>
      </c>
      <c r="D1207">
        <v>56.709800940165103</v>
      </c>
      <c r="E1207">
        <f t="shared" si="18"/>
        <v>-54.989189180087301</v>
      </c>
    </row>
    <row r="1208" spans="1:5" x14ac:dyDescent="0.35">
      <c r="A1208" t="s">
        <v>8675</v>
      </c>
      <c r="C1208">
        <v>61.759205498371401</v>
      </c>
      <c r="D1208">
        <v>64.678275500264107</v>
      </c>
      <c r="E1208">
        <f t="shared" si="18"/>
        <v>-61.759205498371401</v>
      </c>
    </row>
    <row r="1209" spans="1:5" x14ac:dyDescent="0.35">
      <c r="A1209" t="s">
        <v>8799</v>
      </c>
      <c r="C1209">
        <v>61.889284123806398</v>
      </c>
      <c r="D1209">
        <v>62.988192510109201</v>
      </c>
      <c r="E1209">
        <f t="shared" si="18"/>
        <v>-61.889284123806398</v>
      </c>
    </row>
    <row r="1210" spans="1:5" x14ac:dyDescent="0.35">
      <c r="A1210" t="s">
        <v>8786</v>
      </c>
      <c r="C1210">
        <v>50.606903211732003</v>
      </c>
      <c r="D1210">
        <v>55.0586738841357</v>
      </c>
      <c r="E1210">
        <f t="shared" si="18"/>
        <v>-50.606903211732003</v>
      </c>
    </row>
    <row r="1211" spans="1:5" x14ac:dyDescent="0.35">
      <c r="A1211" t="s">
        <v>8620</v>
      </c>
      <c r="C1211">
        <v>50.320735530185601</v>
      </c>
      <c r="D1211">
        <v>52.279138435391403</v>
      </c>
      <c r="E1211">
        <f t="shared" si="18"/>
        <v>-50.320735530185601</v>
      </c>
    </row>
    <row r="1212" spans="1:5" x14ac:dyDescent="0.35">
      <c r="A1212" t="s">
        <v>8648</v>
      </c>
      <c r="C1212">
        <v>59.105282674684403</v>
      </c>
      <c r="D1212">
        <v>60.203509054880101</v>
      </c>
      <c r="E1212">
        <f t="shared" si="18"/>
        <v>-59.105282674684403</v>
      </c>
    </row>
    <row r="1213" spans="1:5" x14ac:dyDescent="0.35">
      <c r="A1213" t="s">
        <v>8629</v>
      </c>
      <c r="C1213">
        <v>65.859311428099801</v>
      </c>
      <c r="D1213">
        <v>66.537768569097807</v>
      </c>
      <c r="E1213">
        <f t="shared" si="18"/>
        <v>-65.859311428099801</v>
      </c>
    </row>
    <row r="1214" spans="1:5" x14ac:dyDescent="0.35">
      <c r="A1214" t="s">
        <v>8319</v>
      </c>
      <c r="C1214">
        <v>59.449058610367999</v>
      </c>
      <c r="D1214">
        <v>59.345257900008001</v>
      </c>
      <c r="E1214">
        <f t="shared" si="18"/>
        <v>-59.449058610367999</v>
      </c>
    </row>
    <row r="1215" spans="1:5" x14ac:dyDescent="0.35">
      <c r="A1215" t="s">
        <v>11285</v>
      </c>
      <c r="C1215">
        <v>61.759205498371401</v>
      </c>
      <c r="D1215">
        <v>64.678275500264107</v>
      </c>
      <c r="E1215">
        <f t="shared" si="18"/>
        <v>-61.759205498371401</v>
      </c>
    </row>
    <row r="1216" spans="1:5" x14ac:dyDescent="0.35">
      <c r="A1216" t="s">
        <v>422</v>
      </c>
      <c r="C1216">
        <v>63.760168129481499</v>
      </c>
      <c r="D1216">
        <v>64.725584092445004</v>
      </c>
      <c r="E1216">
        <f t="shared" si="18"/>
        <v>-63.760168129481499</v>
      </c>
    </row>
    <row r="1217" spans="1:5" x14ac:dyDescent="0.35">
      <c r="A1217" t="s">
        <v>3579</v>
      </c>
      <c r="C1217">
        <v>65.225464060372204</v>
      </c>
      <c r="D1217">
        <v>65.967659871674798</v>
      </c>
      <c r="E1217">
        <f t="shared" si="18"/>
        <v>-65.225464060372204</v>
      </c>
    </row>
    <row r="1218" spans="1:5" x14ac:dyDescent="0.35">
      <c r="A1218" t="s">
        <v>3447</v>
      </c>
      <c r="C1218">
        <v>57.4245089742587</v>
      </c>
      <c r="D1218">
        <v>60.755369904045899</v>
      </c>
      <c r="E1218">
        <f t="shared" si="18"/>
        <v>-57.4245089742587</v>
      </c>
    </row>
    <row r="1219" spans="1:5" x14ac:dyDescent="0.35">
      <c r="A1219" t="s">
        <v>3606</v>
      </c>
      <c r="C1219">
        <v>66.578956614485506</v>
      </c>
      <c r="D1219">
        <v>67.030484253966094</v>
      </c>
      <c r="E1219">
        <f t="shared" ref="E1219:E1282" si="19">B1219-C1219</f>
        <v>-66.578956614485506</v>
      </c>
    </row>
    <row r="1220" spans="1:5" x14ac:dyDescent="0.35">
      <c r="A1220" t="s">
        <v>3486</v>
      </c>
      <c r="C1220">
        <v>60.702776024492898</v>
      </c>
      <c r="D1220">
        <v>62.3784702184713</v>
      </c>
      <c r="E1220">
        <f t="shared" si="19"/>
        <v>-60.702776024492898</v>
      </c>
    </row>
    <row r="1221" spans="1:5" x14ac:dyDescent="0.35">
      <c r="A1221" t="s">
        <v>3358</v>
      </c>
      <c r="C1221">
        <v>49.315748477560398</v>
      </c>
      <c r="D1221">
        <v>52.215930824446403</v>
      </c>
      <c r="E1221">
        <f t="shared" si="19"/>
        <v>-49.315748477560398</v>
      </c>
    </row>
    <row r="1222" spans="1:5" x14ac:dyDescent="0.35">
      <c r="A1222" t="s">
        <v>3569</v>
      </c>
      <c r="C1222">
        <v>46.7804751657699</v>
      </c>
      <c r="D1222">
        <v>50.9554454168468</v>
      </c>
      <c r="E1222">
        <f t="shared" si="19"/>
        <v>-46.7804751657699</v>
      </c>
    </row>
    <row r="1223" spans="1:5" x14ac:dyDescent="0.35">
      <c r="A1223" t="s">
        <v>8115</v>
      </c>
      <c r="C1223">
        <v>76.044248153925395</v>
      </c>
      <c r="D1223">
        <v>75.6674192315064</v>
      </c>
      <c r="E1223">
        <f t="shared" si="19"/>
        <v>-76.044248153925395</v>
      </c>
    </row>
    <row r="1224" spans="1:5" x14ac:dyDescent="0.35">
      <c r="A1224" t="s">
        <v>8088</v>
      </c>
      <c r="C1224">
        <v>76.615390640694301</v>
      </c>
      <c r="D1224">
        <v>76.430513837272599</v>
      </c>
      <c r="E1224">
        <f t="shared" si="19"/>
        <v>-76.615390640694301</v>
      </c>
    </row>
    <row r="1225" spans="1:5" x14ac:dyDescent="0.35">
      <c r="A1225" t="s">
        <v>8002</v>
      </c>
      <c r="C1225">
        <v>76.902365529503996</v>
      </c>
      <c r="D1225">
        <v>76.624190575980705</v>
      </c>
      <c r="E1225">
        <f t="shared" si="19"/>
        <v>-76.902365529503996</v>
      </c>
    </row>
    <row r="1226" spans="1:5" x14ac:dyDescent="0.35">
      <c r="A1226" t="s">
        <v>8140</v>
      </c>
      <c r="C1226">
        <v>76.890225177356896</v>
      </c>
      <c r="D1226">
        <v>76.718433173495299</v>
      </c>
      <c r="E1226">
        <f t="shared" si="19"/>
        <v>-76.890225177356896</v>
      </c>
    </row>
    <row r="1227" spans="1:5" x14ac:dyDescent="0.35">
      <c r="A1227" t="s">
        <v>7872</v>
      </c>
      <c r="C1227">
        <v>63.040957315282697</v>
      </c>
      <c r="D1227">
        <v>63.972740639625698</v>
      </c>
      <c r="E1227">
        <f t="shared" si="19"/>
        <v>-63.040957315282697</v>
      </c>
    </row>
    <row r="1228" spans="1:5" x14ac:dyDescent="0.35">
      <c r="A1228" t="s">
        <v>8052</v>
      </c>
      <c r="C1228">
        <v>77.080037703901695</v>
      </c>
      <c r="D1228">
        <v>76.398963157762907</v>
      </c>
      <c r="E1228">
        <f t="shared" si="19"/>
        <v>-77.080037703901695</v>
      </c>
    </row>
    <row r="1229" spans="1:5" x14ac:dyDescent="0.35">
      <c r="A1229" t="s">
        <v>7966</v>
      </c>
      <c r="C1229">
        <v>62.0382599337714</v>
      </c>
      <c r="D1229">
        <v>65.797536731072597</v>
      </c>
      <c r="E1229">
        <f t="shared" si="19"/>
        <v>-62.0382599337714</v>
      </c>
    </row>
    <row r="1230" spans="1:5" x14ac:dyDescent="0.35">
      <c r="A1230" t="s">
        <v>8105</v>
      </c>
      <c r="C1230">
        <v>62.6934813040466</v>
      </c>
      <c r="D1230">
        <v>67.161369161009802</v>
      </c>
      <c r="E1230">
        <f t="shared" si="19"/>
        <v>-62.6934813040466</v>
      </c>
    </row>
    <row r="1231" spans="1:5" x14ac:dyDescent="0.35">
      <c r="A1231" t="s">
        <v>8016</v>
      </c>
      <c r="C1231">
        <v>63.4758986412686</v>
      </c>
      <c r="D1231">
        <v>65.854239851706495</v>
      </c>
      <c r="E1231">
        <f t="shared" si="19"/>
        <v>-63.4758986412686</v>
      </c>
    </row>
    <row r="1232" spans="1:5" x14ac:dyDescent="0.35">
      <c r="A1232" t="s">
        <v>7897</v>
      </c>
      <c r="C1232">
        <v>76.768116330159401</v>
      </c>
      <c r="D1232">
        <v>75.925279613552902</v>
      </c>
      <c r="E1232">
        <f t="shared" si="19"/>
        <v>-76.768116330159401</v>
      </c>
    </row>
    <row r="1233" spans="1:5" x14ac:dyDescent="0.35">
      <c r="A1233" t="s">
        <v>6443</v>
      </c>
      <c r="C1233">
        <v>74.297064525398298</v>
      </c>
      <c r="D1233">
        <v>73.8715165818938</v>
      </c>
      <c r="E1233">
        <f t="shared" si="19"/>
        <v>-74.297064525398298</v>
      </c>
    </row>
    <row r="1234" spans="1:5" x14ac:dyDescent="0.35">
      <c r="A1234" t="s">
        <v>6453</v>
      </c>
      <c r="C1234">
        <v>60.8531406669007</v>
      </c>
      <c r="D1234">
        <v>61.714002510954302</v>
      </c>
      <c r="E1234">
        <f t="shared" si="19"/>
        <v>-60.8531406669007</v>
      </c>
    </row>
    <row r="1235" spans="1:5" x14ac:dyDescent="0.35">
      <c r="A1235" t="s">
        <v>3157</v>
      </c>
      <c r="C1235">
        <v>73.576179109248798</v>
      </c>
      <c r="D1235">
        <v>72.545036038599605</v>
      </c>
      <c r="E1235">
        <f t="shared" si="19"/>
        <v>-73.576179109248798</v>
      </c>
    </row>
    <row r="1236" spans="1:5" x14ac:dyDescent="0.35">
      <c r="A1236" t="s">
        <v>3254</v>
      </c>
      <c r="C1236">
        <v>76.461144699291495</v>
      </c>
      <c r="D1236">
        <v>76.082746430752493</v>
      </c>
      <c r="E1236">
        <f t="shared" si="19"/>
        <v>-76.461144699291495</v>
      </c>
    </row>
    <row r="1237" spans="1:5" x14ac:dyDescent="0.35">
      <c r="A1237" t="s">
        <v>3311</v>
      </c>
      <c r="C1237">
        <v>75.990293521068594</v>
      </c>
      <c r="D1237">
        <v>75.580205395118995</v>
      </c>
      <c r="E1237">
        <f t="shared" si="19"/>
        <v>-75.990293521068594</v>
      </c>
    </row>
    <row r="1238" spans="1:5" x14ac:dyDescent="0.35">
      <c r="A1238" t="s">
        <v>3176</v>
      </c>
      <c r="C1238">
        <v>76.586350128976207</v>
      </c>
      <c r="D1238">
        <v>76.659282956555799</v>
      </c>
      <c r="E1238">
        <f t="shared" si="19"/>
        <v>-76.586350128976207</v>
      </c>
    </row>
    <row r="1239" spans="1:5" x14ac:dyDescent="0.35">
      <c r="A1239" t="s">
        <v>2993</v>
      </c>
      <c r="C1239">
        <v>76.741898306563201</v>
      </c>
      <c r="D1239">
        <v>76.632149173261297</v>
      </c>
      <c r="E1239">
        <f t="shared" si="19"/>
        <v>-76.741898306563201</v>
      </c>
    </row>
    <row r="1240" spans="1:5" x14ac:dyDescent="0.35">
      <c r="A1240" t="s">
        <v>431</v>
      </c>
      <c r="C1240">
        <v>77.305773520012806</v>
      </c>
      <c r="D1240">
        <v>77.2148986324042</v>
      </c>
      <c r="E1240">
        <f t="shared" si="19"/>
        <v>-77.305773520012806</v>
      </c>
    </row>
    <row r="1241" spans="1:5" x14ac:dyDescent="0.35">
      <c r="A1241" t="s">
        <v>3098</v>
      </c>
      <c r="C1241">
        <v>58.652506168937798</v>
      </c>
      <c r="D1241">
        <v>59.742802115071299</v>
      </c>
      <c r="E1241">
        <f t="shared" si="19"/>
        <v>-58.652506168937798</v>
      </c>
    </row>
    <row r="1242" spans="1:5" x14ac:dyDescent="0.35">
      <c r="A1242" t="s">
        <v>438</v>
      </c>
      <c r="C1242">
        <v>76.674007131952905</v>
      </c>
      <c r="D1242">
        <v>76.971685312978906</v>
      </c>
      <c r="E1242">
        <f t="shared" si="19"/>
        <v>-76.674007131952905</v>
      </c>
    </row>
    <row r="1243" spans="1:5" x14ac:dyDescent="0.35">
      <c r="A1243" t="s">
        <v>3128</v>
      </c>
      <c r="C1243">
        <v>77.855628232379303</v>
      </c>
      <c r="D1243">
        <v>84.880938924108094</v>
      </c>
      <c r="E1243">
        <f t="shared" si="19"/>
        <v>-77.855628232379303</v>
      </c>
    </row>
    <row r="1244" spans="1:5" x14ac:dyDescent="0.35">
      <c r="A1244" t="s">
        <v>3212</v>
      </c>
      <c r="C1244">
        <v>76.431908062365807</v>
      </c>
      <c r="D1244">
        <v>76.548356771226807</v>
      </c>
      <c r="E1244">
        <f t="shared" si="19"/>
        <v>-76.431908062365807</v>
      </c>
    </row>
    <row r="1245" spans="1:5" x14ac:dyDescent="0.35">
      <c r="A1245" t="s">
        <v>3029</v>
      </c>
      <c r="B1245">
        <v>30</v>
      </c>
      <c r="C1245">
        <v>77.130081966267497</v>
      </c>
      <c r="D1245">
        <v>76.909499447026107</v>
      </c>
      <c r="E1245">
        <f t="shared" si="19"/>
        <v>-47.130081966267497</v>
      </c>
    </row>
    <row r="1246" spans="1:5" x14ac:dyDescent="0.35">
      <c r="A1246" t="s">
        <v>443</v>
      </c>
      <c r="C1246">
        <v>77.540747017654297</v>
      </c>
      <c r="D1246">
        <v>77.244131769321797</v>
      </c>
      <c r="E1246">
        <f t="shared" si="19"/>
        <v>-77.540747017654297</v>
      </c>
    </row>
    <row r="1247" spans="1:5" x14ac:dyDescent="0.35">
      <c r="A1247" t="s">
        <v>454</v>
      </c>
      <c r="C1247">
        <v>75.123394959069898</v>
      </c>
      <c r="D1247">
        <v>73.7827434522749</v>
      </c>
      <c r="E1247">
        <f t="shared" si="19"/>
        <v>-75.123394959069898</v>
      </c>
    </row>
    <row r="1248" spans="1:5" x14ac:dyDescent="0.35">
      <c r="A1248" t="s">
        <v>3262</v>
      </c>
      <c r="C1248">
        <v>67.466327042091706</v>
      </c>
      <c r="D1248">
        <v>68.282660926883906</v>
      </c>
      <c r="E1248">
        <f t="shared" si="19"/>
        <v>-67.466327042091706</v>
      </c>
    </row>
    <row r="1249" spans="1:5" x14ac:dyDescent="0.35">
      <c r="A1249" t="s">
        <v>3088</v>
      </c>
      <c r="C1249">
        <v>71.834931133766105</v>
      </c>
      <c r="D1249">
        <v>79.088310023655296</v>
      </c>
      <c r="E1249">
        <f t="shared" si="19"/>
        <v>-71.834931133766105</v>
      </c>
    </row>
    <row r="1250" spans="1:5" x14ac:dyDescent="0.35">
      <c r="A1250" t="s">
        <v>3246</v>
      </c>
      <c r="C1250">
        <v>71.006028275219293</v>
      </c>
      <c r="D1250">
        <v>77.831218697183999</v>
      </c>
      <c r="E1250">
        <f t="shared" si="19"/>
        <v>-71.006028275219293</v>
      </c>
    </row>
    <row r="1251" spans="1:5" x14ac:dyDescent="0.35">
      <c r="A1251" t="s">
        <v>460</v>
      </c>
      <c r="C1251">
        <v>73.083565838133097</v>
      </c>
      <c r="D1251">
        <v>73.720689431853103</v>
      </c>
      <c r="E1251">
        <f t="shared" si="19"/>
        <v>-73.083565838133097</v>
      </c>
    </row>
    <row r="1252" spans="1:5" x14ac:dyDescent="0.35">
      <c r="A1252" t="s">
        <v>3147</v>
      </c>
      <c r="C1252">
        <v>67.201034228759895</v>
      </c>
      <c r="D1252">
        <v>69.095407552755702</v>
      </c>
      <c r="E1252">
        <f t="shared" si="19"/>
        <v>-67.201034228759895</v>
      </c>
    </row>
    <row r="1253" spans="1:5" x14ac:dyDescent="0.35">
      <c r="A1253" t="s">
        <v>3047</v>
      </c>
      <c r="C1253">
        <v>62.6409300817215</v>
      </c>
      <c r="D1253">
        <v>63.5398573945225</v>
      </c>
      <c r="E1253">
        <f t="shared" si="19"/>
        <v>-62.6409300817215</v>
      </c>
    </row>
    <row r="1254" spans="1:5" x14ac:dyDescent="0.35">
      <c r="A1254" t="s">
        <v>3292</v>
      </c>
      <c r="C1254">
        <v>71.083304139077399</v>
      </c>
      <c r="D1254">
        <v>71.108596895624203</v>
      </c>
      <c r="E1254">
        <f t="shared" si="19"/>
        <v>-71.083304139077399</v>
      </c>
    </row>
    <row r="1255" spans="1:5" x14ac:dyDescent="0.35">
      <c r="A1255" t="s">
        <v>7851</v>
      </c>
      <c r="C1255">
        <v>57.172288295056198</v>
      </c>
      <c r="D1255">
        <v>63.886398364090297</v>
      </c>
      <c r="E1255">
        <f t="shared" si="19"/>
        <v>-57.172288295056198</v>
      </c>
    </row>
    <row r="1256" spans="1:5" x14ac:dyDescent="0.35">
      <c r="A1256" t="s">
        <v>8025</v>
      </c>
      <c r="C1256">
        <v>63.303049146989302</v>
      </c>
      <c r="D1256">
        <v>63.3470407239042</v>
      </c>
      <c r="E1256">
        <f t="shared" si="19"/>
        <v>-63.303049146989302</v>
      </c>
    </row>
    <row r="1257" spans="1:5" x14ac:dyDescent="0.35">
      <c r="A1257" t="s">
        <v>8132</v>
      </c>
      <c r="C1257">
        <v>57.911394553682797</v>
      </c>
      <c r="D1257">
        <v>57.458537356555702</v>
      </c>
      <c r="E1257">
        <f t="shared" si="19"/>
        <v>-57.911394553682797</v>
      </c>
    </row>
    <row r="1258" spans="1:5" x14ac:dyDescent="0.35">
      <c r="A1258" t="s">
        <v>8035</v>
      </c>
      <c r="C1258">
        <v>60.067751924418801</v>
      </c>
      <c r="D1258">
        <v>65.853119780617604</v>
      </c>
      <c r="E1258">
        <f t="shared" si="19"/>
        <v>-60.067751924418801</v>
      </c>
    </row>
    <row r="1259" spans="1:5" x14ac:dyDescent="0.35">
      <c r="A1259" t="s">
        <v>5141</v>
      </c>
      <c r="B1259">
        <v>50</v>
      </c>
      <c r="C1259">
        <v>55.295573805496602</v>
      </c>
      <c r="D1259">
        <v>55.506437213516399</v>
      </c>
      <c r="E1259">
        <f t="shared" si="19"/>
        <v>-5.2955738054966019</v>
      </c>
    </row>
    <row r="1260" spans="1:5" x14ac:dyDescent="0.35">
      <c r="A1260" t="s">
        <v>8146</v>
      </c>
      <c r="C1260">
        <v>50.377532399500701</v>
      </c>
      <c r="D1260">
        <v>50.867355819198401</v>
      </c>
      <c r="E1260">
        <f t="shared" si="19"/>
        <v>-50.377532399500701</v>
      </c>
    </row>
    <row r="1261" spans="1:5" x14ac:dyDescent="0.35">
      <c r="A1261" t="s">
        <v>7914</v>
      </c>
      <c r="C1261">
        <v>60.389774791001003</v>
      </c>
      <c r="D1261">
        <v>67.796664041089798</v>
      </c>
      <c r="E1261">
        <f t="shared" si="19"/>
        <v>-60.389774791001003</v>
      </c>
    </row>
    <row r="1262" spans="1:5" x14ac:dyDescent="0.35">
      <c r="A1262" t="s">
        <v>8097</v>
      </c>
      <c r="C1262">
        <v>58.1151964534874</v>
      </c>
      <c r="D1262">
        <v>61.173074340836102</v>
      </c>
      <c r="E1262">
        <f t="shared" si="19"/>
        <v>-58.1151964534874</v>
      </c>
    </row>
    <row r="1263" spans="1:5" x14ac:dyDescent="0.35">
      <c r="A1263" t="s">
        <v>467</v>
      </c>
      <c r="C1263">
        <v>60.472129304812299</v>
      </c>
      <c r="D1263">
        <v>62.105816561650897</v>
      </c>
      <c r="E1263">
        <f t="shared" si="19"/>
        <v>-60.472129304812299</v>
      </c>
    </row>
    <row r="1264" spans="1:5" x14ac:dyDescent="0.35">
      <c r="A1264" t="s">
        <v>3011</v>
      </c>
      <c r="C1264">
        <v>57.820076754507802</v>
      </c>
      <c r="D1264">
        <v>63.706300038679302</v>
      </c>
      <c r="E1264">
        <f t="shared" si="19"/>
        <v>-57.820076754507802</v>
      </c>
    </row>
    <row r="1265" spans="1:5" x14ac:dyDescent="0.35">
      <c r="A1265" t="s">
        <v>13266</v>
      </c>
      <c r="C1265">
        <v>57.160721098683197</v>
      </c>
      <c r="D1265">
        <v>63.172323230694097</v>
      </c>
      <c r="E1265">
        <f t="shared" si="19"/>
        <v>-57.160721098683197</v>
      </c>
    </row>
    <row r="1266" spans="1:5" x14ac:dyDescent="0.35">
      <c r="A1266" t="s">
        <v>3138</v>
      </c>
      <c r="C1266">
        <v>59.538282876577497</v>
      </c>
      <c r="D1266">
        <v>63.357500458378802</v>
      </c>
      <c r="E1266">
        <f t="shared" si="19"/>
        <v>-59.538282876577497</v>
      </c>
    </row>
    <row r="1267" spans="1:5" x14ac:dyDescent="0.35">
      <c r="A1267" t="s">
        <v>474</v>
      </c>
      <c r="C1267">
        <v>58.939177841050999</v>
      </c>
      <c r="D1267">
        <v>60.615516991463103</v>
      </c>
      <c r="E1267">
        <f t="shared" si="19"/>
        <v>-58.939177841050999</v>
      </c>
    </row>
    <row r="1268" spans="1:5" x14ac:dyDescent="0.35">
      <c r="A1268" t="s">
        <v>3078</v>
      </c>
      <c r="C1268">
        <v>60.846936611262599</v>
      </c>
      <c r="D1268">
        <v>63.768476757310097</v>
      </c>
      <c r="E1268">
        <f t="shared" si="19"/>
        <v>-60.846936611262599</v>
      </c>
    </row>
    <row r="1269" spans="1:5" x14ac:dyDescent="0.35">
      <c r="A1269" t="s">
        <v>3283</v>
      </c>
      <c r="C1269">
        <v>56.902679036952399</v>
      </c>
      <c r="D1269">
        <v>57.090899874471901</v>
      </c>
      <c r="E1269">
        <f t="shared" si="19"/>
        <v>-56.902679036952399</v>
      </c>
    </row>
    <row r="1270" spans="1:5" x14ac:dyDescent="0.35">
      <c r="A1270" t="s">
        <v>480</v>
      </c>
      <c r="C1270">
        <v>57.182513990011799</v>
      </c>
      <c r="D1270">
        <v>59.600072884794301</v>
      </c>
      <c r="E1270">
        <f t="shared" si="19"/>
        <v>-57.182513990011799</v>
      </c>
    </row>
    <row r="1271" spans="1:5" x14ac:dyDescent="0.35">
      <c r="A1271" t="s">
        <v>3219</v>
      </c>
      <c r="C1271">
        <v>60.539529829311903</v>
      </c>
      <c r="D1271">
        <v>63.179352184952599</v>
      </c>
      <c r="E1271">
        <f t="shared" si="19"/>
        <v>-60.539529829311903</v>
      </c>
    </row>
    <row r="1272" spans="1:5" x14ac:dyDescent="0.35">
      <c r="A1272" t="s">
        <v>3002</v>
      </c>
      <c r="C1272">
        <v>57.411047743030103</v>
      </c>
      <c r="D1272">
        <v>57.984786293341898</v>
      </c>
      <c r="E1272">
        <f t="shared" si="19"/>
        <v>-57.411047743030103</v>
      </c>
    </row>
    <row r="1273" spans="1:5" x14ac:dyDescent="0.35">
      <c r="A1273" t="s">
        <v>3119</v>
      </c>
      <c r="C1273">
        <v>60.375997013222999</v>
      </c>
      <c r="D1273">
        <v>67.782886263311795</v>
      </c>
      <c r="E1273">
        <f t="shared" si="19"/>
        <v>-60.375997013222999</v>
      </c>
    </row>
    <row r="1274" spans="1:5" x14ac:dyDescent="0.35">
      <c r="A1274" t="s">
        <v>3068</v>
      </c>
      <c r="C1274">
        <v>59.300684497784601</v>
      </c>
      <c r="D1274">
        <v>59.168168391427898</v>
      </c>
      <c r="E1274">
        <f t="shared" si="19"/>
        <v>-59.300684497784601</v>
      </c>
    </row>
    <row r="1275" spans="1:5" x14ac:dyDescent="0.35">
      <c r="A1275" t="s">
        <v>5056</v>
      </c>
      <c r="C1275">
        <v>38.383800622547497</v>
      </c>
      <c r="D1275">
        <v>39.896103580277199</v>
      </c>
      <c r="E1275">
        <f t="shared" si="19"/>
        <v>-38.383800622547497</v>
      </c>
    </row>
    <row r="1276" spans="1:5" x14ac:dyDescent="0.35">
      <c r="A1276" t="s">
        <v>11498</v>
      </c>
      <c r="C1276">
        <v>35.749785881700703</v>
      </c>
      <c r="D1276">
        <v>37.999318467376</v>
      </c>
      <c r="E1276">
        <f t="shared" si="19"/>
        <v>-35.749785881700703</v>
      </c>
    </row>
    <row r="1277" spans="1:5" x14ac:dyDescent="0.35">
      <c r="A1277" t="s">
        <v>4779</v>
      </c>
      <c r="C1277">
        <v>61.929236438930097</v>
      </c>
      <c r="D1277">
        <v>60.645373253719498</v>
      </c>
      <c r="E1277">
        <f t="shared" si="19"/>
        <v>-61.929236438930097</v>
      </c>
    </row>
    <row r="1278" spans="1:5" x14ac:dyDescent="0.35">
      <c r="A1278" t="s">
        <v>8313</v>
      </c>
      <c r="C1278">
        <v>61.929236438930097</v>
      </c>
      <c r="D1278">
        <v>60.645373253719498</v>
      </c>
      <c r="E1278">
        <f t="shared" si="19"/>
        <v>-61.929236438930097</v>
      </c>
    </row>
    <row r="1279" spans="1:5" x14ac:dyDescent="0.35">
      <c r="A1279" t="s">
        <v>11427</v>
      </c>
      <c r="C1279">
        <v>62.3278798909476</v>
      </c>
      <c r="D1279">
        <v>60.980521997105797</v>
      </c>
      <c r="E1279">
        <f t="shared" si="19"/>
        <v>-62.3278798909476</v>
      </c>
    </row>
    <row r="1280" spans="1:5" x14ac:dyDescent="0.35">
      <c r="A1280" t="s">
        <v>11533</v>
      </c>
      <c r="C1280">
        <v>41.446721259160299</v>
      </c>
      <c r="D1280">
        <v>42.072454103329797</v>
      </c>
      <c r="E1280">
        <f t="shared" si="19"/>
        <v>-41.446721259160299</v>
      </c>
    </row>
    <row r="1281" spans="1:5" x14ac:dyDescent="0.35">
      <c r="A1281" t="s">
        <v>5021</v>
      </c>
      <c r="C1281">
        <v>42.105257530051603</v>
      </c>
      <c r="D1281">
        <v>45.651622939503298</v>
      </c>
      <c r="E1281">
        <f t="shared" si="19"/>
        <v>-42.105257530051603</v>
      </c>
    </row>
    <row r="1282" spans="1:5" x14ac:dyDescent="0.35">
      <c r="A1282" t="s">
        <v>11411</v>
      </c>
      <c r="C1282">
        <v>42.091915131291401</v>
      </c>
      <c r="D1282">
        <v>44.151460925557799</v>
      </c>
      <c r="E1282">
        <f t="shared" si="19"/>
        <v>-42.091915131291401</v>
      </c>
    </row>
    <row r="1283" spans="1:5" x14ac:dyDescent="0.35">
      <c r="A1283" t="s">
        <v>4786</v>
      </c>
      <c r="C1283">
        <v>36.565333347796603</v>
      </c>
      <c r="D1283">
        <v>35.322552139982001</v>
      </c>
      <c r="E1283">
        <f t="shared" ref="E1283:E1346" si="20">B1283-C1283</f>
        <v>-36.565333347796603</v>
      </c>
    </row>
    <row r="1284" spans="1:5" x14ac:dyDescent="0.35">
      <c r="A1284" t="s">
        <v>4884</v>
      </c>
      <c r="C1284">
        <v>45.060662708834798</v>
      </c>
      <c r="D1284">
        <v>45.045015612506397</v>
      </c>
      <c r="E1284">
        <f t="shared" si="20"/>
        <v>-45.060662708834798</v>
      </c>
    </row>
    <row r="1285" spans="1:5" x14ac:dyDescent="0.35">
      <c r="A1285" t="s">
        <v>4804</v>
      </c>
      <c r="C1285">
        <v>45.588365241948601</v>
      </c>
      <c r="D1285">
        <v>46.3197951262309</v>
      </c>
      <c r="E1285">
        <f t="shared" si="20"/>
        <v>-45.588365241948601</v>
      </c>
    </row>
    <row r="1286" spans="1:5" x14ac:dyDescent="0.35">
      <c r="A1286" t="s">
        <v>4795</v>
      </c>
      <c r="C1286">
        <v>45.434033192380298</v>
      </c>
      <c r="D1286">
        <v>45.615580328180201</v>
      </c>
      <c r="E1286">
        <f t="shared" si="20"/>
        <v>-45.434033192380298</v>
      </c>
    </row>
    <row r="1287" spans="1:5" x14ac:dyDescent="0.35">
      <c r="A1287" t="s">
        <v>4893</v>
      </c>
      <c r="C1287">
        <v>46.8639368851792</v>
      </c>
      <c r="D1287">
        <v>47.4941691023039</v>
      </c>
      <c r="E1287">
        <f t="shared" si="20"/>
        <v>-46.8639368851792</v>
      </c>
    </row>
    <row r="1288" spans="1:5" x14ac:dyDescent="0.35">
      <c r="A1288" t="s">
        <v>11480</v>
      </c>
      <c r="C1288">
        <v>52.973325104855597</v>
      </c>
      <c r="D1288">
        <v>54.0593685410579</v>
      </c>
      <c r="E1288">
        <f t="shared" si="20"/>
        <v>-52.973325104855597</v>
      </c>
    </row>
    <row r="1289" spans="1:5" x14ac:dyDescent="0.35">
      <c r="A1289" t="s">
        <v>486</v>
      </c>
      <c r="C1289">
        <v>62.015726598686499</v>
      </c>
      <c r="D1289">
        <v>60.6553739411113</v>
      </c>
      <c r="E1289">
        <f t="shared" si="20"/>
        <v>-62.015726598686499</v>
      </c>
    </row>
    <row r="1290" spans="1:5" x14ac:dyDescent="0.35">
      <c r="A1290" t="s">
        <v>497</v>
      </c>
      <c r="C1290">
        <v>37.053045777408798</v>
      </c>
      <c r="D1290">
        <v>38.636206504563198</v>
      </c>
      <c r="E1290">
        <f t="shared" si="20"/>
        <v>-37.053045777408798</v>
      </c>
    </row>
    <row r="1291" spans="1:5" x14ac:dyDescent="0.35">
      <c r="A1291" t="s">
        <v>1577</v>
      </c>
      <c r="C1291">
        <v>61.344116983844401</v>
      </c>
      <c r="D1291">
        <v>59.384828166405697</v>
      </c>
      <c r="E1291">
        <f t="shared" si="20"/>
        <v>-61.344116983844401</v>
      </c>
    </row>
    <row r="1292" spans="1:5" x14ac:dyDescent="0.35">
      <c r="A1292" t="s">
        <v>1514</v>
      </c>
      <c r="C1292">
        <v>39.431212531015802</v>
      </c>
      <c r="D1292">
        <v>40.734016463350898</v>
      </c>
      <c r="E1292">
        <f t="shared" si="20"/>
        <v>-39.431212531015802</v>
      </c>
    </row>
    <row r="1293" spans="1:5" x14ac:dyDescent="0.35">
      <c r="A1293" t="s">
        <v>1551</v>
      </c>
      <c r="C1293">
        <v>42.134606251996999</v>
      </c>
      <c r="D1293">
        <v>44.215163944651898</v>
      </c>
      <c r="E1293">
        <f t="shared" si="20"/>
        <v>-42.134606251996999</v>
      </c>
    </row>
    <row r="1294" spans="1:5" x14ac:dyDescent="0.35">
      <c r="A1294" t="s">
        <v>1790</v>
      </c>
      <c r="C1294">
        <v>49.211763111413802</v>
      </c>
      <c r="D1294">
        <v>54.183408983344201</v>
      </c>
      <c r="E1294">
        <f t="shared" si="20"/>
        <v>-49.211763111413802</v>
      </c>
    </row>
    <row r="1295" spans="1:5" x14ac:dyDescent="0.35">
      <c r="A1295" t="s">
        <v>1705</v>
      </c>
      <c r="C1295">
        <v>43.220560462092102</v>
      </c>
      <c r="D1295">
        <v>43.767595518231097</v>
      </c>
      <c r="E1295">
        <f t="shared" si="20"/>
        <v>-43.220560462092102</v>
      </c>
    </row>
    <row r="1296" spans="1:5" x14ac:dyDescent="0.35">
      <c r="A1296" t="s">
        <v>1627</v>
      </c>
      <c r="C1296">
        <v>47.534489515657697</v>
      </c>
      <c r="D1296">
        <v>46.505663044037099</v>
      </c>
      <c r="E1296">
        <f t="shared" si="20"/>
        <v>-47.534489515657697</v>
      </c>
    </row>
    <row r="1297" spans="1:5" x14ac:dyDescent="0.35">
      <c r="A1297" t="s">
        <v>505</v>
      </c>
      <c r="C1297">
        <v>54.728412647790499</v>
      </c>
      <c r="D1297">
        <v>55.617261933781798</v>
      </c>
      <c r="E1297">
        <f t="shared" si="20"/>
        <v>-54.728412647790499</v>
      </c>
    </row>
    <row r="1298" spans="1:5" x14ac:dyDescent="0.35">
      <c r="A1298" t="s">
        <v>1425</v>
      </c>
      <c r="C1298">
        <v>46.597630872424602</v>
      </c>
      <c r="D1298">
        <v>47.263938218836998</v>
      </c>
      <c r="E1298">
        <f t="shared" si="20"/>
        <v>-46.597630872424602</v>
      </c>
    </row>
    <row r="1299" spans="1:5" x14ac:dyDescent="0.35">
      <c r="A1299" t="s">
        <v>1696</v>
      </c>
      <c r="C1299">
        <v>56.711452723051998</v>
      </c>
      <c r="D1299">
        <v>56.346643264182902</v>
      </c>
      <c r="E1299">
        <f t="shared" si="20"/>
        <v>-56.711452723051998</v>
      </c>
    </row>
    <row r="1300" spans="1:5" x14ac:dyDescent="0.35">
      <c r="A1300" t="s">
        <v>5038</v>
      </c>
      <c r="C1300">
        <v>28.0776630236691</v>
      </c>
      <c r="D1300">
        <v>24.384302143951299</v>
      </c>
      <c r="E1300">
        <f t="shared" si="20"/>
        <v>-28.0776630236691</v>
      </c>
    </row>
    <row r="1301" spans="1:5" x14ac:dyDescent="0.35">
      <c r="A1301" t="s">
        <v>4901</v>
      </c>
      <c r="C1301">
        <v>30.920333882117799</v>
      </c>
      <c r="D1301">
        <v>28.0116547876334</v>
      </c>
      <c r="E1301">
        <f t="shared" si="20"/>
        <v>-30.920333882117799</v>
      </c>
    </row>
    <row r="1302" spans="1:5" x14ac:dyDescent="0.35">
      <c r="A1302" t="s">
        <v>11471</v>
      </c>
      <c r="C1302">
        <v>30.920870409156699</v>
      </c>
      <c r="D1302">
        <v>28.230865360270499</v>
      </c>
      <c r="E1302">
        <f t="shared" si="20"/>
        <v>-30.920870409156699</v>
      </c>
    </row>
    <row r="1303" spans="1:5" x14ac:dyDescent="0.35">
      <c r="A1303" t="s">
        <v>11577</v>
      </c>
      <c r="C1303">
        <v>30.920333882117799</v>
      </c>
      <c r="D1303">
        <v>28.0116547876334</v>
      </c>
      <c r="E1303">
        <f t="shared" si="20"/>
        <v>-30.920333882117799</v>
      </c>
    </row>
    <row r="1304" spans="1:5" x14ac:dyDescent="0.35">
      <c r="A1304" t="s">
        <v>4965</v>
      </c>
      <c r="C1304">
        <v>28.6514618503153</v>
      </c>
      <c r="D1304">
        <v>26.1123795370553</v>
      </c>
      <c r="E1304">
        <f t="shared" si="20"/>
        <v>-28.6514618503153</v>
      </c>
    </row>
    <row r="1305" spans="1:5" x14ac:dyDescent="0.35">
      <c r="A1305" t="s">
        <v>11027</v>
      </c>
      <c r="C1305">
        <v>55.922347107497103</v>
      </c>
      <c r="D1305">
        <v>53.559345384686601</v>
      </c>
      <c r="E1305">
        <f t="shared" si="20"/>
        <v>-55.922347107497103</v>
      </c>
    </row>
    <row r="1306" spans="1:5" x14ac:dyDescent="0.35">
      <c r="A1306" t="s">
        <v>11396</v>
      </c>
      <c r="C1306">
        <v>28.607152443924299</v>
      </c>
      <c r="D1306">
        <v>26.0913067028828</v>
      </c>
      <c r="E1306">
        <f t="shared" si="20"/>
        <v>-28.607152443924299</v>
      </c>
    </row>
    <row r="1307" spans="1:5" x14ac:dyDescent="0.35">
      <c r="A1307" t="s">
        <v>5103</v>
      </c>
      <c r="C1307">
        <v>32.481647115465798</v>
      </c>
      <c r="D1307">
        <v>28.432101594376899</v>
      </c>
      <c r="E1307">
        <f t="shared" si="20"/>
        <v>-32.481647115465798</v>
      </c>
    </row>
    <row r="1308" spans="1:5" x14ac:dyDescent="0.35">
      <c r="A1308" t="s">
        <v>5161</v>
      </c>
      <c r="C1308">
        <v>34.471728209364898</v>
      </c>
      <c r="D1308">
        <v>31.735733755767701</v>
      </c>
      <c r="E1308">
        <f t="shared" si="20"/>
        <v>-34.471728209364898</v>
      </c>
    </row>
    <row r="1309" spans="1:5" x14ac:dyDescent="0.35">
      <c r="A1309" t="s">
        <v>5170</v>
      </c>
      <c r="C1309">
        <v>40.586747908761097</v>
      </c>
      <c r="D1309">
        <v>41.427491299978499</v>
      </c>
      <c r="E1309">
        <f t="shared" si="20"/>
        <v>-40.586747908761097</v>
      </c>
    </row>
    <row r="1310" spans="1:5" x14ac:dyDescent="0.35">
      <c r="A1310" t="s">
        <v>5178</v>
      </c>
      <c r="C1310">
        <v>33.155486388963403</v>
      </c>
      <c r="D1310">
        <v>31.455858929847</v>
      </c>
      <c r="E1310">
        <f t="shared" si="20"/>
        <v>-33.155486388963403</v>
      </c>
    </row>
    <row r="1311" spans="1:5" x14ac:dyDescent="0.35">
      <c r="A1311" t="s">
        <v>5186</v>
      </c>
      <c r="C1311">
        <v>29.011388920100298</v>
      </c>
      <c r="D1311">
        <v>25.727742524018002</v>
      </c>
      <c r="E1311">
        <f t="shared" si="20"/>
        <v>-29.011388920100298</v>
      </c>
    </row>
    <row r="1312" spans="1:5" x14ac:dyDescent="0.35">
      <c r="A1312" t="s">
        <v>5194</v>
      </c>
      <c r="C1312">
        <v>28.9933058325033</v>
      </c>
      <c r="D1312">
        <v>25.721286075922102</v>
      </c>
      <c r="E1312">
        <f t="shared" si="20"/>
        <v>-28.9933058325033</v>
      </c>
    </row>
    <row r="1313" spans="1:5" x14ac:dyDescent="0.35">
      <c r="A1313" t="s">
        <v>5202</v>
      </c>
      <c r="C1313">
        <v>29.631861379893898</v>
      </c>
      <c r="D1313">
        <v>25.5422255423072</v>
      </c>
      <c r="E1313">
        <f t="shared" si="20"/>
        <v>-29.631861379893898</v>
      </c>
    </row>
    <row r="1314" spans="1:5" x14ac:dyDescent="0.35">
      <c r="A1314" t="s">
        <v>5207</v>
      </c>
      <c r="C1314">
        <v>31.4658013886852</v>
      </c>
      <c r="D1314">
        <v>29.6017487040411</v>
      </c>
      <c r="E1314">
        <f t="shared" si="20"/>
        <v>-31.4658013886852</v>
      </c>
    </row>
    <row r="1315" spans="1:5" x14ac:dyDescent="0.35">
      <c r="A1315" t="s">
        <v>5214</v>
      </c>
      <c r="C1315">
        <v>29.009951525273401</v>
      </c>
      <c r="D1315">
        <v>25.726438527460498</v>
      </c>
      <c r="E1315">
        <f t="shared" si="20"/>
        <v>-29.009951525273401</v>
      </c>
    </row>
    <row r="1316" spans="1:5" x14ac:dyDescent="0.35">
      <c r="A1316" t="s">
        <v>5220</v>
      </c>
      <c r="C1316">
        <v>28.9933058325033</v>
      </c>
      <c r="D1316">
        <v>25.721286075922102</v>
      </c>
      <c r="E1316">
        <f t="shared" si="20"/>
        <v>-28.9933058325033</v>
      </c>
    </row>
    <row r="1317" spans="1:5" x14ac:dyDescent="0.35">
      <c r="A1317" t="s">
        <v>5226</v>
      </c>
      <c r="C1317">
        <v>32.109840811801497</v>
      </c>
      <c r="D1317">
        <v>25.1212829807526</v>
      </c>
      <c r="E1317">
        <f t="shared" si="20"/>
        <v>-32.109840811801497</v>
      </c>
    </row>
    <row r="1318" spans="1:5" x14ac:dyDescent="0.35">
      <c r="A1318" t="s">
        <v>5233</v>
      </c>
      <c r="C1318">
        <v>34.374599194190502</v>
      </c>
      <c r="D1318">
        <v>31.3626357497116</v>
      </c>
      <c r="E1318">
        <f t="shared" si="20"/>
        <v>-34.374599194190502</v>
      </c>
    </row>
    <row r="1319" spans="1:5" x14ac:dyDescent="0.35">
      <c r="A1319" t="s">
        <v>5241</v>
      </c>
      <c r="C1319">
        <v>30.658366203883901</v>
      </c>
      <c r="D1319">
        <v>25.65784632219</v>
      </c>
      <c r="E1319">
        <f t="shared" si="20"/>
        <v>-30.658366203883901</v>
      </c>
    </row>
    <row r="1320" spans="1:5" x14ac:dyDescent="0.35">
      <c r="A1320" t="s">
        <v>5264</v>
      </c>
      <c r="C1320">
        <v>29.494516759613099</v>
      </c>
      <c r="D1320">
        <v>23.272537120538399</v>
      </c>
      <c r="E1320">
        <f t="shared" si="20"/>
        <v>-29.494516759613099</v>
      </c>
    </row>
    <row r="1321" spans="1:5" x14ac:dyDescent="0.35">
      <c r="A1321" t="s">
        <v>5269</v>
      </c>
      <c r="C1321">
        <v>28.9933058325033</v>
      </c>
      <c r="D1321">
        <v>25.721286075922102</v>
      </c>
      <c r="E1321">
        <f t="shared" si="20"/>
        <v>-28.9933058325033</v>
      </c>
    </row>
    <row r="1322" spans="1:5" x14ac:dyDescent="0.35">
      <c r="A1322" t="s">
        <v>5275</v>
      </c>
      <c r="C1322">
        <v>34.414467472148402</v>
      </c>
      <c r="D1322">
        <v>31.425465592805502</v>
      </c>
      <c r="E1322">
        <f t="shared" si="20"/>
        <v>-34.414467472148402</v>
      </c>
    </row>
    <row r="1323" spans="1:5" x14ac:dyDescent="0.35">
      <c r="A1323" t="s">
        <v>5282</v>
      </c>
      <c r="C1323">
        <v>28.431241730891401</v>
      </c>
      <c r="D1323">
        <v>23.1101674866328</v>
      </c>
      <c r="E1323">
        <f t="shared" si="20"/>
        <v>-28.431241730891401</v>
      </c>
    </row>
    <row r="1324" spans="1:5" x14ac:dyDescent="0.35">
      <c r="A1324" t="s">
        <v>5290</v>
      </c>
      <c r="C1324">
        <v>29.011847250575101</v>
      </c>
      <c r="D1324">
        <v>25.7210246928766</v>
      </c>
      <c r="E1324">
        <f t="shared" si="20"/>
        <v>-29.011847250575101</v>
      </c>
    </row>
    <row r="1325" spans="1:5" x14ac:dyDescent="0.35">
      <c r="A1325" t="s">
        <v>5296</v>
      </c>
      <c r="C1325">
        <v>28.110365766161198</v>
      </c>
      <c r="D1325">
        <v>21.835006248021699</v>
      </c>
      <c r="E1325">
        <f t="shared" si="20"/>
        <v>-28.110365766161198</v>
      </c>
    </row>
    <row r="1326" spans="1:5" x14ac:dyDescent="0.35">
      <c r="A1326" t="s">
        <v>5302</v>
      </c>
      <c r="C1326">
        <v>29.010955822002199</v>
      </c>
      <c r="D1326">
        <v>25.725838026208699</v>
      </c>
      <c r="E1326">
        <f t="shared" si="20"/>
        <v>-29.010955822002199</v>
      </c>
    </row>
    <row r="1327" spans="1:5" x14ac:dyDescent="0.35">
      <c r="A1327" t="s">
        <v>5311</v>
      </c>
      <c r="C1327">
        <v>28.431241730891401</v>
      </c>
      <c r="D1327">
        <v>23.1101674866328</v>
      </c>
      <c r="E1327">
        <f t="shared" si="20"/>
        <v>-28.431241730891401</v>
      </c>
    </row>
    <row r="1328" spans="1:5" x14ac:dyDescent="0.35">
      <c r="A1328" t="s">
        <v>5316</v>
      </c>
      <c r="C1328">
        <v>29.582415364231998</v>
      </c>
      <c r="D1328">
        <v>29.4186606356044</v>
      </c>
      <c r="E1328">
        <f t="shared" si="20"/>
        <v>-29.582415364231998</v>
      </c>
    </row>
    <row r="1329" spans="1:5" x14ac:dyDescent="0.35">
      <c r="A1329" t="s">
        <v>5323</v>
      </c>
      <c r="C1329">
        <v>31.378947042068699</v>
      </c>
      <c r="D1329">
        <v>26.8388306143537</v>
      </c>
      <c r="E1329">
        <f t="shared" si="20"/>
        <v>-31.378947042068699</v>
      </c>
    </row>
    <row r="1330" spans="1:5" x14ac:dyDescent="0.35">
      <c r="A1330" t="s">
        <v>5330</v>
      </c>
      <c r="C1330">
        <v>28.9933058325033</v>
      </c>
      <c r="D1330">
        <v>25.721286075922102</v>
      </c>
      <c r="E1330">
        <f t="shared" si="20"/>
        <v>-28.9933058325033</v>
      </c>
    </row>
    <row r="1331" spans="1:5" x14ac:dyDescent="0.35">
      <c r="A1331" t="s">
        <v>5335</v>
      </c>
      <c r="C1331">
        <v>28.424117921367699</v>
      </c>
      <c r="D1331">
        <v>23.1066627247287</v>
      </c>
      <c r="E1331">
        <f t="shared" si="20"/>
        <v>-28.424117921367699</v>
      </c>
    </row>
    <row r="1332" spans="1:5" x14ac:dyDescent="0.35">
      <c r="A1332" t="s">
        <v>5341</v>
      </c>
      <c r="C1332">
        <v>28.4517742956332</v>
      </c>
      <c r="D1332">
        <v>23.1233159243919</v>
      </c>
      <c r="E1332">
        <f t="shared" si="20"/>
        <v>-28.4517742956332</v>
      </c>
    </row>
    <row r="1333" spans="1:5" x14ac:dyDescent="0.35">
      <c r="A1333" t="s">
        <v>5347</v>
      </c>
      <c r="C1333">
        <v>29.024791773130001</v>
      </c>
      <c r="D1333">
        <v>25.7261787464574</v>
      </c>
      <c r="E1333">
        <f t="shared" si="20"/>
        <v>-29.024791773130001</v>
      </c>
    </row>
    <row r="1334" spans="1:5" x14ac:dyDescent="0.35">
      <c r="A1334" t="s">
        <v>5353</v>
      </c>
      <c r="C1334">
        <v>29.638786894008501</v>
      </c>
      <c r="D1334">
        <v>25.847409913133902</v>
      </c>
      <c r="E1334">
        <f t="shared" si="20"/>
        <v>-29.638786894008501</v>
      </c>
    </row>
    <row r="1335" spans="1:5" x14ac:dyDescent="0.35">
      <c r="A1335" t="s">
        <v>11436</v>
      </c>
      <c r="C1335">
        <v>29.5462473012389</v>
      </c>
      <c r="D1335">
        <v>23.291842054675602</v>
      </c>
      <c r="E1335">
        <f t="shared" si="20"/>
        <v>-29.5462473012389</v>
      </c>
    </row>
    <row r="1336" spans="1:5" x14ac:dyDescent="0.35">
      <c r="A1336" t="s">
        <v>11542</v>
      </c>
      <c r="C1336">
        <v>28.424117921367699</v>
      </c>
      <c r="D1336">
        <v>23.1066627247287</v>
      </c>
      <c r="E1336">
        <f t="shared" si="20"/>
        <v>-28.424117921367699</v>
      </c>
    </row>
    <row r="1337" spans="1:5" x14ac:dyDescent="0.35">
      <c r="A1337" t="s">
        <v>5012</v>
      </c>
      <c r="C1337">
        <v>53.992761309236798</v>
      </c>
      <c r="D1337">
        <v>55.3766224182908</v>
      </c>
      <c r="E1337">
        <f t="shared" si="20"/>
        <v>-53.992761309236798</v>
      </c>
    </row>
    <row r="1338" spans="1:5" x14ac:dyDescent="0.35">
      <c r="A1338" t="s">
        <v>4833</v>
      </c>
      <c r="C1338">
        <v>48.929539179134601</v>
      </c>
      <c r="D1338">
        <v>47.620343147880803</v>
      </c>
      <c r="E1338">
        <f t="shared" si="20"/>
        <v>-48.929539179134601</v>
      </c>
    </row>
    <row r="1339" spans="1:5" x14ac:dyDescent="0.35">
      <c r="A1339" t="s">
        <v>11303</v>
      </c>
      <c r="C1339">
        <v>68.447260501198301</v>
      </c>
      <c r="D1339">
        <v>68.956898797376994</v>
      </c>
      <c r="E1339">
        <f t="shared" si="20"/>
        <v>-68.447260501198301</v>
      </c>
    </row>
    <row r="1340" spans="1:5" x14ac:dyDescent="0.35">
      <c r="A1340" t="s">
        <v>11515</v>
      </c>
      <c r="C1340">
        <v>36.651633366329399</v>
      </c>
      <c r="D1340">
        <v>34.4780388794603</v>
      </c>
      <c r="E1340">
        <f t="shared" si="20"/>
        <v>-36.651633366329399</v>
      </c>
    </row>
    <row r="1341" spans="1:5" x14ac:dyDescent="0.35">
      <c r="A1341" t="s">
        <v>11417</v>
      </c>
      <c r="C1341">
        <v>51.420549741721601</v>
      </c>
      <c r="D1341">
        <v>52.991585290771098</v>
      </c>
      <c r="E1341">
        <f t="shared" si="20"/>
        <v>-51.420549741721601</v>
      </c>
    </row>
    <row r="1342" spans="1:5" x14ac:dyDescent="0.35">
      <c r="A1342" t="s">
        <v>11070</v>
      </c>
      <c r="C1342">
        <v>54.6249321429747</v>
      </c>
      <c r="D1342">
        <v>52.937940920276901</v>
      </c>
      <c r="E1342">
        <f t="shared" si="20"/>
        <v>-54.6249321429747</v>
      </c>
    </row>
    <row r="1343" spans="1:5" x14ac:dyDescent="0.35">
      <c r="A1343" t="s">
        <v>12642</v>
      </c>
      <c r="C1343">
        <v>50.089519204708402</v>
      </c>
      <c r="D1343">
        <v>49.939352434814197</v>
      </c>
      <c r="E1343">
        <f t="shared" si="20"/>
        <v>-50.089519204708402</v>
      </c>
    </row>
    <row r="1344" spans="1:5" x14ac:dyDescent="0.35">
      <c r="A1344" t="s">
        <v>11524</v>
      </c>
      <c r="C1344">
        <v>67.231998152456796</v>
      </c>
      <c r="D1344">
        <v>65.693033251674393</v>
      </c>
      <c r="E1344">
        <f t="shared" si="20"/>
        <v>-67.231998152456796</v>
      </c>
    </row>
    <row r="1345" spans="1:5" x14ac:dyDescent="0.35">
      <c r="A1345" t="s">
        <v>12514</v>
      </c>
      <c r="C1345">
        <v>67.763940122966901</v>
      </c>
      <c r="D1345">
        <v>66.064084330238799</v>
      </c>
      <c r="E1345">
        <f t="shared" si="20"/>
        <v>-67.763940122966901</v>
      </c>
    </row>
    <row r="1346" spans="1:5" x14ac:dyDescent="0.35">
      <c r="A1346" t="s">
        <v>12523</v>
      </c>
      <c r="C1346">
        <v>66.705943512985499</v>
      </c>
      <c r="D1346">
        <v>65.122252099409494</v>
      </c>
      <c r="E1346">
        <f t="shared" si="20"/>
        <v>-66.705943512985499</v>
      </c>
    </row>
    <row r="1347" spans="1:5" x14ac:dyDescent="0.35">
      <c r="A1347" t="s">
        <v>12541</v>
      </c>
      <c r="C1347">
        <v>58.963047031903599</v>
      </c>
      <c r="D1347">
        <v>59.700756859846898</v>
      </c>
      <c r="E1347">
        <f t="shared" ref="E1347:E1410" si="21">B1347-C1347</f>
        <v>-58.963047031903599</v>
      </c>
    </row>
    <row r="1348" spans="1:5" x14ac:dyDescent="0.35">
      <c r="A1348" t="s">
        <v>12547</v>
      </c>
      <c r="C1348">
        <v>67.231998152456796</v>
      </c>
      <c r="D1348">
        <v>65.693033251674393</v>
      </c>
      <c r="E1348">
        <f t="shared" si="21"/>
        <v>-67.231998152456796</v>
      </c>
    </row>
    <row r="1349" spans="1:5" x14ac:dyDescent="0.35">
      <c r="A1349" t="s">
        <v>12553</v>
      </c>
      <c r="C1349">
        <v>67.221889218177907</v>
      </c>
      <c r="D1349">
        <v>65.667008877280907</v>
      </c>
      <c r="E1349">
        <f t="shared" si="21"/>
        <v>-67.221889218177907</v>
      </c>
    </row>
    <row r="1350" spans="1:5" x14ac:dyDescent="0.35">
      <c r="A1350" t="s">
        <v>12560</v>
      </c>
      <c r="C1350">
        <v>67.191421245876796</v>
      </c>
      <c r="D1350">
        <v>65.642374959813196</v>
      </c>
      <c r="E1350">
        <f t="shared" si="21"/>
        <v>-67.191421245876796</v>
      </c>
    </row>
    <row r="1351" spans="1:5" x14ac:dyDescent="0.35">
      <c r="A1351" t="s">
        <v>12567</v>
      </c>
      <c r="C1351">
        <v>67.191421245876796</v>
      </c>
      <c r="D1351">
        <v>65.642374959813196</v>
      </c>
      <c r="E1351">
        <f t="shared" si="21"/>
        <v>-67.191421245876796</v>
      </c>
    </row>
    <row r="1352" spans="1:5" x14ac:dyDescent="0.35">
      <c r="A1352" t="s">
        <v>12574</v>
      </c>
      <c r="C1352">
        <v>67.191421245876796</v>
      </c>
      <c r="D1352">
        <v>65.642374959813196</v>
      </c>
      <c r="E1352">
        <f t="shared" si="21"/>
        <v>-67.191421245876796</v>
      </c>
    </row>
    <row r="1353" spans="1:5" x14ac:dyDescent="0.35">
      <c r="A1353" t="s">
        <v>12589</v>
      </c>
      <c r="C1353">
        <v>57.024163406914397</v>
      </c>
      <c r="D1353">
        <v>56.991907469702298</v>
      </c>
      <c r="E1353">
        <f t="shared" si="21"/>
        <v>-57.024163406914397</v>
      </c>
    </row>
    <row r="1354" spans="1:5" x14ac:dyDescent="0.35">
      <c r="A1354" t="s">
        <v>12596</v>
      </c>
      <c r="C1354">
        <v>57.024163406914397</v>
      </c>
      <c r="D1354">
        <v>56.991907469702298</v>
      </c>
      <c r="E1354">
        <f t="shared" si="21"/>
        <v>-57.024163406914397</v>
      </c>
    </row>
    <row r="1355" spans="1:5" x14ac:dyDescent="0.35">
      <c r="A1355" t="s">
        <v>12604</v>
      </c>
      <c r="C1355">
        <v>54.8488435008613</v>
      </c>
      <c r="D1355">
        <v>55.695775744725601</v>
      </c>
      <c r="E1355">
        <f t="shared" si="21"/>
        <v>-54.8488435008613</v>
      </c>
    </row>
    <row r="1356" spans="1:5" x14ac:dyDescent="0.35">
      <c r="A1356" t="s">
        <v>12610</v>
      </c>
      <c r="C1356">
        <v>54.8488435008613</v>
      </c>
      <c r="D1356">
        <v>55.695775744725601</v>
      </c>
      <c r="E1356">
        <f t="shared" si="21"/>
        <v>-54.8488435008613</v>
      </c>
    </row>
    <row r="1357" spans="1:5" x14ac:dyDescent="0.35">
      <c r="A1357" t="s">
        <v>12626</v>
      </c>
      <c r="C1357">
        <v>57.492808659098699</v>
      </c>
      <c r="D1357">
        <v>59.029165642484301</v>
      </c>
      <c r="E1357">
        <f t="shared" si="21"/>
        <v>-57.492808659098699</v>
      </c>
    </row>
    <row r="1358" spans="1:5" x14ac:dyDescent="0.35">
      <c r="A1358" t="s">
        <v>12634</v>
      </c>
      <c r="C1358">
        <v>50.2993629962548</v>
      </c>
      <c r="D1358">
        <v>51.121002955692099</v>
      </c>
      <c r="E1358">
        <f t="shared" si="21"/>
        <v>-50.2993629962548</v>
      </c>
    </row>
    <row r="1359" spans="1:5" x14ac:dyDescent="0.35">
      <c r="A1359" t="s">
        <v>12650</v>
      </c>
      <c r="C1359">
        <v>59.1788099243171</v>
      </c>
      <c r="D1359">
        <v>59.2469468951819</v>
      </c>
      <c r="E1359">
        <f t="shared" si="21"/>
        <v>-59.1788099243171</v>
      </c>
    </row>
    <row r="1360" spans="1:5" x14ac:dyDescent="0.35">
      <c r="A1360" t="s">
        <v>12658</v>
      </c>
      <c r="C1360">
        <v>59.100293642331103</v>
      </c>
      <c r="D1360">
        <v>59.180032994147702</v>
      </c>
      <c r="E1360">
        <f t="shared" si="21"/>
        <v>-59.100293642331103</v>
      </c>
    </row>
    <row r="1361" spans="1:5" x14ac:dyDescent="0.35">
      <c r="A1361" t="s">
        <v>12665</v>
      </c>
      <c r="C1361">
        <v>54.659661666580597</v>
      </c>
      <c r="D1361">
        <v>54.860556712770901</v>
      </c>
      <c r="E1361">
        <f t="shared" si="21"/>
        <v>-54.659661666580597</v>
      </c>
    </row>
    <row r="1362" spans="1:5" x14ac:dyDescent="0.35">
      <c r="A1362" t="s">
        <v>12672</v>
      </c>
      <c r="C1362">
        <v>52.912638901634203</v>
      </c>
      <c r="D1362">
        <v>52.676364796784704</v>
      </c>
      <c r="E1362">
        <f t="shared" si="21"/>
        <v>-52.912638901634203</v>
      </c>
    </row>
    <row r="1363" spans="1:5" x14ac:dyDescent="0.35">
      <c r="A1363" t="s">
        <v>12679</v>
      </c>
      <c r="C1363">
        <v>53.428718325542199</v>
      </c>
      <c r="D1363">
        <v>52.709061174235799</v>
      </c>
      <c r="E1363">
        <f t="shared" si="21"/>
        <v>-53.428718325542199</v>
      </c>
    </row>
    <row r="1364" spans="1:5" x14ac:dyDescent="0.35">
      <c r="A1364" t="s">
        <v>12531</v>
      </c>
      <c r="C1364">
        <v>57.720838501878198</v>
      </c>
      <c r="D1364">
        <v>59.100212724858203</v>
      </c>
      <c r="E1364">
        <f t="shared" si="21"/>
        <v>-57.720838501878198</v>
      </c>
    </row>
    <row r="1365" spans="1:5" x14ac:dyDescent="0.35">
      <c r="A1365" t="s">
        <v>12581</v>
      </c>
      <c r="C1365">
        <v>58.004064550372</v>
      </c>
      <c r="D1365">
        <v>58.501278491762399</v>
      </c>
      <c r="E1365">
        <f t="shared" si="21"/>
        <v>-58.004064550372</v>
      </c>
    </row>
    <row r="1366" spans="1:5" x14ac:dyDescent="0.35">
      <c r="A1366" t="s">
        <v>4877</v>
      </c>
      <c r="C1366">
        <v>49.6849403204791</v>
      </c>
      <c r="D1366">
        <v>50.0483812991612</v>
      </c>
      <c r="E1366">
        <f t="shared" si="21"/>
        <v>-49.6849403204791</v>
      </c>
    </row>
    <row r="1367" spans="1:5" x14ac:dyDescent="0.35">
      <c r="A1367" t="s">
        <v>4948</v>
      </c>
      <c r="C1367">
        <v>55.668345184601698</v>
      </c>
      <c r="D1367">
        <v>54.077168319044802</v>
      </c>
      <c r="E1367">
        <f t="shared" si="21"/>
        <v>-55.668345184601698</v>
      </c>
    </row>
    <row r="1368" spans="1:5" x14ac:dyDescent="0.35">
      <c r="A1368" t="s">
        <v>4919</v>
      </c>
      <c r="C1368">
        <v>55.0012540693047</v>
      </c>
      <c r="D1368">
        <v>53.484066243186902</v>
      </c>
      <c r="E1368">
        <f t="shared" si="21"/>
        <v>-55.0012540693047</v>
      </c>
    </row>
    <row r="1369" spans="1:5" x14ac:dyDescent="0.35">
      <c r="A1369" t="s">
        <v>11079</v>
      </c>
      <c r="C1369">
        <v>55.500014478486499</v>
      </c>
      <c r="D1369">
        <v>53.888137585806902</v>
      </c>
      <c r="E1369">
        <f t="shared" si="21"/>
        <v>-55.500014478486499</v>
      </c>
    </row>
    <row r="1370" spans="1:5" x14ac:dyDescent="0.35">
      <c r="A1370" t="s">
        <v>11333</v>
      </c>
      <c r="C1370">
        <v>56.935015059582597</v>
      </c>
      <c r="D1370">
        <v>57.126557738159804</v>
      </c>
      <c r="E1370">
        <f t="shared" si="21"/>
        <v>-56.935015059582597</v>
      </c>
    </row>
    <row r="1371" spans="1:5" x14ac:dyDescent="0.35">
      <c r="A1371" t="s">
        <v>11368</v>
      </c>
      <c r="C1371">
        <v>44.354833777256303</v>
      </c>
      <c r="D1371">
        <v>45.890440897808297</v>
      </c>
      <c r="E1371">
        <f t="shared" si="21"/>
        <v>-44.354833777256303</v>
      </c>
    </row>
    <row r="1372" spans="1:5" x14ac:dyDescent="0.35">
      <c r="A1372" t="s">
        <v>11386</v>
      </c>
      <c r="C1372">
        <v>46.230609017288899</v>
      </c>
      <c r="D1372">
        <v>50.175214826079603</v>
      </c>
      <c r="E1372">
        <f t="shared" si="21"/>
        <v>-46.230609017288899</v>
      </c>
    </row>
    <row r="1373" spans="1:5" x14ac:dyDescent="0.35">
      <c r="A1373" t="s">
        <v>5072</v>
      </c>
      <c r="C1373">
        <v>53.633788677019297</v>
      </c>
      <c r="D1373">
        <v>52.452095852438497</v>
      </c>
      <c r="E1373">
        <f t="shared" si="21"/>
        <v>-53.633788677019297</v>
      </c>
    </row>
    <row r="1374" spans="1:5" x14ac:dyDescent="0.35">
      <c r="A1374" t="s">
        <v>5081</v>
      </c>
      <c r="C1374">
        <v>53.166445267061</v>
      </c>
      <c r="D1374">
        <v>52.061927351537399</v>
      </c>
      <c r="E1374">
        <f t="shared" si="21"/>
        <v>-53.166445267061</v>
      </c>
    </row>
    <row r="1375" spans="1:5" x14ac:dyDescent="0.35">
      <c r="A1375" t="s">
        <v>11309</v>
      </c>
      <c r="C1375">
        <v>44.424333009220703</v>
      </c>
      <c r="D1375">
        <v>46.578956896843003</v>
      </c>
      <c r="E1375">
        <f t="shared" si="21"/>
        <v>-44.424333009220703</v>
      </c>
    </row>
    <row r="1376" spans="1:5" x14ac:dyDescent="0.35">
      <c r="A1376" t="s">
        <v>11043</v>
      </c>
      <c r="C1376">
        <v>53.146456771480203</v>
      </c>
      <c r="D1376">
        <v>52.035176518294001</v>
      </c>
      <c r="E1376">
        <f t="shared" si="21"/>
        <v>-53.146456771480203</v>
      </c>
    </row>
    <row r="1377" spans="1:5" x14ac:dyDescent="0.35">
      <c r="A1377" t="s">
        <v>11443</v>
      </c>
      <c r="C1377">
        <v>48.936320355672997</v>
      </c>
      <c r="D1377">
        <v>50.47444830509</v>
      </c>
      <c r="E1377">
        <f t="shared" si="21"/>
        <v>-48.936320355672997</v>
      </c>
    </row>
    <row r="1378" spans="1:5" x14ac:dyDescent="0.35">
      <c r="A1378" t="s">
        <v>11049</v>
      </c>
      <c r="C1378">
        <v>54.079010568748302</v>
      </c>
      <c r="D1378">
        <v>52.8943953399802</v>
      </c>
      <c r="E1378">
        <f t="shared" si="21"/>
        <v>-54.079010568748302</v>
      </c>
    </row>
    <row r="1379" spans="1:5" x14ac:dyDescent="0.35">
      <c r="A1379" t="s">
        <v>11056</v>
      </c>
      <c r="C1379">
        <v>53.443570829855098</v>
      </c>
      <c r="D1379">
        <v>52.261990826938401</v>
      </c>
      <c r="E1379">
        <f t="shared" si="21"/>
        <v>-53.443570829855098</v>
      </c>
    </row>
    <row r="1380" spans="1:5" x14ac:dyDescent="0.35">
      <c r="A1380" t="s">
        <v>1665</v>
      </c>
      <c r="C1380">
        <v>28.290852099292401</v>
      </c>
      <c r="D1380">
        <v>24.8758923388617</v>
      </c>
      <c r="E1380">
        <f t="shared" si="21"/>
        <v>-28.290852099292401</v>
      </c>
    </row>
    <row r="1381" spans="1:5" x14ac:dyDescent="0.35">
      <c r="A1381" t="s">
        <v>512</v>
      </c>
      <c r="C1381">
        <v>32.749315727940903</v>
      </c>
      <c r="D1381">
        <v>33.6891215340125</v>
      </c>
      <c r="E1381">
        <f t="shared" si="21"/>
        <v>-32.749315727940903</v>
      </c>
    </row>
    <row r="1382" spans="1:5" x14ac:dyDescent="0.35">
      <c r="A1382" t="s">
        <v>1531</v>
      </c>
      <c r="C1382">
        <v>29.758170081180999</v>
      </c>
      <c r="D1382">
        <v>26.670021902196801</v>
      </c>
      <c r="E1382">
        <f t="shared" si="21"/>
        <v>-29.758170081180999</v>
      </c>
    </row>
    <row r="1383" spans="1:5" x14ac:dyDescent="0.35">
      <c r="A1383" t="s">
        <v>1560</v>
      </c>
      <c r="C1383">
        <v>32.501030072475402</v>
      </c>
      <c r="D1383">
        <v>29.700613433980202</v>
      </c>
      <c r="E1383">
        <f t="shared" si="21"/>
        <v>-32.501030072475402</v>
      </c>
    </row>
    <row r="1384" spans="1:5" x14ac:dyDescent="0.35">
      <c r="A1384" t="s">
        <v>1606</v>
      </c>
      <c r="C1384">
        <v>37.806921869471402</v>
      </c>
      <c r="D1384">
        <v>39.9105558943441</v>
      </c>
      <c r="E1384">
        <f t="shared" si="21"/>
        <v>-37.806921869471402</v>
      </c>
    </row>
    <row r="1385" spans="1:5" x14ac:dyDescent="0.35">
      <c r="A1385" t="s">
        <v>1452</v>
      </c>
      <c r="C1385">
        <v>58.119543179388899</v>
      </c>
      <c r="D1385">
        <v>55.7127152265818</v>
      </c>
      <c r="E1385">
        <f t="shared" si="21"/>
        <v>-58.119543179388899</v>
      </c>
    </row>
    <row r="1386" spans="1:5" x14ac:dyDescent="0.35">
      <c r="A1386" t="s">
        <v>1783</v>
      </c>
      <c r="C1386">
        <v>32.526710063702097</v>
      </c>
      <c r="D1386">
        <v>29.711508025495899</v>
      </c>
      <c r="E1386">
        <f t="shared" si="21"/>
        <v>-32.526710063702097</v>
      </c>
    </row>
    <row r="1387" spans="1:5" x14ac:dyDescent="0.35">
      <c r="A1387" t="s">
        <v>1647</v>
      </c>
      <c r="C1387">
        <v>30.734763351079799</v>
      </c>
      <c r="D1387">
        <v>26.521579414932301</v>
      </c>
      <c r="E1387">
        <f t="shared" si="21"/>
        <v>-30.734763351079799</v>
      </c>
    </row>
    <row r="1388" spans="1:5" x14ac:dyDescent="0.35">
      <c r="A1388" t="s">
        <v>1744</v>
      </c>
      <c r="C1388">
        <v>29.631861379893898</v>
      </c>
      <c r="D1388">
        <v>25.5422255423072</v>
      </c>
      <c r="E1388">
        <f t="shared" si="21"/>
        <v>-29.631861379893898</v>
      </c>
    </row>
    <row r="1389" spans="1:5" x14ac:dyDescent="0.35">
      <c r="A1389" t="s">
        <v>1416</v>
      </c>
      <c r="C1389">
        <v>52.6421916078233</v>
      </c>
      <c r="D1389">
        <v>51.192024170676497</v>
      </c>
      <c r="E1389">
        <f t="shared" si="21"/>
        <v>-52.6421916078233</v>
      </c>
    </row>
    <row r="1390" spans="1:5" x14ac:dyDescent="0.35">
      <c r="A1390" t="s">
        <v>1773</v>
      </c>
      <c r="C1390">
        <v>68.580251562147097</v>
      </c>
      <c r="D1390">
        <v>69.072368329584606</v>
      </c>
      <c r="E1390">
        <f t="shared" si="21"/>
        <v>-68.580251562147097</v>
      </c>
    </row>
    <row r="1391" spans="1:5" x14ac:dyDescent="0.35">
      <c r="A1391" t="s">
        <v>12617</v>
      </c>
      <c r="C1391">
        <v>59.102605868175097</v>
      </c>
      <c r="D1391">
        <v>59.437360306558702</v>
      </c>
      <c r="E1391">
        <f t="shared" si="21"/>
        <v>-59.102605868175097</v>
      </c>
    </row>
    <row r="1392" spans="1:5" x14ac:dyDescent="0.35">
      <c r="A1392" t="s">
        <v>518</v>
      </c>
      <c r="C1392">
        <v>54.8488435008613</v>
      </c>
      <c r="D1392">
        <v>55.695775744725601</v>
      </c>
      <c r="E1392">
        <f t="shared" si="21"/>
        <v>-54.8488435008613</v>
      </c>
    </row>
    <row r="1393" spans="1:5" x14ac:dyDescent="0.35">
      <c r="A1393" t="s">
        <v>1725</v>
      </c>
      <c r="C1393">
        <v>72.4278073955076</v>
      </c>
      <c r="D1393">
        <v>72.526064168696905</v>
      </c>
      <c r="E1393">
        <f t="shared" si="21"/>
        <v>-72.4278073955076</v>
      </c>
    </row>
    <row r="1394" spans="1:5" x14ac:dyDescent="0.35">
      <c r="A1394" t="s">
        <v>1406</v>
      </c>
      <c r="C1394">
        <v>56.464439539667701</v>
      </c>
      <c r="D1394">
        <v>54.874605067753301</v>
      </c>
      <c r="E1394">
        <f t="shared" si="21"/>
        <v>-56.464439539667701</v>
      </c>
    </row>
    <row r="1395" spans="1:5" x14ac:dyDescent="0.35">
      <c r="A1395" t="s">
        <v>1637</v>
      </c>
      <c r="C1395">
        <v>51.858460674965301</v>
      </c>
      <c r="D1395">
        <v>51.7616496527801</v>
      </c>
      <c r="E1395">
        <f t="shared" si="21"/>
        <v>-51.858460674965301</v>
      </c>
    </row>
    <row r="1396" spans="1:5" x14ac:dyDescent="0.35">
      <c r="A1396" t="s">
        <v>1395</v>
      </c>
      <c r="C1396">
        <v>53.902250041563697</v>
      </c>
      <c r="D1396">
        <v>52.733264766961099</v>
      </c>
      <c r="E1396">
        <f t="shared" si="21"/>
        <v>-53.902250041563697</v>
      </c>
    </row>
    <row r="1397" spans="1:5" x14ac:dyDescent="0.35">
      <c r="A1397" t="s">
        <v>1434</v>
      </c>
      <c r="C1397">
        <v>53.300830365584197</v>
      </c>
      <c r="D1397">
        <v>52.139218791718498</v>
      </c>
      <c r="E1397">
        <f t="shared" si="21"/>
        <v>-53.300830365584197</v>
      </c>
    </row>
    <row r="1398" spans="1:5" x14ac:dyDescent="0.35">
      <c r="A1398" t="s">
        <v>4851</v>
      </c>
      <c r="C1398">
        <v>58.1425354932421</v>
      </c>
      <c r="D1398">
        <v>57.753049304826902</v>
      </c>
      <c r="E1398">
        <f t="shared" si="21"/>
        <v>-58.1425354932421</v>
      </c>
    </row>
    <row r="1399" spans="1:5" x14ac:dyDescent="0.35">
      <c r="A1399" t="s">
        <v>11350</v>
      </c>
      <c r="C1399">
        <v>58.1425354932421</v>
      </c>
      <c r="D1399">
        <v>57.753049304826902</v>
      </c>
      <c r="E1399">
        <f t="shared" si="21"/>
        <v>-58.1425354932421</v>
      </c>
    </row>
    <row r="1400" spans="1:5" x14ac:dyDescent="0.35">
      <c r="A1400" t="s">
        <v>11489</v>
      </c>
      <c r="C1400">
        <v>58.175887645611297</v>
      </c>
      <c r="D1400">
        <v>57.775241374506301</v>
      </c>
      <c r="E1400">
        <f t="shared" si="21"/>
        <v>-58.175887645611297</v>
      </c>
    </row>
    <row r="1401" spans="1:5" x14ac:dyDescent="0.35">
      <c r="A1401" t="s">
        <v>11584</v>
      </c>
      <c r="C1401">
        <v>62.067049499582303</v>
      </c>
      <c r="D1401">
        <v>63.353140371286898</v>
      </c>
      <c r="E1401">
        <f t="shared" si="21"/>
        <v>-62.067049499582303</v>
      </c>
    </row>
    <row r="1402" spans="1:5" x14ac:dyDescent="0.35">
      <c r="A1402" t="s">
        <v>11403</v>
      </c>
      <c r="C1402">
        <v>59.656135627060699</v>
      </c>
      <c r="D1402">
        <v>59.970222036840099</v>
      </c>
      <c r="E1402">
        <f t="shared" si="21"/>
        <v>-59.656135627060699</v>
      </c>
    </row>
    <row r="1403" spans="1:5" x14ac:dyDescent="0.35">
      <c r="A1403" t="s">
        <v>4860</v>
      </c>
      <c r="C1403">
        <v>57.774985770783097</v>
      </c>
      <c r="D1403">
        <v>57.650932546890502</v>
      </c>
      <c r="E1403">
        <f t="shared" si="21"/>
        <v>-57.774985770783097</v>
      </c>
    </row>
    <row r="1404" spans="1:5" x14ac:dyDescent="0.35">
      <c r="A1404" t="s">
        <v>5047</v>
      </c>
      <c r="C1404">
        <v>66.449785645920997</v>
      </c>
      <c r="D1404">
        <v>65.537638952902299</v>
      </c>
      <c r="E1404">
        <f t="shared" si="21"/>
        <v>-66.449785645920997</v>
      </c>
    </row>
    <row r="1405" spans="1:5" x14ac:dyDescent="0.35">
      <c r="A1405" t="s">
        <v>4823</v>
      </c>
      <c r="C1405">
        <v>56.669105651222601</v>
      </c>
      <c r="D1405">
        <v>60.0035375201725</v>
      </c>
      <c r="E1405">
        <f t="shared" si="21"/>
        <v>-56.669105651222601</v>
      </c>
    </row>
    <row r="1406" spans="1:5" x14ac:dyDescent="0.35">
      <c r="A1406" t="s">
        <v>11323</v>
      </c>
      <c r="C1406">
        <v>55.965974195296901</v>
      </c>
      <c r="D1406">
        <v>57.7346342739853</v>
      </c>
      <c r="E1406">
        <f t="shared" si="21"/>
        <v>-55.965974195296901</v>
      </c>
    </row>
    <row r="1407" spans="1:5" x14ac:dyDescent="0.35">
      <c r="A1407" t="s">
        <v>11462</v>
      </c>
      <c r="C1407">
        <v>64.416479962482001</v>
      </c>
      <c r="D1407">
        <v>65.196299839247104</v>
      </c>
      <c r="E1407">
        <f t="shared" si="21"/>
        <v>-64.416479962482001</v>
      </c>
    </row>
    <row r="1408" spans="1:5" x14ac:dyDescent="0.35">
      <c r="A1408" t="s">
        <v>11343</v>
      </c>
      <c r="C1408">
        <v>64.747228156641199</v>
      </c>
      <c r="D1408">
        <v>65.450951092092595</v>
      </c>
      <c r="E1408">
        <f t="shared" si="21"/>
        <v>-64.747228156641199</v>
      </c>
    </row>
    <row r="1409" spans="1:5" x14ac:dyDescent="0.35">
      <c r="A1409" t="s">
        <v>5031</v>
      </c>
      <c r="C1409">
        <v>57.9294611530106</v>
      </c>
      <c r="D1409">
        <v>57.718924327233502</v>
      </c>
      <c r="E1409">
        <f t="shared" si="21"/>
        <v>-57.9294611530106</v>
      </c>
    </row>
    <row r="1410" spans="1:5" x14ac:dyDescent="0.35">
      <c r="A1410" t="s">
        <v>4984</v>
      </c>
      <c r="C1410">
        <v>57.621674345881999</v>
      </c>
      <c r="D1410">
        <v>57.931315646162702</v>
      </c>
      <c r="E1410">
        <f t="shared" si="21"/>
        <v>-57.621674345881999</v>
      </c>
    </row>
    <row r="1411" spans="1:5" x14ac:dyDescent="0.35">
      <c r="A1411" t="s">
        <v>5063</v>
      </c>
      <c r="C1411">
        <v>55.130607798987697</v>
      </c>
      <c r="D1411">
        <v>54.599106667346</v>
      </c>
      <c r="E1411">
        <f t="shared" ref="E1411:E1474" si="22">B1411-C1411</f>
        <v>-55.130607798987697</v>
      </c>
    </row>
    <row r="1412" spans="1:5" x14ac:dyDescent="0.35">
      <c r="A1412" t="s">
        <v>4957</v>
      </c>
      <c r="C1412">
        <v>60.539349862126798</v>
      </c>
      <c r="D1412">
        <v>63.406568643101203</v>
      </c>
      <c r="E1412">
        <f t="shared" si="22"/>
        <v>-60.539349862126798</v>
      </c>
    </row>
    <row r="1413" spans="1:5" x14ac:dyDescent="0.35">
      <c r="A1413" t="s">
        <v>11508</v>
      </c>
      <c r="C1413">
        <v>59.066771185424301</v>
      </c>
      <c r="D1413">
        <v>60.025372837938697</v>
      </c>
      <c r="E1413">
        <f t="shared" si="22"/>
        <v>-59.066771185424301</v>
      </c>
    </row>
    <row r="1414" spans="1:5" x14ac:dyDescent="0.35">
      <c r="A1414" t="s">
        <v>11357</v>
      </c>
      <c r="C1414">
        <v>57.133485594971098</v>
      </c>
      <c r="D1414">
        <v>59.466963955851902</v>
      </c>
      <c r="E1414">
        <f t="shared" si="22"/>
        <v>-57.133485594971098</v>
      </c>
    </row>
    <row r="1415" spans="1:5" x14ac:dyDescent="0.35">
      <c r="A1415" t="s">
        <v>4938</v>
      </c>
      <c r="C1415">
        <v>58.735974863297002</v>
      </c>
      <c r="D1415">
        <v>57.713951242196003</v>
      </c>
      <c r="E1415">
        <f t="shared" si="22"/>
        <v>-58.735974863297002</v>
      </c>
    </row>
    <row r="1416" spans="1:5" x14ac:dyDescent="0.35">
      <c r="A1416" t="s">
        <v>5095</v>
      </c>
      <c r="C1416">
        <v>54.840202178608401</v>
      </c>
      <c r="D1416">
        <v>54.627182326375802</v>
      </c>
      <c r="E1416">
        <f t="shared" si="22"/>
        <v>-54.840202178608401</v>
      </c>
    </row>
    <row r="1417" spans="1:5" x14ac:dyDescent="0.35">
      <c r="A1417" t="s">
        <v>4869</v>
      </c>
      <c r="C1417">
        <v>56.716386964340003</v>
      </c>
      <c r="D1417">
        <v>61.496608724811097</v>
      </c>
      <c r="E1417">
        <f t="shared" si="22"/>
        <v>-56.716386964340003</v>
      </c>
    </row>
    <row r="1418" spans="1:5" x14ac:dyDescent="0.35">
      <c r="A1418" t="s">
        <v>11317</v>
      </c>
      <c r="C1418">
        <v>54.840202178608401</v>
      </c>
      <c r="D1418">
        <v>54.627182326375802</v>
      </c>
      <c r="E1418">
        <f t="shared" si="22"/>
        <v>-54.840202178608401</v>
      </c>
    </row>
    <row r="1419" spans="1:5" x14ac:dyDescent="0.35">
      <c r="A1419" t="s">
        <v>4813</v>
      </c>
      <c r="C1419">
        <v>50.690228919524401</v>
      </c>
      <c r="D1419">
        <v>51.393390200223799</v>
      </c>
      <c r="E1419">
        <f t="shared" si="22"/>
        <v>-50.690228919524401</v>
      </c>
    </row>
    <row r="1420" spans="1:5" x14ac:dyDescent="0.35">
      <c r="A1420" t="s">
        <v>11377</v>
      </c>
      <c r="C1420">
        <v>57.580440503967601</v>
      </c>
      <c r="D1420">
        <v>57.877824383998998</v>
      </c>
      <c r="E1420">
        <f t="shared" si="22"/>
        <v>-57.580440503967601</v>
      </c>
    </row>
    <row r="1421" spans="1:5" x14ac:dyDescent="0.35">
      <c r="A1421" t="s">
        <v>11558</v>
      </c>
      <c r="C1421">
        <v>56.894039556816502</v>
      </c>
      <c r="D1421">
        <v>55.863653027475102</v>
      </c>
      <c r="E1421">
        <f t="shared" si="22"/>
        <v>-56.894039556816502</v>
      </c>
    </row>
    <row r="1422" spans="1:5" x14ac:dyDescent="0.35">
      <c r="A1422" t="s">
        <v>11036</v>
      </c>
      <c r="C1422">
        <v>57.551728873250603</v>
      </c>
      <c r="D1422">
        <v>57.712368125351503</v>
      </c>
      <c r="E1422">
        <f t="shared" si="22"/>
        <v>-57.551728873250603</v>
      </c>
    </row>
    <row r="1423" spans="1:5" x14ac:dyDescent="0.35">
      <c r="A1423" t="s">
        <v>5087</v>
      </c>
      <c r="C1423">
        <v>57.6378459713697</v>
      </c>
      <c r="D1423">
        <v>55.858232607478399</v>
      </c>
      <c r="E1423">
        <f t="shared" si="22"/>
        <v>-57.6378459713697</v>
      </c>
    </row>
    <row r="1424" spans="1:5" x14ac:dyDescent="0.35">
      <c r="A1424" t="s">
        <v>4928</v>
      </c>
      <c r="C1424">
        <v>64.898996828541101</v>
      </c>
      <c r="D1424">
        <v>63.651980614731499</v>
      </c>
      <c r="E1424">
        <f t="shared" si="22"/>
        <v>-64.898996828541101</v>
      </c>
    </row>
    <row r="1425" spans="1:5" x14ac:dyDescent="0.35">
      <c r="A1425" t="s">
        <v>4975</v>
      </c>
      <c r="C1425">
        <v>50.058615497860302</v>
      </c>
      <c r="D1425">
        <v>51.155202282762097</v>
      </c>
      <c r="E1425">
        <f t="shared" si="22"/>
        <v>-50.058615497860302</v>
      </c>
    </row>
    <row r="1426" spans="1:5" x14ac:dyDescent="0.35">
      <c r="A1426" t="s">
        <v>5003</v>
      </c>
      <c r="C1426">
        <v>57.056648104823701</v>
      </c>
      <c r="D1426">
        <v>57.890935871609102</v>
      </c>
      <c r="E1426">
        <f t="shared" si="22"/>
        <v>-57.056648104823701</v>
      </c>
    </row>
    <row r="1427" spans="1:5" x14ac:dyDescent="0.35">
      <c r="A1427" t="s">
        <v>11294</v>
      </c>
      <c r="C1427">
        <v>52.381702327453603</v>
      </c>
      <c r="D1427">
        <v>52.808755095501603</v>
      </c>
      <c r="E1427">
        <f t="shared" si="22"/>
        <v>-52.381702327453603</v>
      </c>
    </row>
    <row r="1428" spans="1:5" x14ac:dyDescent="0.35">
      <c r="A1428" t="s">
        <v>11549</v>
      </c>
      <c r="C1428">
        <v>43.669813251391801</v>
      </c>
      <c r="D1428">
        <v>47.583825886856403</v>
      </c>
      <c r="E1428">
        <f t="shared" si="22"/>
        <v>-43.669813251391801</v>
      </c>
    </row>
    <row r="1429" spans="1:5" x14ac:dyDescent="0.35">
      <c r="A1429" t="s">
        <v>5135</v>
      </c>
      <c r="C1429">
        <v>43.026982301846999</v>
      </c>
      <c r="D1429">
        <v>45.38811522116</v>
      </c>
      <c r="E1429">
        <f t="shared" si="22"/>
        <v>-43.026982301846999</v>
      </c>
    </row>
    <row r="1430" spans="1:5" x14ac:dyDescent="0.35">
      <c r="A1430" t="s">
        <v>5127</v>
      </c>
      <c r="C1430">
        <v>43.026982301846999</v>
      </c>
      <c r="D1430">
        <v>45.38811522116</v>
      </c>
      <c r="E1430">
        <f t="shared" si="22"/>
        <v>-43.026982301846999</v>
      </c>
    </row>
    <row r="1431" spans="1:5" x14ac:dyDescent="0.35">
      <c r="A1431" t="s">
        <v>5117</v>
      </c>
      <c r="C1431">
        <v>43.106654041294497</v>
      </c>
      <c r="D1431">
        <v>45.112227615461599</v>
      </c>
      <c r="E1431">
        <f t="shared" si="22"/>
        <v>-43.106654041294497</v>
      </c>
    </row>
    <row r="1432" spans="1:5" x14ac:dyDescent="0.35">
      <c r="A1432" t="s">
        <v>4842</v>
      </c>
      <c r="C1432">
        <v>60.9509017204674</v>
      </c>
      <c r="D1432">
        <v>58.7726258218959</v>
      </c>
      <c r="E1432">
        <f t="shared" si="22"/>
        <v>-60.9509017204674</v>
      </c>
    </row>
    <row r="1433" spans="1:5" x14ac:dyDescent="0.35">
      <c r="A1433" t="s">
        <v>4993</v>
      </c>
      <c r="C1433">
        <v>33.9520738502668</v>
      </c>
      <c r="D1433">
        <v>33.551593382315701</v>
      </c>
      <c r="E1433">
        <f t="shared" si="22"/>
        <v>-33.9520738502668</v>
      </c>
    </row>
    <row r="1434" spans="1:5" x14ac:dyDescent="0.35">
      <c r="A1434" t="s">
        <v>11062</v>
      </c>
      <c r="C1434">
        <v>61.770409643405998</v>
      </c>
      <c r="D1434">
        <v>59.976225139288204</v>
      </c>
      <c r="E1434">
        <f t="shared" si="22"/>
        <v>-61.770409643405998</v>
      </c>
    </row>
    <row r="1435" spans="1:5" x14ac:dyDescent="0.35">
      <c r="A1435" t="s">
        <v>11453</v>
      </c>
      <c r="C1435">
        <v>34.281690425242402</v>
      </c>
      <c r="D1435">
        <v>34.088782622535703</v>
      </c>
      <c r="E1435">
        <f t="shared" si="22"/>
        <v>-34.281690425242402</v>
      </c>
    </row>
    <row r="1436" spans="1:5" x14ac:dyDescent="0.35">
      <c r="A1436" t="s">
        <v>4910</v>
      </c>
      <c r="C1436">
        <v>59.646202812296302</v>
      </c>
      <c r="D1436">
        <v>57.365941457676399</v>
      </c>
      <c r="E1436">
        <f t="shared" si="22"/>
        <v>-59.646202812296302</v>
      </c>
    </row>
    <row r="1437" spans="1:5" x14ac:dyDescent="0.35">
      <c r="A1437" t="s">
        <v>527</v>
      </c>
      <c r="C1437">
        <v>60.4990888988048</v>
      </c>
      <c r="D1437">
        <v>59.767089638746398</v>
      </c>
      <c r="E1437">
        <f t="shared" si="22"/>
        <v>-60.4990888988048</v>
      </c>
    </row>
    <row r="1438" spans="1:5" x14ac:dyDescent="0.35">
      <c r="A1438" t="s">
        <v>1568</v>
      </c>
      <c r="C1438">
        <v>59.039428466109896</v>
      </c>
      <c r="D1438">
        <v>59.5772309805036</v>
      </c>
      <c r="E1438">
        <f t="shared" si="22"/>
        <v>-59.039428466109896</v>
      </c>
    </row>
    <row r="1439" spans="1:5" x14ac:dyDescent="0.35">
      <c r="A1439" t="s">
        <v>1735</v>
      </c>
      <c r="C1439">
        <v>62.809466027157001</v>
      </c>
      <c r="D1439">
        <v>63.760808043934901</v>
      </c>
      <c r="E1439">
        <f t="shared" si="22"/>
        <v>-62.809466027157001</v>
      </c>
    </row>
    <row r="1440" spans="1:5" x14ac:dyDescent="0.35">
      <c r="A1440" t="s">
        <v>1541</v>
      </c>
      <c r="C1440">
        <v>55.087285796091699</v>
      </c>
      <c r="D1440">
        <v>56.455856454606597</v>
      </c>
      <c r="E1440">
        <f t="shared" si="22"/>
        <v>-55.087285796091699</v>
      </c>
    </row>
    <row r="1441" spans="1:5" x14ac:dyDescent="0.35">
      <c r="A1441" t="s">
        <v>539</v>
      </c>
      <c r="C1441">
        <v>55.933538092415802</v>
      </c>
      <c r="D1441">
        <v>56.301700119130999</v>
      </c>
      <c r="E1441">
        <f t="shared" si="22"/>
        <v>-55.933538092415802</v>
      </c>
    </row>
    <row r="1442" spans="1:5" x14ac:dyDescent="0.35">
      <c r="A1442" t="s">
        <v>550</v>
      </c>
      <c r="C1442">
        <v>55.847986456489501</v>
      </c>
      <c r="D1442">
        <v>56.749642329186401</v>
      </c>
      <c r="E1442">
        <f t="shared" si="22"/>
        <v>-55.847986456489501</v>
      </c>
    </row>
    <row r="1443" spans="1:5" x14ac:dyDescent="0.35">
      <c r="A1443" t="s">
        <v>1597</v>
      </c>
      <c r="C1443">
        <v>57.9294611530106</v>
      </c>
      <c r="D1443">
        <v>57.718924327233502</v>
      </c>
      <c r="E1443">
        <f t="shared" si="22"/>
        <v>-57.9294611530106</v>
      </c>
    </row>
    <row r="1444" spans="1:5" x14ac:dyDescent="0.35">
      <c r="A1444" t="s">
        <v>1685</v>
      </c>
      <c r="C1444">
        <v>64.796640332642198</v>
      </c>
      <c r="D1444">
        <v>65.549020746721297</v>
      </c>
      <c r="E1444">
        <f t="shared" si="22"/>
        <v>-64.796640332642198</v>
      </c>
    </row>
    <row r="1445" spans="1:5" x14ac:dyDescent="0.35">
      <c r="A1445" t="s">
        <v>1799</v>
      </c>
      <c r="C1445">
        <v>66.880210277740105</v>
      </c>
      <c r="D1445">
        <v>70.126029262156607</v>
      </c>
      <c r="E1445">
        <f t="shared" si="22"/>
        <v>-66.880210277740105</v>
      </c>
    </row>
    <row r="1446" spans="1:5" x14ac:dyDescent="0.35">
      <c r="A1446" t="s">
        <v>1809</v>
      </c>
      <c r="C1446">
        <v>57.551728873250603</v>
      </c>
      <c r="D1446">
        <v>57.712368125351503</v>
      </c>
      <c r="E1446">
        <f t="shared" si="22"/>
        <v>-57.551728873250603</v>
      </c>
    </row>
    <row r="1447" spans="1:5" x14ac:dyDescent="0.35">
      <c r="A1447" t="s">
        <v>1763</v>
      </c>
      <c r="C1447">
        <v>60.434352134178098</v>
      </c>
      <c r="D1447">
        <v>61.554340101775097</v>
      </c>
      <c r="E1447">
        <f t="shared" si="22"/>
        <v>-60.434352134178098</v>
      </c>
    </row>
    <row r="1448" spans="1:5" x14ac:dyDescent="0.35">
      <c r="A1448" t="s">
        <v>9225</v>
      </c>
      <c r="C1448">
        <v>55.248758623676402</v>
      </c>
      <c r="D1448">
        <v>56.171641911920297</v>
      </c>
      <c r="E1448">
        <f t="shared" si="22"/>
        <v>-55.248758623676402</v>
      </c>
    </row>
    <row r="1449" spans="1:5" x14ac:dyDescent="0.35">
      <c r="A1449" t="s">
        <v>10805</v>
      </c>
      <c r="C1449">
        <v>60.289808593544798</v>
      </c>
      <c r="D1449">
        <v>61.181892410606899</v>
      </c>
      <c r="E1449">
        <f t="shared" si="22"/>
        <v>-60.289808593544798</v>
      </c>
    </row>
    <row r="1450" spans="1:5" x14ac:dyDescent="0.35">
      <c r="A1450" t="s">
        <v>10824</v>
      </c>
      <c r="C1450">
        <v>55.082185291393699</v>
      </c>
      <c r="D1450">
        <v>54.547582906046998</v>
      </c>
      <c r="E1450">
        <f t="shared" si="22"/>
        <v>-55.082185291393699</v>
      </c>
    </row>
    <row r="1451" spans="1:5" x14ac:dyDescent="0.35">
      <c r="A1451" t="s">
        <v>9233</v>
      </c>
      <c r="C1451">
        <v>55.248758623676402</v>
      </c>
      <c r="D1451">
        <v>56.171641911920297</v>
      </c>
      <c r="E1451">
        <f t="shared" si="22"/>
        <v>-55.248758623676402</v>
      </c>
    </row>
    <row r="1452" spans="1:5" x14ac:dyDescent="0.35">
      <c r="A1452" t="s">
        <v>10831</v>
      </c>
      <c r="C1452">
        <v>55.127380850935999</v>
      </c>
      <c r="D1452">
        <v>54.595879719294302</v>
      </c>
      <c r="E1452">
        <f t="shared" si="22"/>
        <v>-55.127380850935999</v>
      </c>
    </row>
    <row r="1453" spans="1:5" x14ac:dyDescent="0.35">
      <c r="A1453" t="s">
        <v>10839</v>
      </c>
      <c r="C1453">
        <v>55.1673002403925</v>
      </c>
      <c r="D1453">
        <v>54.628361543964203</v>
      </c>
      <c r="E1453">
        <f t="shared" si="22"/>
        <v>-55.1673002403925</v>
      </c>
    </row>
    <row r="1454" spans="1:5" x14ac:dyDescent="0.35">
      <c r="A1454" t="s">
        <v>9239</v>
      </c>
      <c r="C1454">
        <v>55.264878922500799</v>
      </c>
      <c r="D1454">
        <v>55.802040790778001</v>
      </c>
      <c r="E1454">
        <f t="shared" si="22"/>
        <v>-55.264878922500799</v>
      </c>
    </row>
    <row r="1455" spans="1:5" x14ac:dyDescent="0.35">
      <c r="A1455" t="s">
        <v>10845</v>
      </c>
      <c r="C1455">
        <v>55.279094243410199</v>
      </c>
      <c r="D1455">
        <v>55.817308251093799</v>
      </c>
      <c r="E1455">
        <f t="shared" si="22"/>
        <v>-55.279094243410199</v>
      </c>
    </row>
    <row r="1456" spans="1:5" x14ac:dyDescent="0.35">
      <c r="A1456" t="s">
        <v>9248</v>
      </c>
      <c r="C1456">
        <v>58.874244236765001</v>
      </c>
      <c r="D1456">
        <v>59.716106823506898</v>
      </c>
      <c r="E1456">
        <f t="shared" si="22"/>
        <v>-58.874244236765001</v>
      </c>
    </row>
    <row r="1457" spans="1:5" x14ac:dyDescent="0.35">
      <c r="A1457" t="s">
        <v>10860</v>
      </c>
      <c r="C1457">
        <v>60.040160449620501</v>
      </c>
      <c r="D1457">
        <v>59.019338503373703</v>
      </c>
      <c r="E1457">
        <f t="shared" si="22"/>
        <v>-60.040160449620501</v>
      </c>
    </row>
    <row r="1458" spans="1:5" x14ac:dyDescent="0.35">
      <c r="A1458" t="s">
        <v>12086</v>
      </c>
      <c r="C1458">
        <v>58.962270266887003</v>
      </c>
      <c r="D1458">
        <v>59.780583839427898</v>
      </c>
      <c r="E1458">
        <f t="shared" si="22"/>
        <v>-58.962270266887003</v>
      </c>
    </row>
    <row r="1459" spans="1:5" x14ac:dyDescent="0.35">
      <c r="A1459" t="s">
        <v>10877</v>
      </c>
      <c r="C1459">
        <v>59.038924979826099</v>
      </c>
      <c r="D1459">
        <v>59.207849356384699</v>
      </c>
      <c r="E1459">
        <f t="shared" si="22"/>
        <v>-59.038924979826099</v>
      </c>
    </row>
    <row r="1460" spans="1:5" x14ac:dyDescent="0.35">
      <c r="A1460" t="s">
        <v>10796</v>
      </c>
      <c r="C1460">
        <v>60.769032964908497</v>
      </c>
      <c r="D1460">
        <v>60.547772545088598</v>
      </c>
      <c r="E1460">
        <f t="shared" si="22"/>
        <v>-60.769032964908497</v>
      </c>
    </row>
    <row r="1461" spans="1:5" x14ac:dyDescent="0.35">
      <c r="A1461" t="s">
        <v>9253</v>
      </c>
      <c r="C1461">
        <v>58.874244236765001</v>
      </c>
      <c r="D1461">
        <v>59.716106823506898</v>
      </c>
      <c r="E1461">
        <f t="shared" si="22"/>
        <v>-58.874244236765001</v>
      </c>
    </row>
    <row r="1462" spans="1:5" x14ac:dyDescent="0.35">
      <c r="A1462" t="s">
        <v>10853</v>
      </c>
      <c r="C1462">
        <v>62.273827272707699</v>
      </c>
      <c r="D1462">
        <v>62.802259439101903</v>
      </c>
      <c r="E1462">
        <f t="shared" si="22"/>
        <v>-62.273827272707699</v>
      </c>
    </row>
    <row r="1463" spans="1:5" x14ac:dyDescent="0.35">
      <c r="A1463" t="s">
        <v>1715</v>
      </c>
      <c r="C1463">
        <v>59.0868569522532</v>
      </c>
      <c r="D1463">
        <v>59.479159732406302</v>
      </c>
      <c r="E1463">
        <f t="shared" si="22"/>
        <v>-59.0868569522532</v>
      </c>
    </row>
    <row r="1464" spans="1:5" x14ac:dyDescent="0.35">
      <c r="A1464" t="s">
        <v>8807</v>
      </c>
      <c r="C1464">
        <v>57.851542786472301</v>
      </c>
      <c r="D1464">
        <v>57.4498849520701</v>
      </c>
      <c r="E1464">
        <f t="shared" si="22"/>
        <v>-57.851542786472301</v>
      </c>
    </row>
    <row r="1465" spans="1:5" x14ac:dyDescent="0.35">
      <c r="A1465" t="s">
        <v>1617</v>
      </c>
      <c r="C1465">
        <v>54.452136298346602</v>
      </c>
      <c r="D1465">
        <v>56.317035633967102</v>
      </c>
      <c r="E1465">
        <f t="shared" si="22"/>
        <v>-54.452136298346602</v>
      </c>
    </row>
    <row r="1466" spans="1:5" x14ac:dyDescent="0.35">
      <c r="A1466" t="s">
        <v>1384</v>
      </c>
      <c r="C1466">
        <v>57.858759186350099</v>
      </c>
      <c r="D1466">
        <v>57.3355485982106</v>
      </c>
      <c r="E1466">
        <f t="shared" si="22"/>
        <v>-57.858759186350099</v>
      </c>
    </row>
    <row r="1467" spans="1:5" x14ac:dyDescent="0.35">
      <c r="A1467" t="s">
        <v>1656</v>
      </c>
      <c r="C1467">
        <v>70.313798159295999</v>
      </c>
      <c r="D1467">
        <v>68.884566312770701</v>
      </c>
      <c r="E1467">
        <f t="shared" si="22"/>
        <v>-70.313798159295999</v>
      </c>
    </row>
    <row r="1468" spans="1:5" x14ac:dyDescent="0.35">
      <c r="A1468" t="s">
        <v>1443</v>
      </c>
      <c r="C1468">
        <v>62.745171989047698</v>
      </c>
      <c r="D1468">
        <v>60.708713423359796</v>
      </c>
      <c r="E1468">
        <f t="shared" si="22"/>
        <v>-62.745171989047698</v>
      </c>
    </row>
    <row r="1469" spans="1:5" x14ac:dyDescent="0.35">
      <c r="A1469" t="s">
        <v>557</v>
      </c>
      <c r="C1469">
        <v>50.524348950698602</v>
      </c>
      <c r="D1469">
        <v>51.195934016009403</v>
      </c>
      <c r="E1469">
        <f t="shared" si="22"/>
        <v>-50.524348950698602</v>
      </c>
    </row>
    <row r="1470" spans="1:5" x14ac:dyDescent="0.35">
      <c r="A1470" t="s">
        <v>1524</v>
      </c>
      <c r="C1470">
        <v>50.3514322033068</v>
      </c>
      <c r="D1470">
        <v>50.895198435026501</v>
      </c>
      <c r="E1470">
        <f t="shared" si="22"/>
        <v>-50.3514322033068</v>
      </c>
    </row>
    <row r="1471" spans="1:5" x14ac:dyDescent="0.35">
      <c r="A1471" t="s">
        <v>1587</v>
      </c>
      <c r="C1471">
        <v>54.6347195164917</v>
      </c>
      <c r="D1471">
        <v>54.838535171038401</v>
      </c>
      <c r="E1471">
        <f t="shared" si="22"/>
        <v>-54.6347195164917</v>
      </c>
    </row>
    <row r="1472" spans="1:5" x14ac:dyDescent="0.35">
      <c r="A1472" t="s">
        <v>1676</v>
      </c>
      <c r="C1472">
        <v>57.880094868036998</v>
      </c>
      <c r="D1472">
        <v>56.607042715143102</v>
      </c>
      <c r="E1472">
        <f t="shared" si="22"/>
        <v>-57.880094868036998</v>
      </c>
    </row>
    <row r="1473" spans="1:5" x14ac:dyDescent="0.35">
      <c r="A1473" t="s">
        <v>1754</v>
      </c>
      <c r="C1473">
        <v>56.560509211912603</v>
      </c>
      <c r="D1473">
        <v>56.980623788965502</v>
      </c>
      <c r="E1473">
        <f t="shared" si="22"/>
        <v>-56.560509211912603</v>
      </c>
    </row>
    <row r="1474" spans="1:5" x14ac:dyDescent="0.35">
      <c r="A1474" t="s">
        <v>566</v>
      </c>
      <c r="C1474">
        <v>30.380632643445601</v>
      </c>
      <c r="D1474">
        <v>30.432791432521402</v>
      </c>
      <c r="E1474">
        <f t="shared" si="22"/>
        <v>-30.3806326434456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915E-46EA-4CB2-BD12-4268065003BC}">
  <dimension ref="A1:H341"/>
  <sheetViews>
    <sheetView workbookViewId="0">
      <selection activeCell="C8" sqref="C8"/>
    </sheetView>
  </sheetViews>
  <sheetFormatPr defaultRowHeight="14.5" x14ac:dyDescent="0.35"/>
  <cols>
    <col min="1" max="1" width="16.1796875" bestFit="1" customWidth="1"/>
    <col min="2" max="2" width="14.81640625" bestFit="1" customWidth="1"/>
    <col min="3" max="3" width="26.1796875" bestFit="1" customWidth="1"/>
    <col min="4" max="4" width="54" bestFit="1" customWidth="1"/>
    <col min="6" max="6" width="12.54296875" bestFit="1" customWidth="1"/>
    <col min="7" max="7" width="57.81640625" style="2" bestFit="1" customWidth="1"/>
    <col min="8" max="8" width="35.54296875" style="2" customWidth="1"/>
  </cols>
  <sheetData>
    <row r="1" spans="1:8" x14ac:dyDescent="0.35">
      <c r="E1" s="2"/>
      <c r="F1" s="2"/>
    </row>
    <row r="2" spans="1:8" x14ac:dyDescent="0.35">
      <c r="A2">
        <f>COUNTA(A4:A99999)</f>
        <v>338</v>
      </c>
    </row>
    <row r="3" spans="1:8" x14ac:dyDescent="0.35">
      <c r="A3" s="1" t="s">
        <v>1</v>
      </c>
      <c r="B3" s="1" t="s">
        <v>0</v>
      </c>
      <c r="C3" s="1" t="s">
        <v>17094</v>
      </c>
      <c r="D3" s="1" t="s">
        <v>17095</v>
      </c>
      <c r="G3" t="str" cm="1">
        <f t="array" ref="G3:G4">_xlfn._xlws.SORT((_xlfn.UNIQUE(C4:C1666)))</f>
        <v>Watershed Characterization</v>
      </c>
      <c r="H3" t="str" cm="1">
        <f t="array" ref="H3:H16">_xlfn._xlws.SORT((_xlfn.UNIQUE(D4:D1666)))</f>
        <v>2011-2012 Plummer Creek Watershed Baseline Monitoring</v>
      </c>
    </row>
    <row r="4" spans="1:8" x14ac:dyDescent="0.35">
      <c r="A4" t="s">
        <v>7823</v>
      </c>
      <c r="B4" t="s">
        <v>7290</v>
      </c>
      <c r="C4" t="s">
        <v>17091</v>
      </c>
      <c r="D4" t="s">
        <v>14074</v>
      </c>
      <c r="G4" s="24">
        <v>0</v>
      </c>
      <c r="H4" s="2" t="str">
        <v>2012 Indian Kentuck Creek Watershed Baseline Monitoring</v>
      </c>
    </row>
    <row r="5" spans="1:8" x14ac:dyDescent="0.35">
      <c r="A5" t="s">
        <v>7351</v>
      </c>
      <c r="B5" t="s">
        <v>7290</v>
      </c>
      <c r="C5" t="s">
        <v>17091</v>
      </c>
      <c r="D5" t="s">
        <v>14074</v>
      </c>
      <c r="H5" s="2" t="str">
        <v>2012 Little Calumet East Branch Baseline Study</v>
      </c>
    </row>
    <row r="6" spans="1:8" x14ac:dyDescent="0.35">
      <c r="A6" t="s">
        <v>7514</v>
      </c>
      <c r="B6" t="s">
        <v>7290</v>
      </c>
      <c r="C6" t="s">
        <v>17091</v>
      </c>
      <c r="D6" t="s">
        <v>14074</v>
      </c>
      <c r="H6" s="2" t="str">
        <v>2013 Deep River Watershed Baseline</v>
      </c>
    </row>
    <row r="7" spans="1:8" x14ac:dyDescent="0.35">
      <c r="A7" t="s">
        <v>7299</v>
      </c>
      <c r="B7" t="s">
        <v>7290</v>
      </c>
      <c r="C7" t="s">
        <v>17091</v>
      </c>
      <c r="D7" t="s">
        <v>14074</v>
      </c>
      <c r="H7" s="2" t="str">
        <v>2013 Southern Whitewater River Watershed Baseline</v>
      </c>
    </row>
    <row r="8" spans="1:8" x14ac:dyDescent="0.35">
      <c r="A8" t="s">
        <v>7508</v>
      </c>
      <c r="B8" t="s">
        <v>7290</v>
      </c>
      <c r="C8" t="s">
        <v>17091</v>
      </c>
      <c r="D8" t="s">
        <v>14074</v>
      </c>
      <c r="H8" s="2" t="str">
        <v>2014 Mississinewa River Watershed Baseline</v>
      </c>
    </row>
    <row r="9" spans="1:8" x14ac:dyDescent="0.35">
      <c r="A9" t="s">
        <v>7409</v>
      </c>
      <c r="B9" t="s">
        <v>7290</v>
      </c>
      <c r="C9" t="s">
        <v>17091</v>
      </c>
      <c r="D9" t="s">
        <v>14074</v>
      </c>
      <c r="H9" s="2" t="str">
        <v>2015 South Fork Blue River</v>
      </c>
    </row>
    <row r="10" spans="1:8" x14ac:dyDescent="0.35">
      <c r="A10" t="s">
        <v>7401</v>
      </c>
      <c r="B10" t="s">
        <v>7290</v>
      </c>
      <c r="C10" t="s">
        <v>17091</v>
      </c>
      <c r="D10" t="s">
        <v>14074</v>
      </c>
      <c r="H10" s="2" t="str">
        <v>2016 Salt Creek</v>
      </c>
    </row>
    <row r="11" spans="1:8" x14ac:dyDescent="0.35">
      <c r="A11" t="s">
        <v>7394</v>
      </c>
      <c r="B11" t="s">
        <v>7290</v>
      </c>
      <c r="C11" t="s">
        <v>17091</v>
      </c>
      <c r="D11" t="s">
        <v>14074</v>
      </c>
      <c r="H11" s="2" t="str">
        <v>2018 Lower East Fork White River</v>
      </c>
    </row>
    <row r="12" spans="1:8" x14ac:dyDescent="0.35">
      <c r="A12" t="s">
        <v>7371</v>
      </c>
      <c r="B12" t="s">
        <v>7290</v>
      </c>
      <c r="C12" t="s">
        <v>17091</v>
      </c>
      <c r="D12" t="s">
        <v>14074</v>
      </c>
      <c r="H12" s="2" t="str">
        <v>2019 Laughery Creek</v>
      </c>
    </row>
    <row r="13" spans="1:8" x14ac:dyDescent="0.35">
      <c r="A13" t="s">
        <v>7323</v>
      </c>
      <c r="B13" t="s">
        <v>7290</v>
      </c>
      <c r="C13" t="s">
        <v>17091</v>
      </c>
      <c r="D13" t="s">
        <v>14074</v>
      </c>
      <c r="H13" s="2" t="str">
        <v>2020 Maria Creek</v>
      </c>
    </row>
    <row r="14" spans="1:8" x14ac:dyDescent="0.35">
      <c r="A14" t="s">
        <v>7315</v>
      </c>
      <c r="B14" t="s">
        <v>7290</v>
      </c>
      <c r="C14" t="s">
        <v>17091</v>
      </c>
      <c r="D14" t="s">
        <v>14074</v>
      </c>
      <c r="H14" s="2" t="str">
        <v>2021 Vernon Fork Muscatatuck</v>
      </c>
    </row>
    <row r="15" spans="1:8" x14ac:dyDescent="0.35">
      <c r="A15" t="s">
        <v>7306</v>
      </c>
      <c r="B15" t="s">
        <v>7290</v>
      </c>
      <c r="C15" t="s">
        <v>17091</v>
      </c>
      <c r="D15" t="s">
        <v>14074</v>
      </c>
      <c r="H15" s="2" t="str">
        <v>2022 Black Creek</v>
      </c>
    </row>
    <row r="16" spans="1:8" x14ac:dyDescent="0.35">
      <c r="A16" t="s">
        <v>7345</v>
      </c>
      <c r="B16" t="s">
        <v>7290</v>
      </c>
      <c r="C16" t="s">
        <v>17091</v>
      </c>
      <c r="D16" t="s">
        <v>14074</v>
      </c>
      <c r="H16" s="2">
        <v>0</v>
      </c>
    </row>
    <row r="17" spans="1:4" x14ac:dyDescent="0.35">
      <c r="A17" t="s">
        <v>7361</v>
      </c>
      <c r="B17" t="s">
        <v>7290</v>
      </c>
      <c r="C17" t="s">
        <v>17091</v>
      </c>
      <c r="D17" t="s">
        <v>14074</v>
      </c>
    </row>
    <row r="18" spans="1:4" x14ac:dyDescent="0.35">
      <c r="A18" t="s">
        <v>7501</v>
      </c>
      <c r="B18" t="s">
        <v>7290</v>
      </c>
      <c r="C18" t="s">
        <v>17091</v>
      </c>
      <c r="D18" t="s">
        <v>14074</v>
      </c>
    </row>
    <row r="19" spans="1:4" x14ac:dyDescent="0.35">
      <c r="A19" t="s">
        <v>7494</v>
      </c>
      <c r="B19" t="s">
        <v>7290</v>
      </c>
      <c r="C19" t="s">
        <v>17091</v>
      </c>
      <c r="D19" t="s">
        <v>14074</v>
      </c>
    </row>
    <row r="20" spans="1:4" x14ac:dyDescent="0.35">
      <c r="A20" t="s">
        <v>7338</v>
      </c>
      <c r="B20" t="s">
        <v>7290</v>
      </c>
      <c r="C20" t="s">
        <v>17091</v>
      </c>
      <c r="D20" t="s">
        <v>14074</v>
      </c>
    </row>
    <row r="21" spans="1:4" x14ac:dyDescent="0.35">
      <c r="A21" t="s">
        <v>7291</v>
      </c>
      <c r="B21" t="s">
        <v>7290</v>
      </c>
      <c r="C21" t="s">
        <v>17091</v>
      </c>
      <c r="D21" t="s">
        <v>14074</v>
      </c>
    </row>
    <row r="22" spans="1:4" x14ac:dyDescent="0.35">
      <c r="A22" t="s">
        <v>7488</v>
      </c>
      <c r="B22" t="s">
        <v>7290</v>
      </c>
      <c r="C22" t="s">
        <v>17091</v>
      </c>
      <c r="D22" t="s">
        <v>14074</v>
      </c>
    </row>
    <row r="23" spans="1:4" x14ac:dyDescent="0.35">
      <c r="A23" t="s">
        <v>7520</v>
      </c>
      <c r="B23" t="s">
        <v>7290</v>
      </c>
      <c r="C23" t="s">
        <v>17091</v>
      </c>
      <c r="D23" t="s">
        <v>14074</v>
      </c>
    </row>
    <row r="24" spans="1:4" x14ac:dyDescent="0.35">
      <c r="A24" t="s">
        <v>7482</v>
      </c>
      <c r="B24" t="s">
        <v>7290</v>
      </c>
      <c r="C24" t="s">
        <v>17091</v>
      </c>
      <c r="D24" t="s">
        <v>14074</v>
      </c>
    </row>
    <row r="25" spans="1:4" x14ac:dyDescent="0.35">
      <c r="A25" t="s">
        <v>7476</v>
      </c>
      <c r="B25" t="s">
        <v>7290</v>
      </c>
      <c r="C25" t="s">
        <v>17091</v>
      </c>
      <c r="D25" t="s">
        <v>14074</v>
      </c>
    </row>
    <row r="26" spans="1:4" x14ac:dyDescent="0.35">
      <c r="A26" t="s">
        <v>7469</v>
      </c>
      <c r="B26" t="s">
        <v>7290</v>
      </c>
      <c r="C26" t="s">
        <v>17091</v>
      </c>
      <c r="D26" t="s">
        <v>14074</v>
      </c>
    </row>
    <row r="27" spans="1:4" x14ac:dyDescent="0.35">
      <c r="A27" t="s">
        <v>7460</v>
      </c>
      <c r="B27" t="s">
        <v>7290</v>
      </c>
      <c r="C27" t="s">
        <v>17091</v>
      </c>
      <c r="D27" t="s">
        <v>14074</v>
      </c>
    </row>
    <row r="28" spans="1:4" x14ac:dyDescent="0.35">
      <c r="A28" t="s">
        <v>7453</v>
      </c>
      <c r="B28" t="s">
        <v>7290</v>
      </c>
      <c r="C28" t="s">
        <v>17091</v>
      </c>
      <c r="D28" t="s">
        <v>14074</v>
      </c>
    </row>
    <row r="29" spans="1:4" x14ac:dyDescent="0.35">
      <c r="A29" t="s">
        <v>7443</v>
      </c>
      <c r="B29" t="s">
        <v>7290</v>
      </c>
      <c r="C29" t="s">
        <v>17091</v>
      </c>
      <c r="D29" t="s">
        <v>14074</v>
      </c>
    </row>
    <row r="30" spans="1:4" x14ac:dyDescent="0.35">
      <c r="A30" t="s">
        <v>7434</v>
      </c>
      <c r="B30" t="s">
        <v>7290</v>
      </c>
      <c r="C30" t="s">
        <v>17091</v>
      </c>
      <c r="D30" t="s">
        <v>14074</v>
      </c>
    </row>
    <row r="31" spans="1:4" x14ac:dyDescent="0.35">
      <c r="A31" t="s">
        <v>7426</v>
      </c>
      <c r="B31" t="s">
        <v>7290</v>
      </c>
      <c r="C31" t="s">
        <v>17091</v>
      </c>
      <c r="D31" t="s">
        <v>14074</v>
      </c>
    </row>
    <row r="32" spans="1:4" x14ac:dyDescent="0.35">
      <c r="A32" t="s">
        <v>7416</v>
      </c>
      <c r="B32" t="s">
        <v>7290</v>
      </c>
      <c r="C32" t="s">
        <v>17091</v>
      </c>
      <c r="D32" t="s">
        <v>14074</v>
      </c>
    </row>
    <row r="33" spans="1:4" x14ac:dyDescent="0.35">
      <c r="A33" t="s">
        <v>7386</v>
      </c>
      <c r="B33" t="s">
        <v>7290</v>
      </c>
      <c r="C33" t="s">
        <v>17091</v>
      </c>
      <c r="D33" t="s">
        <v>14074</v>
      </c>
    </row>
    <row r="34" spans="1:4" x14ac:dyDescent="0.35">
      <c r="A34" t="s">
        <v>7380</v>
      </c>
      <c r="B34" t="s">
        <v>7290</v>
      </c>
      <c r="C34" t="s">
        <v>17091</v>
      </c>
      <c r="D34" t="s">
        <v>14074</v>
      </c>
    </row>
    <row r="35" spans="1:4" x14ac:dyDescent="0.35">
      <c r="A35" t="s">
        <v>7331</v>
      </c>
      <c r="B35" t="s">
        <v>7290</v>
      </c>
      <c r="C35" t="s">
        <v>17091</v>
      </c>
      <c r="D35" t="s">
        <v>14074</v>
      </c>
    </row>
    <row r="36" spans="1:4" x14ac:dyDescent="0.35">
      <c r="A36" t="s">
        <v>6211</v>
      </c>
      <c r="B36" t="s">
        <v>6167</v>
      </c>
      <c r="C36" t="s">
        <v>17091</v>
      </c>
      <c r="D36" t="s">
        <v>14145</v>
      </c>
    </row>
    <row r="37" spans="1:4" x14ac:dyDescent="0.35">
      <c r="A37" t="s">
        <v>5422</v>
      </c>
      <c r="B37" t="s">
        <v>5384</v>
      </c>
      <c r="C37" t="s">
        <v>17091</v>
      </c>
      <c r="D37" t="s">
        <v>14271</v>
      </c>
    </row>
    <row r="38" spans="1:4" x14ac:dyDescent="0.35">
      <c r="A38" t="s">
        <v>5416</v>
      </c>
      <c r="B38" t="s">
        <v>5384</v>
      </c>
      <c r="C38" t="s">
        <v>17091</v>
      </c>
      <c r="D38" t="s">
        <v>14271</v>
      </c>
    </row>
    <row r="39" spans="1:4" x14ac:dyDescent="0.35">
      <c r="A39" t="s">
        <v>5409</v>
      </c>
      <c r="B39" t="s">
        <v>5384</v>
      </c>
      <c r="C39" t="s">
        <v>17091</v>
      </c>
      <c r="D39" t="s">
        <v>14271</v>
      </c>
    </row>
    <row r="40" spans="1:4" x14ac:dyDescent="0.35">
      <c r="A40" t="s">
        <v>5403</v>
      </c>
      <c r="B40" t="s">
        <v>5384</v>
      </c>
      <c r="C40" t="s">
        <v>17091</v>
      </c>
      <c r="D40" t="s">
        <v>14271</v>
      </c>
    </row>
    <row r="41" spans="1:4" x14ac:dyDescent="0.35">
      <c r="A41" t="s">
        <v>5395</v>
      </c>
      <c r="B41" t="s">
        <v>5384</v>
      </c>
      <c r="C41" t="s">
        <v>17091</v>
      </c>
      <c r="D41" t="s">
        <v>14271</v>
      </c>
    </row>
    <row r="42" spans="1:4" x14ac:dyDescent="0.35">
      <c r="A42" t="s">
        <v>5385</v>
      </c>
      <c r="B42" t="s">
        <v>5384</v>
      </c>
      <c r="C42" t="s">
        <v>17091</v>
      </c>
      <c r="D42" t="s">
        <v>14271</v>
      </c>
    </row>
    <row r="43" spans="1:4" x14ac:dyDescent="0.35">
      <c r="A43" t="s">
        <v>5659</v>
      </c>
      <c r="B43" t="s">
        <v>5384</v>
      </c>
      <c r="C43" t="s">
        <v>17091</v>
      </c>
      <c r="D43" t="s">
        <v>14271</v>
      </c>
    </row>
    <row r="44" spans="1:4" x14ac:dyDescent="0.35">
      <c r="A44" t="s">
        <v>5652</v>
      </c>
      <c r="B44" t="s">
        <v>5384</v>
      </c>
      <c r="C44" t="s">
        <v>17091</v>
      </c>
      <c r="D44" t="s">
        <v>14271</v>
      </c>
    </row>
    <row r="45" spans="1:4" x14ac:dyDescent="0.35">
      <c r="A45" t="s">
        <v>5587</v>
      </c>
      <c r="B45" t="s">
        <v>5384</v>
      </c>
      <c r="C45" t="s">
        <v>17091</v>
      </c>
      <c r="D45" t="s">
        <v>14271</v>
      </c>
    </row>
    <row r="46" spans="1:4" x14ac:dyDescent="0.35">
      <c r="A46" t="s">
        <v>5646</v>
      </c>
      <c r="B46" t="s">
        <v>5384</v>
      </c>
      <c r="C46" t="s">
        <v>17091</v>
      </c>
      <c r="D46" t="s">
        <v>14271</v>
      </c>
    </row>
    <row r="47" spans="1:4" x14ac:dyDescent="0.35">
      <c r="A47" t="s">
        <v>5639</v>
      </c>
      <c r="B47" t="s">
        <v>5384</v>
      </c>
      <c r="C47" t="s">
        <v>17091</v>
      </c>
      <c r="D47" t="s">
        <v>14271</v>
      </c>
    </row>
    <row r="48" spans="1:4" x14ac:dyDescent="0.35">
      <c r="A48" t="s">
        <v>5632</v>
      </c>
      <c r="B48" t="s">
        <v>5384</v>
      </c>
      <c r="C48" t="s">
        <v>17091</v>
      </c>
      <c r="D48" t="s">
        <v>14271</v>
      </c>
    </row>
    <row r="49" spans="1:4" x14ac:dyDescent="0.35">
      <c r="A49" t="s">
        <v>5541</v>
      </c>
      <c r="B49" t="s">
        <v>5384</v>
      </c>
      <c r="C49" t="s">
        <v>17091</v>
      </c>
      <c r="D49" t="s">
        <v>14271</v>
      </c>
    </row>
    <row r="50" spans="1:4" x14ac:dyDescent="0.35">
      <c r="A50" t="s">
        <v>5625</v>
      </c>
      <c r="B50" t="s">
        <v>5384</v>
      </c>
      <c r="C50" t="s">
        <v>17091</v>
      </c>
      <c r="D50" t="s">
        <v>14271</v>
      </c>
    </row>
    <row r="51" spans="1:4" x14ac:dyDescent="0.35">
      <c r="A51" t="s">
        <v>5617</v>
      </c>
      <c r="B51" t="s">
        <v>5384</v>
      </c>
      <c r="C51" t="s">
        <v>17091</v>
      </c>
      <c r="D51" t="s">
        <v>14271</v>
      </c>
    </row>
    <row r="52" spans="1:4" x14ac:dyDescent="0.35">
      <c r="A52" t="s">
        <v>5611</v>
      </c>
      <c r="B52" t="s">
        <v>5384</v>
      </c>
      <c r="C52" t="s">
        <v>17091</v>
      </c>
      <c r="D52" t="s">
        <v>14271</v>
      </c>
    </row>
    <row r="53" spans="1:4" x14ac:dyDescent="0.35">
      <c r="A53" t="s">
        <v>5605</v>
      </c>
      <c r="B53" t="s">
        <v>5384</v>
      </c>
      <c r="C53" t="s">
        <v>17091</v>
      </c>
      <c r="D53" t="s">
        <v>14271</v>
      </c>
    </row>
    <row r="54" spans="1:4" x14ac:dyDescent="0.35">
      <c r="A54" t="s">
        <v>5599</v>
      </c>
      <c r="B54" t="s">
        <v>5384</v>
      </c>
      <c r="C54" t="s">
        <v>17091</v>
      </c>
      <c r="D54" t="s">
        <v>14271</v>
      </c>
    </row>
    <row r="55" spans="1:4" x14ac:dyDescent="0.35">
      <c r="A55" t="s">
        <v>5593</v>
      </c>
      <c r="B55" t="s">
        <v>5384</v>
      </c>
      <c r="C55" t="s">
        <v>17091</v>
      </c>
      <c r="D55" t="s">
        <v>14271</v>
      </c>
    </row>
    <row r="56" spans="1:4" x14ac:dyDescent="0.35">
      <c r="A56" t="s">
        <v>5536</v>
      </c>
      <c r="B56" t="s">
        <v>5384</v>
      </c>
      <c r="C56" t="s">
        <v>17091</v>
      </c>
      <c r="D56" t="s">
        <v>14271</v>
      </c>
    </row>
    <row r="57" spans="1:4" x14ac:dyDescent="0.35">
      <c r="A57" t="s">
        <v>5531</v>
      </c>
      <c r="B57" t="s">
        <v>5384</v>
      </c>
      <c r="C57" t="s">
        <v>17091</v>
      </c>
      <c r="D57" t="s">
        <v>14271</v>
      </c>
    </row>
    <row r="58" spans="1:4" x14ac:dyDescent="0.35">
      <c r="A58" t="s">
        <v>5524</v>
      </c>
      <c r="B58" t="s">
        <v>5384</v>
      </c>
      <c r="C58" t="s">
        <v>17091</v>
      </c>
      <c r="D58" t="s">
        <v>14271</v>
      </c>
    </row>
    <row r="59" spans="1:4" x14ac:dyDescent="0.35">
      <c r="A59" t="s">
        <v>5517</v>
      </c>
      <c r="B59" t="s">
        <v>5384</v>
      </c>
      <c r="C59" t="s">
        <v>17091</v>
      </c>
      <c r="D59" t="s">
        <v>14271</v>
      </c>
    </row>
    <row r="60" spans="1:4" x14ac:dyDescent="0.35">
      <c r="A60" t="s">
        <v>5512</v>
      </c>
      <c r="B60" t="s">
        <v>5384</v>
      </c>
      <c r="C60" t="s">
        <v>17091</v>
      </c>
      <c r="D60" t="s">
        <v>14271</v>
      </c>
    </row>
    <row r="61" spans="1:4" x14ac:dyDescent="0.35">
      <c r="A61" t="s">
        <v>5507</v>
      </c>
      <c r="B61" t="s">
        <v>5384</v>
      </c>
      <c r="C61" t="s">
        <v>17091</v>
      </c>
      <c r="D61" t="s">
        <v>14271</v>
      </c>
    </row>
    <row r="62" spans="1:4" x14ac:dyDescent="0.35">
      <c r="A62" t="s">
        <v>5582</v>
      </c>
      <c r="B62" t="s">
        <v>5384</v>
      </c>
      <c r="C62" t="s">
        <v>17091</v>
      </c>
      <c r="D62" t="s">
        <v>14271</v>
      </c>
    </row>
    <row r="63" spans="1:4" x14ac:dyDescent="0.35">
      <c r="A63" t="s">
        <v>5577</v>
      </c>
      <c r="B63" t="s">
        <v>5384</v>
      </c>
      <c r="C63" t="s">
        <v>17091</v>
      </c>
      <c r="D63" t="s">
        <v>14271</v>
      </c>
    </row>
    <row r="64" spans="1:4" x14ac:dyDescent="0.35">
      <c r="A64" t="s">
        <v>5501</v>
      </c>
      <c r="B64" t="s">
        <v>5384</v>
      </c>
      <c r="C64" t="s">
        <v>17091</v>
      </c>
      <c r="D64" t="s">
        <v>14271</v>
      </c>
    </row>
    <row r="65" spans="1:4" x14ac:dyDescent="0.35">
      <c r="A65" t="s">
        <v>5495</v>
      </c>
      <c r="B65" t="s">
        <v>5384</v>
      </c>
      <c r="C65" t="s">
        <v>17091</v>
      </c>
      <c r="D65" t="s">
        <v>14271</v>
      </c>
    </row>
    <row r="66" spans="1:4" x14ac:dyDescent="0.35">
      <c r="A66" t="s">
        <v>5469</v>
      </c>
      <c r="B66" t="s">
        <v>5384</v>
      </c>
      <c r="C66" t="s">
        <v>17091</v>
      </c>
      <c r="D66" t="s">
        <v>14271</v>
      </c>
    </row>
    <row r="67" spans="1:4" x14ac:dyDescent="0.35">
      <c r="A67" t="s">
        <v>5489</v>
      </c>
      <c r="B67" t="s">
        <v>5384</v>
      </c>
      <c r="C67" t="s">
        <v>17091</v>
      </c>
      <c r="D67" t="s">
        <v>14271</v>
      </c>
    </row>
    <row r="68" spans="1:4" x14ac:dyDescent="0.35">
      <c r="A68" t="s">
        <v>5482</v>
      </c>
      <c r="B68" t="s">
        <v>5384</v>
      </c>
      <c r="C68" t="s">
        <v>17091</v>
      </c>
      <c r="D68" t="s">
        <v>14271</v>
      </c>
    </row>
    <row r="69" spans="1:4" x14ac:dyDescent="0.35">
      <c r="A69" t="s">
        <v>5476</v>
      </c>
      <c r="B69" t="s">
        <v>5384</v>
      </c>
      <c r="C69" t="s">
        <v>17091</v>
      </c>
      <c r="D69" t="s">
        <v>14271</v>
      </c>
    </row>
    <row r="70" spans="1:4" x14ac:dyDescent="0.35">
      <c r="A70" t="s">
        <v>5572</v>
      </c>
      <c r="B70" t="s">
        <v>5384</v>
      </c>
      <c r="C70" t="s">
        <v>17091</v>
      </c>
      <c r="D70" t="s">
        <v>14271</v>
      </c>
    </row>
    <row r="71" spans="1:4" x14ac:dyDescent="0.35">
      <c r="A71" t="s">
        <v>5566</v>
      </c>
      <c r="B71" t="s">
        <v>5384</v>
      </c>
      <c r="C71" t="s">
        <v>17091</v>
      </c>
      <c r="D71" t="s">
        <v>14271</v>
      </c>
    </row>
    <row r="72" spans="1:4" x14ac:dyDescent="0.35">
      <c r="A72" t="s">
        <v>5561</v>
      </c>
      <c r="B72" t="s">
        <v>5384</v>
      </c>
      <c r="C72" t="s">
        <v>17091</v>
      </c>
      <c r="D72" t="s">
        <v>14271</v>
      </c>
    </row>
    <row r="73" spans="1:4" x14ac:dyDescent="0.35">
      <c r="A73" t="s">
        <v>5554</v>
      </c>
      <c r="B73" t="s">
        <v>5384</v>
      </c>
      <c r="C73" t="s">
        <v>17091</v>
      </c>
      <c r="D73" t="s">
        <v>14271</v>
      </c>
    </row>
    <row r="74" spans="1:4" x14ac:dyDescent="0.35">
      <c r="A74" t="s">
        <v>5460</v>
      </c>
      <c r="B74" t="s">
        <v>5384</v>
      </c>
      <c r="C74" t="s">
        <v>17091</v>
      </c>
      <c r="D74" t="s">
        <v>14271</v>
      </c>
    </row>
    <row r="75" spans="1:4" x14ac:dyDescent="0.35">
      <c r="A75" t="s">
        <v>5547</v>
      </c>
      <c r="B75" t="s">
        <v>5384</v>
      </c>
      <c r="C75" t="s">
        <v>17091</v>
      </c>
      <c r="D75" t="s">
        <v>14271</v>
      </c>
    </row>
    <row r="76" spans="1:4" x14ac:dyDescent="0.35">
      <c r="A76" t="s">
        <v>5449</v>
      </c>
      <c r="B76" t="s">
        <v>5384</v>
      </c>
      <c r="C76" t="s">
        <v>17091</v>
      </c>
      <c r="D76" t="s">
        <v>14271</v>
      </c>
    </row>
    <row r="77" spans="1:4" x14ac:dyDescent="0.35">
      <c r="A77" t="s">
        <v>5455</v>
      </c>
      <c r="B77" t="s">
        <v>5384</v>
      </c>
      <c r="C77" t="s">
        <v>17091</v>
      </c>
      <c r="D77" t="s">
        <v>14271</v>
      </c>
    </row>
    <row r="78" spans="1:4" x14ac:dyDescent="0.35">
      <c r="A78" t="s">
        <v>5442</v>
      </c>
      <c r="B78" t="s">
        <v>5384</v>
      </c>
      <c r="C78" t="s">
        <v>17091</v>
      </c>
      <c r="D78" t="s">
        <v>14271</v>
      </c>
    </row>
    <row r="79" spans="1:4" x14ac:dyDescent="0.35">
      <c r="A79" t="s">
        <v>6168</v>
      </c>
      <c r="B79" t="s">
        <v>6167</v>
      </c>
      <c r="C79" t="s">
        <v>17091</v>
      </c>
      <c r="D79" t="s">
        <v>14145</v>
      </c>
    </row>
    <row r="80" spans="1:4" x14ac:dyDescent="0.35">
      <c r="A80" t="s">
        <v>6175</v>
      </c>
      <c r="B80" t="s">
        <v>6167</v>
      </c>
      <c r="C80" t="s">
        <v>17091</v>
      </c>
      <c r="D80" t="s">
        <v>14145</v>
      </c>
    </row>
    <row r="81" spans="1:4" x14ac:dyDescent="0.35">
      <c r="A81" t="s">
        <v>6182</v>
      </c>
      <c r="B81" t="s">
        <v>6167</v>
      </c>
      <c r="C81" t="s">
        <v>17091</v>
      </c>
      <c r="D81" t="s">
        <v>14145</v>
      </c>
    </row>
    <row r="82" spans="1:4" x14ac:dyDescent="0.35">
      <c r="A82" t="s">
        <v>6189</v>
      </c>
      <c r="B82" t="s">
        <v>6167</v>
      </c>
      <c r="C82" t="s">
        <v>17091</v>
      </c>
      <c r="D82" t="s">
        <v>14145</v>
      </c>
    </row>
    <row r="83" spans="1:4" x14ac:dyDescent="0.35">
      <c r="A83" t="s">
        <v>6196</v>
      </c>
      <c r="B83" t="s">
        <v>6167</v>
      </c>
      <c r="C83" t="s">
        <v>17091</v>
      </c>
      <c r="D83" t="s">
        <v>14145</v>
      </c>
    </row>
    <row r="84" spans="1:4" x14ac:dyDescent="0.35">
      <c r="A84" t="s">
        <v>6203</v>
      </c>
      <c r="B84" t="s">
        <v>6167</v>
      </c>
      <c r="C84" t="s">
        <v>17091</v>
      </c>
      <c r="D84" t="s">
        <v>14145</v>
      </c>
    </row>
    <row r="85" spans="1:4" x14ac:dyDescent="0.35">
      <c r="A85" t="s">
        <v>6220</v>
      </c>
      <c r="B85" t="s">
        <v>6167</v>
      </c>
      <c r="C85" t="s">
        <v>17091</v>
      </c>
      <c r="D85" t="s">
        <v>14145</v>
      </c>
    </row>
    <row r="86" spans="1:4" x14ac:dyDescent="0.35">
      <c r="A86" t="s">
        <v>6229</v>
      </c>
      <c r="B86" t="s">
        <v>6167</v>
      </c>
      <c r="C86" t="s">
        <v>17091</v>
      </c>
      <c r="D86" t="s">
        <v>14145</v>
      </c>
    </row>
    <row r="87" spans="1:4" x14ac:dyDescent="0.35">
      <c r="A87" t="s">
        <v>6243</v>
      </c>
      <c r="B87" t="s">
        <v>6167</v>
      </c>
      <c r="C87" t="s">
        <v>17091</v>
      </c>
      <c r="D87" t="s">
        <v>14145</v>
      </c>
    </row>
    <row r="88" spans="1:4" x14ac:dyDescent="0.35">
      <c r="A88" t="s">
        <v>6258</v>
      </c>
      <c r="B88" t="s">
        <v>6167</v>
      </c>
      <c r="C88" t="s">
        <v>17091</v>
      </c>
      <c r="D88" t="s">
        <v>14145</v>
      </c>
    </row>
    <row r="89" spans="1:4" x14ac:dyDescent="0.35">
      <c r="A89" t="s">
        <v>6265</v>
      </c>
      <c r="B89" t="s">
        <v>6167</v>
      </c>
      <c r="C89" t="s">
        <v>17091</v>
      </c>
      <c r="D89" t="s">
        <v>14145</v>
      </c>
    </row>
    <row r="90" spans="1:4" x14ac:dyDescent="0.35">
      <c r="A90" t="s">
        <v>6278</v>
      </c>
      <c r="B90" t="s">
        <v>6167</v>
      </c>
      <c r="C90" t="s">
        <v>17091</v>
      </c>
      <c r="D90" t="s">
        <v>14145</v>
      </c>
    </row>
    <row r="91" spans="1:4" x14ac:dyDescent="0.35">
      <c r="A91" t="s">
        <v>6285</v>
      </c>
      <c r="B91" t="s">
        <v>6167</v>
      </c>
      <c r="C91" t="s">
        <v>17091</v>
      </c>
      <c r="D91" t="s">
        <v>14145</v>
      </c>
    </row>
    <row r="92" spans="1:4" x14ac:dyDescent="0.35">
      <c r="A92" t="s">
        <v>6299</v>
      </c>
      <c r="B92" t="s">
        <v>6167</v>
      </c>
      <c r="C92" t="s">
        <v>17091</v>
      </c>
      <c r="D92" t="s">
        <v>14145</v>
      </c>
    </row>
    <row r="93" spans="1:4" x14ac:dyDescent="0.35">
      <c r="A93" t="s">
        <v>6307</v>
      </c>
      <c r="B93" t="s">
        <v>6167</v>
      </c>
      <c r="C93" t="s">
        <v>17091</v>
      </c>
      <c r="D93" t="s">
        <v>14145</v>
      </c>
    </row>
    <row r="94" spans="1:4" x14ac:dyDescent="0.35">
      <c r="A94" t="s">
        <v>6322</v>
      </c>
      <c r="B94" t="s">
        <v>6167</v>
      </c>
      <c r="C94" t="s">
        <v>17091</v>
      </c>
      <c r="D94" t="s">
        <v>14145</v>
      </c>
    </row>
    <row r="95" spans="1:4" x14ac:dyDescent="0.35">
      <c r="A95" t="s">
        <v>6329</v>
      </c>
      <c r="B95" t="s">
        <v>6167</v>
      </c>
      <c r="C95" t="s">
        <v>17091</v>
      </c>
      <c r="D95" t="s">
        <v>14145</v>
      </c>
    </row>
    <row r="96" spans="1:4" x14ac:dyDescent="0.35">
      <c r="A96" t="s">
        <v>6337</v>
      </c>
      <c r="B96" t="s">
        <v>6167</v>
      </c>
      <c r="C96" t="s">
        <v>17091</v>
      </c>
      <c r="D96" t="s">
        <v>14145</v>
      </c>
    </row>
    <row r="97" spans="1:4" x14ac:dyDescent="0.35">
      <c r="A97" t="s">
        <v>6344</v>
      </c>
      <c r="B97" t="s">
        <v>6167</v>
      </c>
      <c r="C97" t="s">
        <v>17091</v>
      </c>
      <c r="D97" t="s">
        <v>14145</v>
      </c>
    </row>
    <row r="98" spans="1:4" x14ac:dyDescent="0.35">
      <c r="A98" t="s">
        <v>6351</v>
      </c>
      <c r="B98" t="s">
        <v>6167</v>
      </c>
      <c r="C98" t="s">
        <v>17091</v>
      </c>
      <c r="D98" t="s">
        <v>14145</v>
      </c>
    </row>
    <row r="99" spans="1:4" x14ac:dyDescent="0.35">
      <c r="A99" t="s">
        <v>6358</v>
      </c>
      <c r="B99" t="s">
        <v>6167</v>
      </c>
      <c r="C99" t="s">
        <v>17091</v>
      </c>
      <c r="D99" t="s">
        <v>14145</v>
      </c>
    </row>
    <row r="100" spans="1:4" x14ac:dyDescent="0.35">
      <c r="A100" t="s">
        <v>6367</v>
      </c>
      <c r="B100" t="s">
        <v>6167</v>
      </c>
      <c r="C100" t="s">
        <v>17091</v>
      </c>
      <c r="D100" t="s">
        <v>14145</v>
      </c>
    </row>
    <row r="101" spans="1:4" x14ac:dyDescent="0.35">
      <c r="A101" t="s">
        <v>6374</v>
      </c>
      <c r="B101" t="s">
        <v>6167</v>
      </c>
      <c r="C101" t="s">
        <v>17091</v>
      </c>
      <c r="D101" t="s">
        <v>14145</v>
      </c>
    </row>
    <row r="102" spans="1:4" x14ac:dyDescent="0.35">
      <c r="A102" t="s">
        <v>6382</v>
      </c>
      <c r="B102" t="s">
        <v>6167</v>
      </c>
      <c r="C102" t="s">
        <v>17091</v>
      </c>
      <c r="D102" t="s">
        <v>14145</v>
      </c>
    </row>
    <row r="103" spans="1:4" x14ac:dyDescent="0.35">
      <c r="A103" t="s">
        <v>6389</v>
      </c>
      <c r="B103" t="s">
        <v>6167</v>
      </c>
      <c r="C103" t="s">
        <v>17091</v>
      </c>
      <c r="D103" t="s">
        <v>14145</v>
      </c>
    </row>
    <row r="104" spans="1:4" x14ac:dyDescent="0.35">
      <c r="A104" t="s">
        <v>6396</v>
      </c>
      <c r="B104" t="s">
        <v>6167</v>
      </c>
      <c r="C104" t="s">
        <v>17091</v>
      </c>
      <c r="D104" t="s">
        <v>14145</v>
      </c>
    </row>
    <row r="105" spans="1:4" x14ac:dyDescent="0.35">
      <c r="A105" t="s">
        <v>6404</v>
      </c>
      <c r="B105" t="s">
        <v>6167</v>
      </c>
      <c r="C105" t="s">
        <v>17091</v>
      </c>
      <c r="D105" t="s">
        <v>14145</v>
      </c>
    </row>
    <row r="106" spans="1:4" x14ac:dyDescent="0.35">
      <c r="A106" t="s">
        <v>6410</v>
      </c>
      <c r="B106" t="s">
        <v>6167</v>
      </c>
      <c r="C106" t="s">
        <v>17091</v>
      </c>
      <c r="D106" t="s">
        <v>14145</v>
      </c>
    </row>
    <row r="107" spans="1:4" x14ac:dyDescent="0.35">
      <c r="A107" t="s">
        <v>6236</v>
      </c>
      <c r="B107" t="s">
        <v>6167</v>
      </c>
      <c r="C107" t="s">
        <v>17091</v>
      </c>
      <c r="D107" t="s">
        <v>14145</v>
      </c>
    </row>
    <row r="108" spans="1:4" x14ac:dyDescent="0.35">
      <c r="A108" t="s">
        <v>6250</v>
      </c>
      <c r="B108" t="s">
        <v>6167</v>
      </c>
      <c r="C108" t="s">
        <v>17091</v>
      </c>
      <c r="D108" t="s">
        <v>14145</v>
      </c>
    </row>
    <row r="109" spans="1:4" x14ac:dyDescent="0.35">
      <c r="A109" t="s">
        <v>6271</v>
      </c>
      <c r="B109" t="s">
        <v>6167</v>
      </c>
      <c r="C109" t="s">
        <v>17091</v>
      </c>
      <c r="D109" t="s">
        <v>14145</v>
      </c>
    </row>
    <row r="110" spans="1:4" x14ac:dyDescent="0.35">
      <c r="A110" t="s">
        <v>6292</v>
      </c>
      <c r="B110" t="s">
        <v>6167</v>
      </c>
      <c r="C110" t="s">
        <v>17091</v>
      </c>
      <c r="D110" t="s">
        <v>14145</v>
      </c>
    </row>
    <row r="111" spans="1:4" x14ac:dyDescent="0.35">
      <c r="A111" t="s">
        <v>6314</v>
      </c>
      <c r="B111" t="s">
        <v>6167</v>
      </c>
      <c r="C111" t="s">
        <v>17091</v>
      </c>
      <c r="D111" t="s">
        <v>14145</v>
      </c>
    </row>
    <row r="112" spans="1:4" x14ac:dyDescent="0.35">
      <c r="A112" t="s">
        <v>5429</v>
      </c>
      <c r="B112" t="s">
        <v>5384</v>
      </c>
      <c r="C112" t="s">
        <v>17091</v>
      </c>
      <c r="D112" t="s">
        <v>14271</v>
      </c>
    </row>
    <row r="113" spans="1:4" x14ac:dyDescent="0.35">
      <c r="A113" t="s">
        <v>5436</v>
      </c>
      <c r="B113" t="s">
        <v>5384</v>
      </c>
      <c r="C113" t="s">
        <v>17091</v>
      </c>
      <c r="D113" t="s">
        <v>14271</v>
      </c>
    </row>
    <row r="114" spans="1:4" x14ac:dyDescent="0.35">
      <c r="A114" t="s">
        <v>8274</v>
      </c>
      <c r="B114" t="s">
        <v>8172</v>
      </c>
      <c r="C114" t="s">
        <v>17091</v>
      </c>
      <c r="D114" t="s">
        <v>13981</v>
      </c>
    </row>
    <row r="115" spans="1:4" x14ac:dyDescent="0.35">
      <c r="A115" t="s">
        <v>8264</v>
      </c>
      <c r="B115" t="s">
        <v>8172</v>
      </c>
      <c r="C115" t="s">
        <v>17091</v>
      </c>
      <c r="D115" t="s">
        <v>13981</v>
      </c>
    </row>
    <row r="116" spans="1:4" x14ac:dyDescent="0.35">
      <c r="A116" t="s">
        <v>8228</v>
      </c>
      <c r="B116" t="s">
        <v>8172</v>
      </c>
      <c r="C116" t="s">
        <v>17091</v>
      </c>
      <c r="D116" t="s">
        <v>13981</v>
      </c>
    </row>
    <row r="117" spans="1:4" x14ac:dyDescent="0.35">
      <c r="A117" t="s">
        <v>8296</v>
      </c>
      <c r="B117" t="s">
        <v>8172</v>
      </c>
      <c r="C117" t="s">
        <v>17091</v>
      </c>
      <c r="D117" t="s">
        <v>13981</v>
      </c>
    </row>
    <row r="118" spans="1:4" x14ac:dyDescent="0.35">
      <c r="A118" t="s">
        <v>8235</v>
      </c>
      <c r="B118" t="s">
        <v>8172</v>
      </c>
      <c r="C118" t="s">
        <v>17091</v>
      </c>
      <c r="D118" t="s">
        <v>13981</v>
      </c>
    </row>
    <row r="119" spans="1:4" x14ac:dyDescent="0.35">
      <c r="A119" t="s">
        <v>8212</v>
      </c>
      <c r="B119" t="s">
        <v>8172</v>
      </c>
      <c r="C119" t="s">
        <v>17091</v>
      </c>
      <c r="D119" t="s">
        <v>13981</v>
      </c>
    </row>
    <row r="120" spans="1:4" x14ac:dyDescent="0.35">
      <c r="A120" t="s">
        <v>8305</v>
      </c>
      <c r="B120" t="s">
        <v>8172</v>
      </c>
      <c r="C120" t="s">
        <v>17091</v>
      </c>
      <c r="D120" t="s">
        <v>13981</v>
      </c>
    </row>
    <row r="121" spans="1:4" x14ac:dyDescent="0.35">
      <c r="A121" t="s">
        <v>8288</v>
      </c>
      <c r="B121" t="s">
        <v>8172</v>
      </c>
      <c r="C121" t="s">
        <v>17091</v>
      </c>
      <c r="D121" t="s">
        <v>13981</v>
      </c>
    </row>
    <row r="122" spans="1:4" x14ac:dyDescent="0.35">
      <c r="A122" t="s">
        <v>8244</v>
      </c>
      <c r="B122" t="s">
        <v>8172</v>
      </c>
      <c r="C122" t="s">
        <v>17091</v>
      </c>
      <c r="D122" t="s">
        <v>13981</v>
      </c>
    </row>
    <row r="123" spans="1:4" x14ac:dyDescent="0.35">
      <c r="A123" t="s">
        <v>8205</v>
      </c>
      <c r="B123" t="s">
        <v>8172</v>
      </c>
      <c r="C123" t="s">
        <v>17091</v>
      </c>
      <c r="D123" t="s">
        <v>13981</v>
      </c>
    </row>
    <row r="124" spans="1:4" x14ac:dyDescent="0.35">
      <c r="A124" t="s">
        <v>8198</v>
      </c>
      <c r="B124" t="s">
        <v>8172</v>
      </c>
      <c r="C124" t="s">
        <v>17091</v>
      </c>
      <c r="D124" t="s">
        <v>13981</v>
      </c>
    </row>
    <row r="125" spans="1:4" x14ac:dyDescent="0.35">
      <c r="A125" t="s">
        <v>8183</v>
      </c>
      <c r="B125" t="s">
        <v>8172</v>
      </c>
      <c r="C125" t="s">
        <v>17091</v>
      </c>
      <c r="D125" t="s">
        <v>13981</v>
      </c>
    </row>
    <row r="126" spans="1:4" x14ac:dyDescent="0.35">
      <c r="A126" t="s">
        <v>8176</v>
      </c>
      <c r="B126" t="s">
        <v>8172</v>
      </c>
      <c r="C126" t="s">
        <v>17091</v>
      </c>
      <c r="D126" t="s">
        <v>13981</v>
      </c>
    </row>
    <row r="127" spans="1:4" x14ac:dyDescent="0.35">
      <c r="A127" t="s">
        <v>8251</v>
      </c>
      <c r="B127" t="s">
        <v>8172</v>
      </c>
      <c r="C127" t="s">
        <v>17091</v>
      </c>
      <c r="D127" t="s">
        <v>13981</v>
      </c>
    </row>
    <row r="128" spans="1:4" x14ac:dyDescent="0.35">
      <c r="A128" t="s">
        <v>8281</v>
      </c>
      <c r="B128" t="s">
        <v>8172</v>
      </c>
      <c r="C128" t="s">
        <v>17091</v>
      </c>
      <c r="D128" t="s">
        <v>13981</v>
      </c>
    </row>
    <row r="129" spans="1:4" x14ac:dyDescent="0.35">
      <c r="A129" t="s">
        <v>8221</v>
      </c>
      <c r="B129" t="s">
        <v>8172</v>
      </c>
      <c r="C129" t="s">
        <v>17091</v>
      </c>
      <c r="D129" t="s">
        <v>13981</v>
      </c>
    </row>
    <row r="130" spans="1:4" x14ac:dyDescent="0.35">
      <c r="A130" t="s">
        <v>8191</v>
      </c>
      <c r="B130" t="s">
        <v>8172</v>
      </c>
      <c r="C130" t="s">
        <v>17091</v>
      </c>
      <c r="D130" t="s">
        <v>13981</v>
      </c>
    </row>
    <row r="131" spans="1:4" x14ac:dyDescent="0.35">
      <c r="A131" t="s">
        <v>8257</v>
      </c>
      <c r="B131" t="s">
        <v>8172</v>
      </c>
      <c r="C131" t="s">
        <v>17091</v>
      </c>
      <c r="D131" t="s">
        <v>13981</v>
      </c>
    </row>
    <row r="132" spans="1:4" x14ac:dyDescent="0.35">
      <c r="A132" t="s">
        <v>6417</v>
      </c>
      <c r="B132" t="s">
        <v>8172</v>
      </c>
      <c r="C132" t="s">
        <v>17091</v>
      </c>
      <c r="D132" t="s">
        <v>13981</v>
      </c>
    </row>
    <row r="133" spans="1:4" x14ac:dyDescent="0.35">
      <c r="A133" t="s">
        <v>10747</v>
      </c>
      <c r="B133" t="s">
        <v>10626</v>
      </c>
      <c r="C133" t="s">
        <v>17091</v>
      </c>
      <c r="D133" t="s">
        <v>13718</v>
      </c>
    </row>
    <row r="134" spans="1:4" x14ac:dyDescent="0.35">
      <c r="A134" t="s">
        <v>10684</v>
      </c>
      <c r="B134" t="s">
        <v>10626</v>
      </c>
      <c r="C134" t="s">
        <v>17091</v>
      </c>
      <c r="D134" t="s">
        <v>13718</v>
      </c>
    </row>
    <row r="135" spans="1:4" x14ac:dyDescent="0.35">
      <c r="A135" t="s">
        <v>10760</v>
      </c>
      <c r="B135" t="s">
        <v>10626</v>
      </c>
      <c r="C135" t="s">
        <v>17091</v>
      </c>
      <c r="D135" t="s">
        <v>13718</v>
      </c>
    </row>
    <row r="136" spans="1:4" x14ac:dyDescent="0.35">
      <c r="A136" t="s">
        <v>10754</v>
      </c>
      <c r="B136" t="s">
        <v>10626</v>
      </c>
      <c r="C136" t="s">
        <v>17091</v>
      </c>
      <c r="D136" t="s">
        <v>13718</v>
      </c>
    </row>
    <row r="137" spans="1:4" x14ac:dyDescent="0.35">
      <c r="A137" t="s">
        <v>10660</v>
      </c>
      <c r="B137" t="s">
        <v>10626</v>
      </c>
      <c r="C137" t="s">
        <v>17091</v>
      </c>
      <c r="D137" t="s">
        <v>13718</v>
      </c>
    </row>
    <row r="138" spans="1:4" x14ac:dyDescent="0.35">
      <c r="A138" t="s">
        <v>10653</v>
      </c>
      <c r="B138" t="s">
        <v>10626</v>
      </c>
      <c r="C138" t="s">
        <v>17091</v>
      </c>
      <c r="D138" t="s">
        <v>13718</v>
      </c>
    </row>
    <row r="139" spans="1:4" x14ac:dyDescent="0.35">
      <c r="A139" t="s">
        <v>10741</v>
      </c>
      <c r="B139" t="s">
        <v>10626</v>
      </c>
      <c r="C139" t="s">
        <v>17091</v>
      </c>
      <c r="D139" t="s">
        <v>13718</v>
      </c>
    </row>
    <row r="140" spans="1:4" x14ac:dyDescent="0.35">
      <c r="A140" t="s">
        <v>10735</v>
      </c>
      <c r="B140" t="s">
        <v>10626</v>
      </c>
      <c r="C140" t="s">
        <v>17091</v>
      </c>
      <c r="D140" t="s">
        <v>13718</v>
      </c>
    </row>
    <row r="141" spans="1:4" x14ac:dyDescent="0.35">
      <c r="A141" t="s">
        <v>10667</v>
      </c>
      <c r="B141" t="s">
        <v>10626</v>
      </c>
      <c r="C141" t="s">
        <v>17091</v>
      </c>
      <c r="D141" t="s">
        <v>13718</v>
      </c>
    </row>
    <row r="142" spans="1:4" x14ac:dyDescent="0.35">
      <c r="A142" t="s">
        <v>10728</v>
      </c>
      <c r="B142" t="s">
        <v>10626</v>
      </c>
      <c r="C142" t="s">
        <v>17091</v>
      </c>
      <c r="D142" t="s">
        <v>13718</v>
      </c>
    </row>
    <row r="143" spans="1:4" x14ac:dyDescent="0.35">
      <c r="A143" t="s">
        <v>10719</v>
      </c>
      <c r="B143" t="s">
        <v>10626</v>
      </c>
      <c r="C143" t="s">
        <v>17091</v>
      </c>
      <c r="D143" t="s">
        <v>13718</v>
      </c>
    </row>
    <row r="144" spans="1:4" x14ac:dyDescent="0.35">
      <c r="A144" t="s">
        <v>10713</v>
      </c>
      <c r="B144" t="s">
        <v>10626</v>
      </c>
      <c r="C144" t="s">
        <v>17091</v>
      </c>
      <c r="D144" t="s">
        <v>13718</v>
      </c>
    </row>
    <row r="145" spans="1:4" x14ac:dyDescent="0.35">
      <c r="A145" t="s">
        <v>10644</v>
      </c>
      <c r="B145" t="s">
        <v>10626</v>
      </c>
      <c r="C145" t="s">
        <v>17091</v>
      </c>
      <c r="D145" t="s">
        <v>13718</v>
      </c>
    </row>
    <row r="146" spans="1:4" x14ac:dyDescent="0.35">
      <c r="A146" t="s">
        <v>10706</v>
      </c>
      <c r="B146" t="s">
        <v>10626</v>
      </c>
      <c r="C146" t="s">
        <v>17091</v>
      </c>
      <c r="D146" t="s">
        <v>13718</v>
      </c>
    </row>
    <row r="147" spans="1:4" x14ac:dyDescent="0.35">
      <c r="A147" t="s">
        <v>10699</v>
      </c>
      <c r="B147" t="s">
        <v>10626</v>
      </c>
      <c r="C147" t="s">
        <v>17091</v>
      </c>
      <c r="D147" t="s">
        <v>13718</v>
      </c>
    </row>
    <row r="148" spans="1:4" x14ac:dyDescent="0.35">
      <c r="A148" t="s">
        <v>10690</v>
      </c>
      <c r="B148" t="s">
        <v>10626</v>
      </c>
      <c r="C148" t="s">
        <v>17091</v>
      </c>
      <c r="D148" t="s">
        <v>13718</v>
      </c>
    </row>
    <row r="149" spans="1:4" x14ac:dyDescent="0.35">
      <c r="A149" t="s">
        <v>10675</v>
      </c>
      <c r="B149" t="s">
        <v>10626</v>
      </c>
      <c r="C149" t="s">
        <v>17091</v>
      </c>
      <c r="D149" t="s">
        <v>13718</v>
      </c>
    </row>
    <row r="150" spans="1:4" x14ac:dyDescent="0.35">
      <c r="A150" t="s">
        <v>10634</v>
      </c>
      <c r="B150" t="s">
        <v>10626</v>
      </c>
      <c r="C150" t="s">
        <v>17091</v>
      </c>
      <c r="D150" t="s">
        <v>13718</v>
      </c>
    </row>
    <row r="151" spans="1:4" x14ac:dyDescent="0.35">
      <c r="A151" t="s">
        <v>10627</v>
      </c>
      <c r="B151" t="s">
        <v>10626</v>
      </c>
      <c r="C151" t="s">
        <v>17091</v>
      </c>
      <c r="D151" t="s">
        <v>13718</v>
      </c>
    </row>
    <row r="152" spans="1:4" x14ac:dyDescent="0.35">
      <c r="A152" t="s">
        <v>10766</v>
      </c>
      <c r="B152" t="s">
        <v>10626</v>
      </c>
      <c r="C152" t="s">
        <v>17091</v>
      </c>
      <c r="D152" t="s">
        <v>13718</v>
      </c>
    </row>
    <row r="153" spans="1:4" x14ac:dyDescent="0.35">
      <c r="A153" t="s">
        <v>10774</v>
      </c>
      <c r="B153" t="s">
        <v>10626</v>
      </c>
      <c r="C153" t="s">
        <v>17091</v>
      </c>
      <c r="D153" t="s">
        <v>13718</v>
      </c>
    </row>
    <row r="154" spans="1:4" x14ac:dyDescent="0.35">
      <c r="A154" t="s">
        <v>10780</v>
      </c>
      <c r="B154" t="s">
        <v>10626</v>
      </c>
      <c r="C154" t="s">
        <v>17091</v>
      </c>
      <c r="D154" t="s">
        <v>13718</v>
      </c>
    </row>
    <row r="155" spans="1:4" x14ac:dyDescent="0.35">
      <c r="A155" t="s">
        <v>5968</v>
      </c>
      <c r="B155" t="s">
        <v>5967</v>
      </c>
      <c r="C155" t="s">
        <v>17091</v>
      </c>
      <c r="D155" t="s">
        <v>14213</v>
      </c>
    </row>
    <row r="156" spans="1:4" x14ac:dyDescent="0.35">
      <c r="A156" t="s">
        <v>5978</v>
      </c>
      <c r="B156" t="s">
        <v>5967</v>
      </c>
      <c r="C156" t="s">
        <v>17091</v>
      </c>
      <c r="D156" t="s">
        <v>14213</v>
      </c>
    </row>
    <row r="157" spans="1:4" x14ac:dyDescent="0.35">
      <c r="A157" t="s">
        <v>5984</v>
      </c>
      <c r="B157" t="s">
        <v>5967</v>
      </c>
      <c r="C157" t="s">
        <v>17091</v>
      </c>
      <c r="D157" t="s">
        <v>14213</v>
      </c>
    </row>
    <row r="158" spans="1:4" x14ac:dyDescent="0.35">
      <c r="A158" t="s">
        <v>5991</v>
      </c>
      <c r="B158" t="s">
        <v>5967</v>
      </c>
      <c r="C158" t="s">
        <v>17091</v>
      </c>
      <c r="D158" t="s">
        <v>14213</v>
      </c>
    </row>
    <row r="159" spans="1:4" x14ac:dyDescent="0.35">
      <c r="A159" t="s">
        <v>5998</v>
      </c>
      <c r="B159" t="s">
        <v>5967</v>
      </c>
      <c r="C159" t="s">
        <v>17091</v>
      </c>
      <c r="D159" t="s">
        <v>14213</v>
      </c>
    </row>
    <row r="160" spans="1:4" x14ac:dyDescent="0.35">
      <c r="A160" t="s">
        <v>6006</v>
      </c>
      <c r="B160" t="s">
        <v>5967</v>
      </c>
      <c r="C160" t="s">
        <v>17091</v>
      </c>
      <c r="D160" t="s">
        <v>14213</v>
      </c>
    </row>
    <row r="161" spans="1:4" x14ac:dyDescent="0.35">
      <c r="A161" t="s">
        <v>6013</v>
      </c>
      <c r="B161" t="s">
        <v>5967</v>
      </c>
      <c r="C161" t="s">
        <v>17091</v>
      </c>
      <c r="D161" t="s">
        <v>14213</v>
      </c>
    </row>
    <row r="162" spans="1:4" x14ac:dyDescent="0.35">
      <c r="A162" t="s">
        <v>6019</v>
      </c>
      <c r="B162" t="s">
        <v>5967</v>
      </c>
      <c r="C162" t="s">
        <v>17091</v>
      </c>
      <c r="D162" t="s">
        <v>14213</v>
      </c>
    </row>
    <row r="163" spans="1:4" x14ac:dyDescent="0.35">
      <c r="A163" t="s">
        <v>6025</v>
      </c>
      <c r="B163" t="s">
        <v>5967</v>
      </c>
      <c r="C163" t="s">
        <v>17091</v>
      </c>
      <c r="D163" t="s">
        <v>14213</v>
      </c>
    </row>
    <row r="164" spans="1:4" x14ac:dyDescent="0.35">
      <c r="A164" t="s">
        <v>6033</v>
      </c>
      <c r="B164" t="s">
        <v>5967</v>
      </c>
      <c r="C164" t="s">
        <v>17091</v>
      </c>
      <c r="D164" t="s">
        <v>14213</v>
      </c>
    </row>
    <row r="165" spans="1:4" x14ac:dyDescent="0.35">
      <c r="A165" t="s">
        <v>6039</v>
      </c>
      <c r="B165" t="s">
        <v>5967</v>
      </c>
      <c r="C165" t="s">
        <v>17091</v>
      </c>
      <c r="D165" t="s">
        <v>14213</v>
      </c>
    </row>
    <row r="166" spans="1:4" x14ac:dyDescent="0.35">
      <c r="A166" t="s">
        <v>6045</v>
      </c>
      <c r="B166" t="s">
        <v>5967</v>
      </c>
      <c r="C166" t="s">
        <v>17091</v>
      </c>
      <c r="D166" t="s">
        <v>14213</v>
      </c>
    </row>
    <row r="167" spans="1:4" x14ac:dyDescent="0.35">
      <c r="A167" t="s">
        <v>6053</v>
      </c>
      <c r="B167" t="s">
        <v>5967</v>
      </c>
      <c r="C167" t="s">
        <v>17091</v>
      </c>
      <c r="D167" t="s">
        <v>14213</v>
      </c>
    </row>
    <row r="168" spans="1:4" x14ac:dyDescent="0.35">
      <c r="A168" t="s">
        <v>6059</v>
      </c>
      <c r="B168" t="s">
        <v>5967</v>
      </c>
      <c r="C168" t="s">
        <v>17091</v>
      </c>
      <c r="D168" t="s">
        <v>14213</v>
      </c>
    </row>
    <row r="169" spans="1:4" x14ac:dyDescent="0.35">
      <c r="A169" t="s">
        <v>6065</v>
      </c>
      <c r="B169" t="s">
        <v>5967</v>
      </c>
      <c r="C169" t="s">
        <v>17091</v>
      </c>
      <c r="D169" t="s">
        <v>14213</v>
      </c>
    </row>
    <row r="170" spans="1:4" x14ac:dyDescent="0.35">
      <c r="A170" t="s">
        <v>6071</v>
      </c>
      <c r="B170" t="s">
        <v>5967</v>
      </c>
      <c r="C170" t="s">
        <v>17091</v>
      </c>
      <c r="D170" t="s">
        <v>14213</v>
      </c>
    </row>
    <row r="171" spans="1:4" x14ac:dyDescent="0.35">
      <c r="A171" t="s">
        <v>6080</v>
      </c>
      <c r="B171" t="s">
        <v>5967</v>
      </c>
      <c r="C171" t="s">
        <v>17091</v>
      </c>
      <c r="D171" t="s">
        <v>14213</v>
      </c>
    </row>
    <row r="172" spans="1:4" x14ac:dyDescent="0.35">
      <c r="A172" t="s">
        <v>6089</v>
      </c>
      <c r="B172" t="s">
        <v>5967</v>
      </c>
      <c r="C172" t="s">
        <v>17091</v>
      </c>
      <c r="D172" t="s">
        <v>14213</v>
      </c>
    </row>
    <row r="173" spans="1:4" x14ac:dyDescent="0.35">
      <c r="A173" t="s">
        <v>6102</v>
      </c>
      <c r="B173" t="s">
        <v>5967</v>
      </c>
      <c r="C173" t="s">
        <v>17091</v>
      </c>
      <c r="D173" t="s">
        <v>14213</v>
      </c>
    </row>
    <row r="174" spans="1:4" x14ac:dyDescent="0.35">
      <c r="A174" t="s">
        <v>6095</v>
      </c>
      <c r="B174" t="s">
        <v>5967</v>
      </c>
      <c r="C174" t="s">
        <v>17091</v>
      </c>
      <c r="D174" t="s">
        <v>14213</v>
      </c>
    </row>
    <row r="175" spans="1:4" x14ac:dyDescent="0.35">
      <c r="A175" t="s">
        <v>11202</v>
      </c>
      <c r="B175" t="s">
        <v>11086</v>
      </c>
      <c r="C175" t="s">
        <v>17091</v>
      </c>
      <c r="D175" t="s">
        <v>13649</v>
      </c>
    </row>
    <row r="176" spans="1:4" x14ac:dyDescent="0.35">
      <c r="A176" t="s">
        <v>11195</v>
      </c>
      <c r="B176" t="s">
        <v>11086</v>
      </c>
      <c r="C176" t="s">
        <v>17091</v>
      </c>
      <c r="D176" t="s">
        <v>13649</v>
      </c>
    </row>
    <row r="177" spans="1:4" x14ac:dyDescent="0.35">
      <c r="A177" t="s">
        <v>11087</v>
      </c>
      <c r="B177" t="s">
        <v>11086</v>
      </c>
      <c r="C177" t="s">
        <v>17091</v>
      </c>
      <c r="D177" t="s">
        <v>13649</v>
      </c>
    </row>
    <row r="178" spans="1:4" x14ac:dyDescent="0.35">
      <c r="A178" t="s">
        <v>11188</v>
      </c>
      <c r="B178" t="s">
        <v>11086</v>
      </c>
      <c r="C178" t="s">
        <v>17091</v>
      </c>
      <c r="D178" t="s">
        <v>13649</v>
      </c>
    </row>
    <row r="179" spans="1:4" x14ac:dyDescent="0.35">
      <c r="A179" t="s">
        <v>11096</v>
      </c>
      <c r="B179" t="s">
        <v>11086</v>
      </c>
      <c r="C179" t="s">
        <v>17091</v>
      </c>
      <c r="D179" t="s">
        <v>13649</v>
      </c>
    </row>
    <row r="180" spans="1:4" x14ac:dyDescent="0.35">
      <c r="A180" t="s">
        <v>11154</v>
      </c>
      <c r="B180" t="s">
        <v>11086</v>
      </c>
      <c r="C180" t="s">
        <v>17091</v>
      </c>
      <c r="D180" t="s">
        <v>13649</v>
      </c>
    </row>
    <row r="181" spans="1:4" x14ac:dyDescent="0.35">
      <c r="A181" t="s">
        <v>11147</v>
      </c>
      <c r="B181" t="s">
        <v>11086</v>
      </c>
      <c r="C181" t="s">
        <v>17091</v>
      </c>
      <c r="D181" t="s">
        <v>13649</v>
      </c>
    </row>
    <row r="182" spans="1:4" x14ac:dyDescent="0.35">
      <c r="A182" t="s">
        <v>11181</v>
      </c>
      <c r="B182" t="s">
        <v>11086</v>
      </c>
      <c r="C182" t="s">
        <v>17091</v>
      </c>
      <c r="D182" t="s">
        <v>13649</v>
      </c>
    </row>
    <row r="183" spans="1:4" x14ac:dyDescent="0.35">
      <c r="A183" t="s">
        <v>11140</v>
      </c>
      <c r="B183" t="s">
        <v>11086</v>
      </c>
      <c r="C183" t="s">
        <v>17091</v>
      </c>
      <c r="D183" t="s">
        <v>13649</v>
      </c>
    </row>
    <row r="184" spans="1:4" x14ac:dyDescent="0.35">
      <c r="A184" t="s">
        <v>11123</v>
      </c>
      <c r="B184" t="s">
        <v>11086</v>
      </c>
      <c r="C184" t="s">
        <v>17091</v>
      </c>
      <c r="D184" t="s">
        <v>13649</v>
      </c>
    </row>
    <row r="185" spans="1:4" x14ac:dyDescent="0.35">
      <c r="A185" t="s">
        <v>11174</v>
      </c>
      <c r="B185" t="s">
        <v>11086</v>
      </c>
      <c r="C185" t="s">
        <v>17091</v>
      </c>
      <c r="D185" t="s">
        <v>13649</v>
      </c>
    </row>
    <row r="186" spans="1:4" x14ac:dyDescent="0.35">
      <c r="A186" t="s">
        <v>11167</v>
      </c>
      <c r="B186" t="s">
        <v>11086</v>
      </c>
      <c r="C186" t="s">
        <v>17091</v>
      </c>
      <c r="D186" t="s">
        <v>13649</v>
      </c>
    </row>
    <row r="187" spans="1:4" x14ac:dyDescent="0.35">
      <c r="A187" t="s">
        <v>11113</v>
      </c>
      <c r="B187" t="s">
        <v>11086</v>
      </c>
      <c r="C187" t="s">
        <v>17091</v>
      </c>
      <c r="D187" t="s">
        <v>13649</v>
      </c>
    </row>
    <row r="188" spans="1:4" x14ac:dyDescent="0.35">
      <c r="A188" t="s">
        <v>11160</v>
      </c>
      <c r="B188" t="s">
        <v>11086</v>
      </c>
      <c r="C188" t="s">
        <v>17091</v>
      </c>
      <c r="D188" t="s">
        <v>13649</v>
      </c>
    </row>
    <row r="189" spans="1:4" x14ac:dyDescent="0.35">
      <c r="A189" t="s">
        <v>11106</v>
      </c>
      <c r="B189" t="s">
        <v>11086</v>
      </c>
      <c r="C189" t="s">
        <v>17091</v>
      </c>
      <c r="D189" t="s">
        <v>13649</v>
      </c>
    </row>
    <row r="190" spans="1:4" x14ac:dyDescent="0.35">
      <c r="A190" t="s">
        <v>11130</v>
      </c>
      <c r="B190" t="s">
        <v>11086</v>
      </c>
      <c r="C190" t="s">
        <v>17091</v>
      </c>
      <c r="D190" t="s">
        <v>13649</v>
      </c>
    </row>
    <row r="191" spans="1:4" x14ac:dyDescent="0.35">
      <c r="A191" t="s">
        <v>216</v>
      </c>
      <c r="B191" t="s">
        <v>11086</v>
      </c>
      <c r="C191" t="s">
        <v>17091</v>
      </c>
      <c r="D191" t="s">
        <v>13649</v>
      </c>
    </row>
    <row r="192" spans="1:4" x14ac:dyDescent="0.35">
      <c r="A192" t="s">
        <v>8997</v>
      </c>
      <c r="B192" t="s">
        <v>8925</v>
      </c>
      <c r="C192" t="s">
        <v>17091</v>
      </c>
      <c r="D192" t="s">
        <v>13906</v>
      </c>
    </row>
    <row r="193" spans="1:4" x14ac:dyDescent="0.35">
      <c r="A193" t="s">
        <v>8987</v>
      </c>
      <c r="B193" t="s">
        <v>8925</v>
      </c>
      <c r="C193" t="s">
        <v>17091</v>
      </c>
      <c r="D193" t="s">
        <v>13906</v>
      </c>
    </row>
    <row r="194" spans="1:4" x14ac:dyDescent="0.35">
      <c r="A194" t="s">
        <v>9033</v>
      </c>
      <c r="B194" t="s">
        <v>8925</v>
      </c>
      <c r="C194" t="s">
        <v>17091</v>
      </c>
      <c r="D194" t="s">
        <v>13906</v>
      </c>
    </row>
    <row r="195" spans="1:4" x14ac:dyDescent="0.35">
      <c r="A195" t="s">
        <v>9026</v>
      </c>
      <c r="B195" t="s">
        <v>8925</v>
      </c>
      <c r="C195" t="s">
        <v>17091</v>
      </c>
      <c r="D195" t="s">
        <v>13906</v>
      </c>
    </row>
    <row r="196" spans="1:4" x14ac:dyDescent="0.35">
      <c r="A196" t="s">
        <v>9020</v>
      </c>
      <c r="B196" t="s">
        <v>8925</v>
      </c>
      <c r="C196" t="s">
        <v>17091</v>
      </c>
      <c r="D196" t="s">
        <v>13906</v>
      </c>
    </row>
    <row r="197" spans="1:4" x14ac:dyDescent="0.35">
      <c r="A197" t="s">
        <v>8980</v>
      </c>
      <c r="B197" t="s">
        <v>8925</v>
      </c>
      <c r="C197" t="s">
        <v>17091</v>
      </c>
      <c r="D197" t="s">
        <v>13906</v>
      </c>
    </row>
    <row r="198" spans="1:4" x14ac:dyDescent="0.35">
      <c r="A198" t="s">
        <v>9013</v>
      </c>
      <c r="B198" t="s">
        <v>8925</v>
      </c>
      <c r="C198" t="s">
        <v>17091</v>
      </c>
      <c r="D198" t="s">
        <v>13906</v>
      </c>
    </row>
    <row r="199" spans="1:4" x14ac:dyDescent="0.35">
      <c r="A199" t="s">
        <v>8970</v>
      </c>
      <c r="B199" t="s">
        <v>8925</v>
      </c>
      <c r="C199" t="s">
        <v>17091</v>
      </c>
      <c r="D199" t="s">
        <v>13906</v>
      </c>
    </row>
    <row r="200" spans="1:4" x14ac:dyDescent="0.35">
      <c r="A200" t="s">
        <v>9057</v>
      </c>
      <c r="B200" t="s">
        <v>8925</v>
      </c>
      <c r="C200" t="s">
        <v>17091</v>
      </c>
      <c r="D200" t="s">
        <v>13906</v>
      </c>
    </row>
    <row r="201" spans="1:4" x14ac:dyDescent="0.35">
      <c r="A201" t="s">
        <v>9004</v>
      </c>
      <c r="B201" t="s">
        <v>8925</v>
      </c>
      <c r="C201" t="s">
        <v>17091</v>
      </c>
      <c r="D201" t="s">
        <v>13906</v>
      </c>
    </row>
    <row r="202" spans="1:4" x14ac:dyDescent="0.35">
      <c r="A202" t="s">
        <v>9065</v>
      </c>
      <c r="B202" t="s">
        <v>8925</v>
      </c>
      <c r="C202" t="s">
        <v>17091</v>
      </c>
      <c r="D202" t="s">
        <v>13906</v>
      </c>
    </row>
    <row r="203" spans="1:4" x14ac:dyDescent="0.35">
      <c r="A203" t="s">
        <v>9049</v>
      </c>
      <c r="B203" t="s">
        <v>8925</v>
      </c>
      <c r="C203" t="s">
        <v>17091</v>
      </c>
      <c r="D203" t="s">
        <v>13906</v>
      </c>
    </row>
    <row r="204" spans="1:4" x14ac:dyDescent="0.35">
      <c r="A204" t="s">
        <v>8963</v>
      </c>
      <c r="B204" t="s">
        <v>8925</v>
      </c>
      <c r="C204" t="s">
        <v>17091</v>
      </c>
      <c r="D204" t="s">
        <v>13906</v>
      </c>
    </row>
    <row r="205" spans="1:4" x14ac:dyDescent="0.35">
      <c r="A205" t="s">
        <v>8943</v>
      </c>
      <c r="B205" t="s">
        <v>8925</v>
      </c>
      <c r="C205" t="s">
        <v>17091</v>
      </c>
      <c r="D205" t="s">
        <v>13906</v>
      </c>
    </row>
    <row r="206" spans="1:4" x14ac:dyDescent="0.35">
      <c r="A206" t="s">
        <v>8956</v>
      </c>
      <c r="B206" t="s">
        <v>8925</v>
      </c>
      <c r="C206" t="s">
        <v>17091</v>
      </c>
      <c r="D206" t="s">
        <v>13906</v>
      </c>
    </row>
    <row r="207" spans="1:4" x14ac:dyDescent="0.35">
      <c r="A207" t="s">
        <v>8948</v>
      </c>
      <c r="B207" t="s">
        <v>8925</v>
      </c>
      <c r="C207" t="s">
        <v>17091</v>
      </c>
      <c r="D207" t="s">
        <v>13906</v>
      </c>
    </row>
    <row r="208" spans="1:4" x14ac:dyDescent="0.35">
      <c r="A208" t="s">
        <v>8926</v>
      </c>
      <c r="B208" t="s">
        <v>8925</v>
      </c>
      <c r="C208" t="s">
        <v>17091</v>
      </c>
      <c r="D208" t="s">
        <v>13906</v>
      </c>
    </row>
    <row r="209" spans="1:4" x14ac:dyDescent="0.35">
      <c r="A209" t="s">
        <v>9085</v>
      </c>
      <c r="B209" t="s">
        <v>8925</v>
      </c>
      <c r="C209" t="s">
        <v>17091</v>
      </c>
      <c r="D209" t="s">
        <v>13906</v>
      </c>
    </row>
    <row r="210" spans="1:4" x14ac:dyDescent="0.35">
      <c r="A210" t="s">
        <v>9079</v>
      </c>
      <c r="B210" t="s">
        <v>8925</v>
      </c>
      <c r="C210" t="s">
        <v>17091</v>
      </c>
      <c r="D210" t="s">
        <v>13906</v>
      </c>
    </row>
    <row r="211" spans="1:4" x14ac:dyDescent="0.35">
      <c r="A211" t="s">
        <v>9072</v>
      </c>
      <c r="B211" t="s">
        <v>8925</v>
      </c>
      <c r="C211" t="s">
        <v>17091</v>
      </c>
      <c r="D211" t="s">
        <v>13906</v>
      </c>
    </row>
    <row r="212" spans="1:4" x14ac:dyDescent="0.35">
      <c r="A212" t="s">
        <v>9100</v>
      </c>
      <c r="B212" t="s">
        <v>8925</v>
      </c>
      <c r="C212" t="s">
        <v>17091</v>
      </c>
      <c r="D212" t="s">
        <v>13906</v>
      </c>
    </row>
    <row r="213" spans="1:4" x14ac:dyDescent="0.35">
      <c r="A213" t="s">
        <v>9105</v>
      </c>
      <c r="B213" t="s">
        <v>8925</v>
      </c>
      <c r="C213" t="s">
        <v>17091</v>
      </c>
      <c r="D213" t="s">
        <v>13906</v>
      </c>
    </row>
    <row r="214" spans="1:4" x14ac:dyDescent="0.35">
      <c r="A214" t="s">
        <v>9040</v>
      </c>
      <c r="B214" t="s">
        <v>8925</v>
      </c>
      <c r="C214" t="s">
        <v>17091</v>
      </c>
      <c r="D214" t="s">
        <v>13906</v>
      </c>
    </row>
    <row r="215" spans="1:4" x14ac:dyDescent="0.35">
      <c r="A215" t="s">
        <v>9093</v>
      </c>
      <c r="B215" t="s">
        <v>8925</v>
      </c>
      <c r="C215" t="s">
        <v>17091</v>
      </c>
      <c r="D215" t="s">
        <v>13906</v>
      </c>
    </row>
    <row r="216" spans="1:4" x14ac:dyDescent="0.35">
      <c r="A216" t="s">
        <v>8935</v>
      </c>
      <c r="B216" t="s">
        <v>8925</v>
      </c>
      <c r="C216" t="s">
        <v>17091</v>
      </c>
      <c r="D216" t="s">
        <v>13906</v>
      </c>
    </row>
    <row r="217" spans="1:4" x14ac:dyDescent="0.35">
      <c r="A217" t="s">
        <v>9114</v>
      </c>
      <c r="B217" t="s">
        <v>8925</v>
      </c>
      <c r="C217" t="s">
        <v>17091</v>
      </c>
      <c r="D217" t="s">
        <v>13906</v>
      </c>
    </row>
    <row r="218" spans="1:4" x14ac:dyDescent="0.35">
      <c r="A218" t="s">
        <v>9654</v>
      </c>
      <c r="B218" t="s">
        <v>9653</v>
      </c>
      <c r="C218" t="s">
        <v>17091</v>
      </c>
      <c r="D218" t="s">
        <v>13809</v>
      </c>
    </row>
    <row r="219" spans="1:4" x14ac:dyDescent="0.35">
      <c r="A219" t="s">
        <v>9681</v>
      </c>
      <c r="B219" t="s">
        <v>9653</v>
      </c>
      <c r="C219" t="s">
        <v>17091</v>
      </c>
      <c r="D219" t="s">
        <v>13809</v>
      </c>
    </row>
    <row r="220" spans="1:4" x14ac:dyDescent="0.35">
      <c r="A220" t="s">
        <v>9664</v>
      </c>
      <c r="B220" t="s">
        <v>9653</v>
      </c>
      <c r="C220" t="s">
        <v>17091</v>
      </c>
      <c r="D220" t="s">
        <v>13809</v>
      </c>
    </row>
    <row r="221" spans="1:4" x14ac:dyDescent="0.35">
      <c r="A221" t="s">
        <v>9722</v>
      </c>
      <c r="B221" t="s">
        <v>9653</v>
      </c>
      <c r="C221" t="s">
        <v>17091</v>
      </c>
      <c r="D221" t="s">
        <v>13809</v>
      </c>
    </row>
    <row r="222" spans="1:4" x14ac:dyDescent="0.35">
      <c r="A222" t="s">
        <v>9703</v>
      </c>
      <c r="B222" t="s">
        <v>9653</v>
      </c>
      <c r="C222" t="s">
        <v>17091</v>
      </c>
      <c r="D222" t="s">
        <v>13809</v>
      </c>
    </row>
    <row r="223" spans="1:4" x14ac:dyDescent="0.35">
      <c r="A223" t="s">
        <v>9688</v>
      </c>
      <c r="B223" t="s">
        <v>9653</v>
      </c>
      <c r="C223" t="s">
        <v>17091</v>
      </c>
      <c r="D223" t="s">
        <v>13809</v>
      </c>
    </row>
    <row r="224" spans="1:4" x14ac:dyDescent="0.35">
      <c r="A224" t="s">
        <v>9697</v>
      </c>
      <c r="B224" t="s">
        <v>9653</v>
      </c>
      <c r="C224" t="s">
        <v>17091</v>
      </c>
      <c r="D224" t="s">
        <v>13809</v>
      </c>
    </row>
    <row r="225" spans="1:4" x14ac:dyDescent="0.35">
      <c r="A225" t="s">
        <v>9728</v>
      </c>
      <c r="B225" t="s">
        <v>9653</v>
      </c>
      <c r="C225" t="s">
        <v>17091</v>
      </c>
      <c r="D225" t="s">
        <v>13809</v>
      </c>
    </row>
    <row r="226" spans="1:4" x14ac:dyDescent="0.35">
      <c r="A226" t="s">
        <v>9738</v>
      </c>
      <c r="B226" t="s">
        <v>9653</v>
      </c>
      <c r="C226" t="s">
        <v>17091</v>
      </c>
      <c r="D226" t="s">
        <v>13809</v>
      </c>
    </row>
    <row r="227" spans="1:4" x14ac:dyDescent="0.35">
      <c r="A227" t="s">
        <v>9745</v>
      </c>
      <c r="B227" t="s">
        <v>9653</v>
      </c>
      <c r="C227" t="s">
        <v>17091</v>
      </c>
      <c r="D227" t="s">
        <v>13809</v>
      </c>
    </row>
    <row r="228" spans="1:4" x14ac:dyDescent="0.35">
      <c r="A228" t="s">
        <v>9751</v>
      </c>
      <c r="B228" t="s">
        <v>9653</v>
      </c>
      <c r="C228" t="s">
        <v>17091</v>
      </c>
      <c r="D228" t="s">
        <v>13809</v>
      </c>
    </row>
    <row r="229" spans="1:4" x14ac:dyDescent="0.35">
      <c r="A229" t="s">
        <v>9767</v>
      </c>
      <c r="B229" t="s">
        <v>9653</v>
      </c>
      <c r="C229" t="s">
        <v>17091</v>
      </c>
      <c r="D229" t="s">
        <v>13809</v>
      </c>
    </row>
    <row r="230" spans="1:4" x14ac:dyDescent="0.35">
      <c r="A230" t="s">
        <v>9709</v>
      </c>
      <c r="B230" t="s">
        <v>9653</v>
      </c>
      <c r="C230" t="s">
        <v>17091</v>
      </c>
      <c r="D230" t="s">
        <v>13809</v>
      </c>
    </row>
    <row r="231" spans="1:4" x14ac:dyDescent="0.35">
      <c r="A231" t="s">
        <v>9776</v>
      </c>
      <c r="B231" t="s">
        <v>9653</v>
      </c>
      <c r="C231" t="s">
        <v>17091</v>
      </c>
      <c r="D231" t="s">
        <v>13809</v>
      </c>
    </row>
    <row r="232" spans="1:4" x14ac:dyDescent="0.35">
      <c r="A232" t="s">
        <v>9674</v>
      </c>
      <c r="B232" t="s">
        <v>9653</v>
      </c>
      <c r="C232" t="s">
        <v>17091</v>
      </c>
      <c r="D232" t="s">
        <v>13809</v>
      </c>
    </row>
    <row r="233" spans="1:4" x14ac:dyDescent="0.35">
      <c r="A233" t="s">
        <v>9715</v>
      </c>
      <c r="B233" t="s">
        <v>9653</v>
      </c>
      <c r="C233" t="s">
        <v>17091</v>
      </c>
      <c r="D233" t="s">
        <v>13809</v>
      </c>
    </row>
    <row r="234" spans="1:4" x14ac:dyDescent="0.35">
      <c r="A234" t="s">
        <v>9757</v>
      </c>
      <c r="B234" t="s">
        <v>9653</v>
      </c>
      <c r="C234" t="s">
        <v>17091</v>
      </c>
      <c r="D234" t="s">
        <v>13809</v>
      </c>
    </row>
    <row r="235" spans="1:4" x14ac:dyDescent="0.35">
      <c r="A235" t="s">
        <v>12427</v>
      </c>
      <c r="B235" t="s">
        <v>12253</v>
      </c>
      <c r="C235" t="s">
        <v>17091</v>
      </c>
      <c r="D235" t="s">
        <v>13580</v>
      </c>
    </row>
    <row r="236" spans="1:4" x14ac:dyDescent="0.35">
      <c r="A236" t="s">
        <v>12336</v>
      </c>
      <c r="B236" t="s">
        <v>12253</v>
      </c>
      <c r="C236" t="s">
        <v>17091</v>
      </c>
      <c r="D236" t="s">
        <v>13580</v>
      </c>
    </row>
    <row r="237" spans="1:4" x14ac:dyDescent="0.35">
      <c r="A237" t="s">
        <v>12269</v>
      </c>
      <c r="B237" t="s">
        <v>12253</v>
      </c>
      <c r="C237" t="s">
        <v>17091</v>
      </c>
      <c r="D237" t="s">
        <v>13580</v>
      </c>
    </row>
    <row r="238" spans="1:4" x14ac:dyDescent="0.35">
      <c r="A238" t="s">
        <v>12420</v>
      </c>
      <c r="B238" t="s">
        <v>12253</v>
      </c>
      <c r="C238" t="s">
        <v>17091</v>
      </c>
      <c r="D238" t="s">
        <v>13580</v>
      </c>
    </row>
    <row r="239" spans="1:4" x14ac:dyDescent="0.35">
      <c r="A239" t="s">
        <v>12311</v>
      </c>
      <c r="B239" t="s">
        <v>12253</v>
      </c>
      <c r="C239" t="s">
        <v>17091</v>
      </c>
      <c r="D239" t="s">
        <v>13580</v>
      </c>
    </row>
    <row r="240" spans="1:4" x14ac:dyDescent="0.35">
      <c r="A240" t="s">
        <v>12383</v>
      </c>
      <c r="B240" t="s">
        <v>12253</v>
      </c>
      <c r="C240" t="s">
        <v>17091</v>
      </c>
      <c r="D240" t="s">
        <v>13580</v>
      </c>
    </row>
    <row r="241" spans="1:4" x14ac:dyDescent="0.35">
      <c r="A241" t="s">
        <v>12319</v>
      </c>
      <c r="B241" t="s">
        <v>12253</v>
      </c>
      <c r="C241" t="s">
        <v>17091</v>
      </c>
      <c r="D241" t="s">
        <v>13580</v>
      </c>
    </row>
    <row r="242" spans="1:4" x14ac:dyDescent="0.35">
      <c r="A242" t="s">
        <v>12346</v>
      </c>
      <c r="B242" t="s">
        <v>12253</v>
      </c>
      <c r="C242" t="s">
        <v>17091</v>
      </c>
      <c r="D242" t="s">
        <v>13580</v>
      </c>
    </row>
    <row r="243" spans="1:4" x14ac:dyDescent="0.35">
      <c r="A243" t="s">
        <v>12392</v>
      </c>
      <c r="B243" t="s">
        <v>12253</v>
      </c>
      <c r="C243" t="s">
        <v>17091</v>
      </c>
      <c r="D243" t="s">
        <v>13580</v>
      </c>
    </row>
    <row r="244" spans="1:4" x14ac:dyDescent="0.35">
      <c r="A244" t="s">
        <v>12400</v>
      </c>
      <c r="B244" t="s">
        <v>12253</v>
      </c>
      <c r="C244" t="s">
        <v>17091</v>
      </c>
      <c r="D244" t="s">
        <v>13580</v>
      </c>
    </row>
    <row r="245" spans="1:4" x14ac:dyDescent="0.35">
      <c r="A245" t="s">
        <v>12405</v>
      </c>
      <c r="B245" t="s">
        <v>12253</v>
      </c>
      <c r="C245" t="s">
        <v>17091</v>
      </c>
      <c r="D245" t="s">
        <v>13580</v>
      </c>
    </row>
    <row r="246" spans="1:4" x14ac:dyDescent="0.35">
      <c r="A246" t="s">
        <v>12413</v>
      </c>
      <c r="B246" t="s">
        <v>12253</v>
      </c>
      <c r="C246" t="s">
        <v>17091</v>
      </c>
      <c r="D246" t="s">
        <v>13580</v>
      </c>
    </row>
    <row r="247" spans="1:4" x14ac:dyDescent="0.35">
      <c r="A247" t="s">
        <v>12326</v>
      </c>
      <c r="B247" t="s">
        <v>12253</v>
      </c>
      <c r="C247" t="s">
        <v>17091</v>
      </c>
      <c r="D247" t="s">
        <v>13580</v>
      </c>
    </row>
    <row r="248" spans="1:4" x14ac:dyDescent="0.35">
      <c r="A248" t="s">
        <v>12375</v>
      </c>
      <c r="B248" t="s">
        <v>12253</v>
      </c>
      <c r="C248" t="s">
        <v>17091</v>
      </c>
      <c r="D248" t="s">
        <v>13580</v>
      </c>
    </row>
    <row r="249" spans="1:4" x14ac:dyDescent="0.35">
      <c r="A249" t="s">
        <v>12366</v>
      </c>
      <c r="B249" t="s">
        <v>12253</v>
      </c>
      <c r="C249" t="s">
        <v>17091</v>
      </c>
      <c r="D249" t="s">
        <v>13580</v>
      </c>
    </row>
    <row r="250" spans="1:4" x14ac:dyDescent="0.35">
      <c r="A250" t="s">
        <v>12262</v>
      </c>
      <c r="B250" t="s">
        <v>12253</v>
      </c>
      <c r="C250" t="s">
        <v>17091</v>
      </c>
      <c r="D250" t="s">
        <v>13580</v>
      </c>
    </row>
    <row r="251" spans="1:4" x14ac:dyDescent="0.35">
      <c r="A251" t="s">
        <v>12360</v>
      </c>
      <c r="B251" t="s">
        <v>12253</v>
      </c>
      <c r="C251" t="s">
        <v>17091</v>
      </c>
      <c r="D251" t="s">
        <v>13580</v>
      </c>
    </row>
    <row r="252" spans="1:4" x14ac:dyDescent="0.35">
      <c r="A252" t="s">
        <v>12353</v>
      </c>
      <c r="B252" t="s">
        <v>12253</v>
      </c>
      <c r="C252" t="s">
        <v>17091</v>
      </c>
      <c r="D252" t="s">
        <v>13580</v>
      </c>
    </row>
    <row r="253" spans="1:4" x14ac:dyDescent="0.35">
      <c r="A253" t="s">
        <v>12304</v>
      </c>
      <c r="B253" t="s">
        <v>12253</v>
      </c>
      <c r="C253" t="s">
        <v>17091</v>
      </c>
      <c r="D253" t="s">
        <v>13580</v>
      </c>
    </row>
    <row r="254" spans="1:4" x14ac:dyDescent="0.35">
      <c r="A254" t="s">
        <v>12254</v>
      </c>
      <c r="B254" t="s">
        <v>12253</v>
      </c>
      <c r="C254" t="s">
        <v>17091</v>
      </c>
      <c r="D254" t="s">
        <v>13580</v>
      </c>
    </row>
    <row r="255" spans="1:4" x14ac:dyDescent="0.35">
      <c r="A255" t="s">
        <v>7781</v>
      </c>
      <c r="B255" t="s">
        <v>7527</v>
      </c>
      <c r="C255" t="s">
        <v>17091</v>
      </c>
      <c r="D255" t="s">
        <v>14066</v>
      </c>
    </row>
    <row r="256" spans="1:4" x14ac:dyDescent="0.35">
      <c r="A256" t="s">
        <v>7736</v>
      </c>
      <c r="B256" t="s">
        <v>7527</v>
      </c>
      <c r="C256" t="s">
        <v>17091</v>
      </c>
      <c r="D256" t="s">
        <v>14066</v>
      </c>
    </row>
    <row r="257" spans="1:4" x14ac:dyDescent="0.35">
      <c r="A257" t="s">
        <v>7727</v>
      </c>
      <c r="B257" t="s">
        <v>7527</v>
      </c>
      <c r="C257" t="s">
        <v>17091</v>
      </c>
      <c r="D257" t="s">
        <v>14066</v>
      </c>
    </row>
    <row r="258" spans="1:4" x14ac:dyDescent="0.35">
      <c r="A258" t="s">
        <v>7719</v>
      </c>
      <c r="B258" t="s">
        <v>7527</v>
      </c>
      <c r="C258" t="s">
        <v>17091</v>
      </c>
      <c r="D258" t="s">
        <v>14066</v>
      </c>
    </row>
    <row r="259" spans="1:4" x14ac:dyDescent="0.35">
      <c r="A259" t="s">
        <v>7709</v>
      </c>
      <c r="B259" t="s">
        <v>7527</v>
      </c>
      <c r="C259" t="s">
        <v>17091</v>
      </c>
      <c r="D259" t="s">
        <v>14066</v>
      </c>
    </row>
    <row r="260" spans="1:4" x14ac:dyDescent="0.35">
      <c r="A260" t="s">
        <v>7767</v>
      </c>
      <c r="B260" t="s">
        <v>7527</v>
      </c>
      <c r="C260" t="s">
        <v>17091</v>
      </c>
      <c r="D260" t="s">
        <v>14066</v>
      </c>
    </row>
    <row r="261" spans="1:4" x14ac:dyDescent="0.35">
      <c r="A261" t="s">
        <v>7760</v>
      </c>
      <c r="B261" t="s">
        <v>7527</v>
      </c>
      <c r="C261" t="s">
        <v>17091</v>
      </c>
      <c r="D261" t="s">
        <v>14066</v>
      </c>
    </row>
    <row r="262" spans="1:4" x14ac:dyDescent="0.35">
      <c r="A262" t="s">
        <v>7752</v>
      </c>
      <c r="B262" t="s">
        <v>7527</v>
      </c>
      <c r="C262" t="s">
        <v>17091</v>
      </c>
      <c r="D262" t="s">
        <v>14066</v>
      </c>
    </row>
    <row r="263" spans="1:4" x14ac:dyDescent="0.35">
      <c r="A263" t="s">
        <v>7743</v>
      </c>
      <c r="B263" t="s">
        <v>7527</v>
      </c>
      <c r="C263" t="s">
        <v>17091</v>
      </c>
      <c r="D263" t="s">
        <v>14066</v>
      </c>
    </row>
    <row r="264" spans="1:4" x14ac:dyDescent="0.35">
      <c r="A264" t="s">
        <v>7537</v>
      </c>
      <c r="B264" t="s">
        <v>7527</v>
      </c>
      <c r="C264" t="s">
        <v>17091</v>
      </c>
      <c r="D264" t="s">
        <v>14066</v>
      </c>
    </row>
    <row r="265" spans="1:4" x14ac:dyDescent="0.35">
      <c r="A265" t="s">
        <v>7702</v>
      </c>
      <c r="B265" t="s">
        <v>7527</v>
      </c>
      <c r="C265" t="s">
        <v>17091</v>
      </c>
      <c r="D265" t="s">
        <v>14066</v>
      </c>
    </row>
    <row r="266" spans="1:4" x14ac:dyDescent="0.35">
      <c r="A266" t="s">
        <v>7678</v>
      </c>
      <c r="B266" t="s">
        <v>7527</v>
      </c>
      <c r="C266" t="s">
        <v>17091</v>
      </c>
      <c r="D266" t="s">
        <v>14066</v>
      </c>
    </row>
    <row r="267" spans="1:4" x14ac:dyDescent="0.35">
      <c r="A267" t="s">
        <v>7695</v>
      </c>
      <c r="B267" t="s">
        <v>7527</v>
      </c>
      <c r="C267" t="s">
        <v>17091</v>
      </c>
      <c r="D267" t="s">
        <v>14066</v>
      </c>
    </row>
    <row r="268" spans="1:4" x14ac:dyDescent="0.35">
      <c r="A268" t="s">
        <v>7670</v>
      </c>
      <c r="B268" t="s">
        <v>7527</v>
      </c>
      <c r="C268" t="s">
        <v>17091</v>
      </c>
      <c r="D268" t="s">
        <v>14066</v>
      </c>
    </row>
    <row r="269" spans="1:4" x14ac:dyDescent="0.35">
      <c r="A269" t="s">
        <v>7646</v>
      </c>
      <c r="B269" t="s">
        <v>7527</v>
      </c>
      <c r="C269" t="s">
        <v>17091</v>
      </c>
      <c r="D269" t="s">
        <v>14066</v>
      </c>
    </row>
    <row r="270" spans="1:4" x14ac:dyDescent="0.35">
      <c r="A270" t="s">
        <v>7578</v>
      </c>
      <c r="B270" t="s">
        <v>7527</v>
      </c>
      <c r="C270" t="s">
        <v>17091</v>
      </c>
      <c r="D270" t="s">
        <v>14066</v>
      </c>
    </row>
    <row r="271" spans="1:4" x14ac:dyDescent="0.35">
      <c r="A271" t="s">
        <v>7565</v>
      </c>
      <c r="B271" t="s">
        <v>7527</v>
      </c>
      <c r="C271" t="s">
        <v>17091</v>
      </c>
      <c r="D271" t="s">
        <v>14066</v>
      </c>
    </row>
    <row r="272" spans="1:4" x14ac:dyDescent="0.35">
      <c r="A272" t="s">
        <v>7557</v>
      </c>
      <c r="B272" t="s">
        <v>7527</v>
      </c>
      <c r="C272" t="s">
        <v>17091</v>
      </c>
      <c r="D272" t="s">
        <v>14066</v>
      </c>
    </row>
    <row r="273" spans="1:4" x14ac:dyDescent="0.35">
      <c r="A273" t="s">
        <v>7547</v>
      </c>
      <c r="B273" t="s">
        <v>7527</v>
      </c>
      <c r="C273" t="s">
        <v>17091</v>
      </c>
      <c r="D273" t="s">
        <v>14066</v>
      </c>
    </row>
    <row r="274" spans="1:4" x14ac:dyDescent="0.35">
      <c r="A274" t="s">
        <v>7585</v>
      </c>
      <c r="B274" t="s">
        <v>7527</v>
      </c>
      <c r="C274" t="s">
        <v>17091</v>
      </c>
      <c r="D274" t="s">
        <v>14066</v>
      </c>
    </row>
    <row r="275" spans="1:4" x14ac:dyDescent="0.35">
      <c r="A275" t="s">
        <v>7571</v>
      </c>
      <c r="B275" t="s">
        <v>7527</v>
      </c>
      <c r="C275" t="s">
        <v>17091</v>
      </c>
      <c r="D275" t="s">
        <v>14066</v>
      </c>
    </row>
    <row r="276" spans="1:4" x14ac:dyDescent="0.35">
      <c r="A276" t="s">
        <v>7788</v>
      </c>
      <c r="B276" t="s">
        <v>7527</v>
      </c>
      <c r="C276" t="s">
        <v>17091</v>
      </c>
      <c r="D276" t="s">
        <v>14066</v>
      </c>
    </row>
    <row r="277" spans="1:4" x14ac:dyDescent="0.35">
      <c r="A277" t="s">
        <v>7795</v>
      </c>
      <c r="B277" t="s">
        <v>7527</v>
      </c>
      <c r="C277" t="s">
        <v>17091</v>
      </c>
      <c r="D277" t="s">
        <v>14066</v>
      </c>
    </row>
    <row r="278" spans="1:4" x14ac:dyDescent="0.35">
      <c r="A278" t="s">
        <v>7773</v>
      </c>
      <c r="B278" t="s">
        <v>7527</v>
      </c>
      <c r="C278" t="s">
        <v>17091</v>
      </c>
      <c r="D278" t="s">
        <v>14066</v>
      </c>
    </row>
    <row r="279" spans="1:4" x14ac:dyDescent="0.35">
      <c r="A279" t="s">
        <v>7616</v>
      </c>
      <c r="B279" t="s">
        <v>7527</v>
      </c>
      <c r="C279" t="s">
        <v>17091</v>
      </c>
      <c r="D279" t="s">
        <v>14066</v>
      </c>
    </row>
    <row r="280" spans="1:4" x14ac:dyDescent="0.35">
      <c r="A280" t="s">
        <v>7608</v>
      </c>
      <c r="B280" t="s">
        <v>7527</v>
      </c>
      <c r="C280" t="s">
        <v>17091</v>
      </c>
      <c r="D280" t="s">
        <v>14066</v>
      </c>
    </row>
    <row r="281" spans="1:4" x14ac:dyDescent="0.35">
      <c r="A281" t="s">
        <v>7599</v>
      </c>
      <c r="B281" t="s">
        <v>7527</v>
      </c>
      <c r="C281" t="s">
        <v>17091</v>
      </c>
      <c r="D281" t="s">
        <v>14066</v>
      </c>
    </row>
    <row r="282" spans="1:4" x14ac:dyDescent="0.35">
      <c r="A282" t="s">
        <v>7591</v>
      </c>
      <c r="B282" t="s">
        <v>7527</v>
      </c>
      <c r="C282" t="s">
        <v>17091</v>
      </c>
      <c r="D282" t="s">
        <v>14066</v>
      </c>
    </row>
    <row r="283" spans="1:4" x14ac:dyDescent="0.35">
      <c r="A283" t="s">
        <v>7688</v>
      </c>
      <c r="B283" t="s">
        <v>7527</v>
      </c>
      <c r="C283" t="s">
        <v>17091</v>
      </c>
      <c r="D283" t="s">
        <v>14066</v>
      </c>
    </row>
    <row r="284" spans="1:4" x14ac:dyDescent="0.35">
      <c r="A284" t="s">
        <v>7660</v>
      </c>
      <c r="B284" t="s">
        <v>7527</v>
      </c>
      <c r="C284" t="s">
        <v>17091</v>
      </c>
      <c r="D284" t="s">
        <v>14066</v>
      </c>
    </row>
    <row r="285" spans="1:4" x14ac:dyDescent="0.35">
      <c r="A285" t="s">
        <v>7653</v>
      </c>
      <c r="B285" t="s">
        <v>7527</v>
      </c>
      <c r="C285" t="s">
        <v>17091</v>
      </c>
      <c r="D285" t="s">
        <v>14066</v>
      </c>
    </row>
    <row r="286" spans="1:4" x14ac:dyDescent="0.35">
      <c r="A286" t="s">
        <v>7630</v>
      </c>
      <c r="B286" t="s">
        <v>7527</v>
      </c>
      <c r="C286" t="s">
        <v>17091</v>
      </c>
      <c r="D286" t="s">
        <v>14066</v>
      </c>
    </row>
    <row r="287" spans="1:4" x14ac:dyDescent="0.35">
      <c r="A287" t="s">
        <v>7623</v>
      </c>
      <c r="B287" t="s">
        <v>7527</v>
      </c>
      <c r="C287" t="s">
        <v>17091</v>
      </c>
      <c r="D287" t="s">
        <v>14066</v>
      </c>
    </row>
    <row r="288" spans="1:4" x14ac:dyDescent="0.35">
      <c r="A288" t="s">
        <v>7637</v>
      </c>
      <c r="B288" t="s">
        <v>7527</v>
      </c>
      <c r="C288" t="s">
        <v>17091</v>
      </c>
      <c r="D288" t="s">
        <v>14066</v>
      </c>
    </row>
    <row r="289" spans="1:4" x14ac:dyDescent="0.35">
      <c r="A289" t="s">
        <v>7528</v>
      </c>
      <c r="B289" t="s">
        <v>7527</v>
      </c>
      <c r="C289" t="s">
        <v>17091</v>
      </c>
      <c r="D289" t="s">
        <v>14066</v>
      </c>
    </row>
    <row r="290" spans="1:4" x14ac:dyDescent="0.35">
      <c r="A290" t="s">
        <v>5161</v>
      </c>
      <c r="B290" t="s">
        <v>5160</v>
      </c>
      <c r="C290" t="s">
        <v>17091</v>
      </c>
      <c r="D290" t="s">
        <v>14289</v>
      </c>
    </row>
    <row r="291" spans="1:4" x14ac:dyDescent="0.35">
      <c r="A291" t="s">
        <v>5170</v>
      </c>
      <c r="B291" t="s">
        <v>5160</v>
      </c>
      <c r="C291" t="s">
        <v>17091</v>
      </c>
      <c r="D291" t="s">
        <v>14289</v>
      </c>
    </row>
    <row r="292" spans="1:4" x14ac:dyDescent="0.35">
      <c r="A292" t="s">
        <v>5178</v>
      </c>
      <c r="B292" t="s">
        <v>5160</v>
      </c>
      <c r="C292" t="s">
        <v>17091</v>
      </c>
      <c r="D292" t="s">
        <v>14289</v>
      </c>
    </row>
    <row r="293" spans="1:4" x14ac:dyDescent="0.35">
      <c r="A293" t="s">
        <v>5186</v>
      </c>
      <c r="B293" t="s">
        <v>5160</v>
      </c>
      <c r="C293" t="s">
        <v>17091</v>
      </c>
      <c r="D293" t="s">
        <v>14289</v>
      </c>
    </row>
    <row r="294" spans="1:4" x14ac:dyDescent="0.35">
      <c r="A294" t="s">
        <v>5194</v>
      </c>
      <c r="B294" t="s">
        <v>5160</v>
      </c>
      <c r="C294" t="s">
        <v>17091</v>
      </c>
      <c r="D294" t="s">
        <v>14289</v>
      </c>
    </row>
    <row r="295" spans="1:4" x14ac:dyDescent="0.35">
      <c r="A295" t="s">
        <v>5202</v>
      </c>
      <c r="B295" t="s">
        <v>5160</v>
      </c>
      <c r="C295" t="s">
        <v>17091</v>
      </c>
      <c r="D295" t="s">
        <v>14289</v>
      </c>
    </row>
    <row r="296" spans="1:4" x14ac:dyDescent="0.35">
      <c r="A296" t="s">
        <v>5207</v>
      </c>
      <c r="B296" t="s">
        <v>5160</v>
      </c>
      <c r="C296" t="s">
        <v>17091</v>
      </c>
      <c r="D296" t="s">
        <v>14289</v>
      </c>
    </row>
    <row r="297" spans="1:4" x14ac:dyDescent="0.35">
      <c r="A297" t="s">
        <v>5214</v>
      </c>
      <c r="B297" t="s">
        <v>5160</v>
      </c>
      <c r="C297" t="s">
        <v>17091</v>
      </c>
      <c r="D297" t="s">
        <v>14289</v>
      </c>
    </row>
    <row r="298" spans="1:4" x14ac:dyDescent="0.35">
      <c r="A298" t="s">
        <v>5220</v>
      </c>
      <c r="B298" t="s">
        <v>5160</v>
      </c>
      <c r="C298" t="s">
        <v>17091</v>
      </c>
      <c r="D298" t="s">
        <v>14289</v>
      </c>
    </row>
    <row r="299" spans="1:4" x14ac:dyDescent="0.35">
      <c r="A299" t="s">
        <v>5226</v>
      </c>
      <c r="B299" t="s">
        <v>5160</v>
      </c>
      <c r="C299" t="s">
        <v>17091</v>
      </c>
      <c r="D299" t="s">
        <v>14289</v>
      </c>
    </row>
    <row r="300" spans="1:4" x14ac:dyDescent="0.35">
      <c r="A300" t="s">
        <v>5233</v>
      </c>
      <c r="B300" t="s">
        <v>5160</v>
      </c>
      <c r="C300" t="s">
        <v>17091</v>
      </c>
      <c r="D300" t="s">
        <v>14289</v>
      </c>
    </row>
    <row r="301" spans="1:4" x14ac:dyDescent="0.35">
      <c r="A301" t="s">
        <v>5241</v>
      </c>
      <c r="B301" t="s">
        <v>5160</v>
      </c>
      <c r="C301" t="s">
        <v>17091</v>
      </c>
      <c r="D301" t="s">
        <v>14289</v>
      </c>
    </row>
    <row r="302" spans="1:4" x14ac:dyDescent="0.35">
      <c r="A302" t="s">
        <v>5251</v>
      </c>
      <c r="B302" t="s">
        <v>5160</v>
      </c>
      <c r="C302" t="s">
        <v>17091</v>
      </c>
      <c r="D302" t="s">
        <v>14289</v>
      </c>
    </row>
    <row r="303" spans="1:4" x14ac:dyDescent="0.35">
      <c r="A303" t="s">
        <v>5259</v>
      </c>
      <c r="B303" t="s">
        <v>5160</v>
      </c>
      <c r="C303" t="s">
        <v>17091</v>
      </c>
      <c r="D303" t="s">
        <v>14289</v>
      </c>
    </row>
    <row r="304" spans="1:4" x14ac:dyDescent="0.35">
      <c r="A304" t="s">
        <v>5264</v>
      </c>
      <c r="B304" t="s">
        <v>5160</v>
      </c>
      <c r="C304" t="s">
        <v>17091</v>
      </c>
      <c r="D304" t="s">
        <v>14289</v>
      </c>
    </row>
    <row r="305" spans="1:4" x14ac:dyDescent="0.35">
      <c r="A305" t="s">
        <v>5269</v>
      </c>
      <c r="B305" t="s">
        <v>5160</v>
      </c>
      <c r="C305" t="s">
        <v>17091</v>
      </c>
      <c r="D305" t="s">
        <v>14289</v>
      </c>
    </row>
    <row r="306" spans="1:4" x14ac:dyDescent="0.35">
      <c r="A306" t="s">
        <v>5275</v>
      </c>
      <c r="B306" t="s">
        <v>5160</v>
      </c>
      <c r="C306" t="s">
        <v>17091</v>
      </c>
      <c r="D306" t="s">
        <v>14289</v>
      </c>
    </row>
    <row r="307" spans="1:4" x14ac:dyDescent="0.35">
      <c r="A307" t="s">
        <v>5282</v>
      </c>
      <c r="B307" t="s">
        <v>5160</v>
      </c>
      <c r="C307" t="s">
        <v>17091</v>
      </c>
      <c r="D307" t="s">
        <v>14289</v>
      </c>
    </row>
    <row r="308" spans="1:4" x14ac:dyDescent="0.35">
      <c r="A308" t="s">
        <v>5290</v>
      </c>
      <c r="B308" t="s">
        <v>5160</v>
      </c>
      <c r="C308" t="s">
        <v>17091</v>
      </c>
      <c r="D308" t="s">
        <v>14289</v>
      </c>
    </row>
    <row r="309" spans="1:4" x14ac:dyDescent="0.35">
      <c r="A309" t="s">
        <v>5296</v>
      </c>
      <c r="B309" t="s">
        <v>5160</v>
      </c>
      <c r="C309" t="s">
        <v>17091</v>
      </c>
      <c r="D309" t="s">
        <v>14289</v>
      </c>
    </row>
    <row r="310" spans="1:4" x14ac:dyDescent="0.35">
      <c r="A310" t="s">
        <v>5302</v>
      </c>
      <c r="B310" t="s">
        <v>5160</v>
      </c>
      <c r="C310" t="s">
        <v>17091</v>
      </c>
      <c r="D310" t="s">
        <v>14289</v>
      </c>
    </row>
    <row r="311" spans="1:4" x14ac:dyDescent="0.35">
      <c r="A311" t="s">
        <v>5311</v>
      </c>
      <c r="B311" t="s">
        <v>5160</v>
      </c>
      <c r="C311" t="s">
        <v>17091</v>
      </c>
      <c r="D311" t="s">
        <v>14289</v>
      </c>
    </row>
    <row r="312" spans="1:4" x14ac:dyDescent="0.35">
      <c r="A312" t="s">
        <v>5316</v>
      </c>
      <c r="B312" t="s">
        <v>5160</v>
      </c>
      <c r="C312" t="s">
        <v>17091</v>
      </c>
      <c r="D312" t="s">
        <v>14289</v>
      </c>
    </row>
    <row r="313" spans="1:4" x14ac:dyDescent="0.35">
      <c r="A313" t="s">
        <v>5323</v>
      </c>
      <c r="B313" t="s">
        <v>5160</v>
      </c>
      <c r="C313" t="s">
        <v>17091</v>
      </c>
      <c r="D313" t="s">
        <v>14289</v>
      </c>
    </row>
    <row r="314" spans="1:4" x14ac:dyDescent="0.35">
      <c r="A314" t="s">
        <v>5330</v>
      </c>
      <c r="B314" t="s">
        <v>5160</v>
      </c>
      <c r="C314" t="s">
        <v>17091</v>
      </c>
      <c r="D314" t="s">
        <v>14289</v>
      </c>
    </row>
    <row r="315" spans="1:4" x14ac:dyDescent="0.35">
      <c r="A315" t="s">
        <v>5335</v>
      </c>
      <c r="B315" t="s">
        <v>5160</v>
      </c>
      <c r="C315" t="s">
        <v>17091</v>
      </c>
      <c r="D315" t="s">
        <v>14289</v>
      </c>
    </row>
    <row r="316" spans="1:4" x14ac:dyDescent="0.35">
      <c r="A316" t="s">
        <v>5341</v>
      </c>
      <c r="B316" t="s">
        <v>5160</v>
      </c>
      <c r="C316" t="s">
        <v>17091</v>
      </c>
      <c r="D316" t="s">
        <v>14289</v>
      </c>
    </row>
    <row r="317" spans="1:4" x14ac:dyDescent="0.35">
      <c r="A317" t="s">
        <v>5347</v>
      </c>
      <c r="B317" t="s">
        <v>5160</v>
      </c>
      <c r="C317" t="s">
        <v>17091</v>
      </c>
      <c r="D317" t="s">
        <v>14289</v>
      </c>
    </row>
    <row r="318" spans="1:4" x14ac:dyDescent="0.35">
      <c r="A318" t="s">
        <v>5353</v>
      </c>
      <c r="B318" t="s">
        <v>5160</v>
      </c>
      <c r="C318" t="s">
        <v>17091</v>
      </c>
      <c r="D318" t="s">
        <v>14289</v>
      </c>
    </row>
    <row r="319" spans="1:4" x14ac:dyDescent="0.35">
      <c r="A319" t="s">
        <v>12617</v>
      </c>
      <c r="B319" t="s">
        <v>12513</v>
      </c>
      <c r="C319" t="s">
        <v>17091</v>
      </c>
      <c r="D319" t="s">
        <v>13543</v>
      </c>
    </row>
    <row r="320" spans="1:4" x14ac:dyDescent="0.35">
      <c r="A320" t="s">
        <v>12642</v>
      </c>
      <c r="B320" t="s">
        <v>12513</v>
      </c>
      <c r="C320" t="s">
        <v>17091</v>
      </c>
      <c r="D320" t="s">
        <v>13543</v>
      </c>
    </row>
    <row r="321" spans="1:4" x14ac:dyDescent="0.35">
      <c r="A321" t="s">
        <v>12514</v>
      </c>
      <c r="B321" t="s">
        <v>12513</v>
      </c>
      <c r="C321" t="s">
        <v>17091</v>
      </c>
      <c r="D321" t="s">
        <v>13543</v>
      </c>
    </row>
    <row r="322" spans="1:4" x14ac:dyDescent="0.35">
      <c r="A322" t="s">
        <v>12523</v>
      </c>
      <c r="B322" t="s">
        <v>12513</v>
      </c>
      <c r="C322" t="s">
        <v>17091</v>
      </c>
      <c r="D322" t="s">
        <v>13543</v>
      </c>
    </row>
    <row r="323" spans="1:4" x14ac:dyDescent="0.35">
      <c r="A323" t="s">
        <v>12541</v>
      </c>
      <c r="B323" t="s">
        <v>12513</v>
      </c>
      <c r="C323" t="s">
        <v>17091</v>
      </c>
      <c r="D323" t="s">
        <v>13543</v>
      </c>
    </row>
    <row r="324" spans="1:4" x14ac:dyDescent="0.35">
      <c r="A324" t="s">
        <v>12547</v>
      </c>
      <c r="B324" t="s">
        <v>12513</v>
      </c>
      <c r="C324" t="s">
        <v>17091</v>
      </c>
      <c r="D324" t="s">
        <v>13543</v>
      </c>
    </row>
    <row r="325" spans="1:4" x14ac:dyDescent="0.35">
      <c r="A325" t="s">
        <v>12553</v>
      </c>
      <c r="B325" t="s">
        <v>12513</v>
      </c>
      <c r="C325" t="s">
        <v>17091</v>
      </c>
      <c r="D325" t="s">
        <v>13543</v>
      </c>
    </row>
    <row r="326" spans="1:4" x14ac:dyDescent="0.35">
      <c r="A326" t="s">
        <v>12560</v>
      </c>
      <c r="B326" t="s">
        <v>12513</v>
      </c>
      <c r="C326" t="s">
        <v>17091</v>
      </c>
      <c r="D326" t="s">
        <v>13543</v>
      </c>
    </row>
    <row r="327" spans="1:4" x14ac:dyDescent="0.35">
      <c r="A327" t="s">
        <v>12567</v>
      </c>
      <c r="B327" t="s">
        <v>12513</v>
      </c>
      <c r="C327" t="s">
        <v>17091</v>
      </c>
      <c r="D327" t="s">
        <v>13543</v>
      </c>
    </row>
    <row r="328" spans="1:4" x14ac:dyDescent="0.35">
      <c r="A328" t="s">
        <v>12574</v>
      </c>
      <c r="B328" t="s">
        <v>12513</v>
      </c>
      <c r="C328" t="s">
        <v>17091</v>
      </c>
      <c r="D328" t="s">
        <v>13543</v>
      </c>
    </row>
    <row r="329" spans="1:4" x14ac:dyDescent="0.35">
      <c r="A329" t="s">
        <v>12589</v>
      </c>
      <c r="B329" t="s">
        <v>12513</v>
      </c>
      <c r="C329" t="s">
        <v>17091</v>
      </c>
      <c r="D329" t="s">
        <v>13543</v>
      </c>
    </row>
    <row r="330" spans="1:4" x14ac:dyDescent="0.35">
      <c r="A330" t="s">
        <v>12596</v>
      </c>
      <c r="B330" t="s">
        <v>12513</v>
      </c>
      <c r="C330" t="s">
        <v>17091</v>
      </c>
      <c r="D330" t="s">
        <v>13543</v>
      </c>
    </row>
    <row r="331" spans="1:4" x14ac:dyDescent="0.35">
      <c r="A331" t="s">
        <v>12604</v>
      </c>
      <c r="B331" t="s">
        <v>12513</v>
      </c>
      <c r="C331" t="s">
        <v>17091</v>
      </c>
      <c r="D331" t="s">
        <v>13543</v>
      </c>
    </row>
    <row r="332" spans="1:4" x14ac:dyDescent="0.35">
      <c r="A332" t="s">
        <v>12610</v>
      </c>
      <c r="B332" t="s">
        <v>12513</v>
      </c>
      <c r="C332" t="s">
        <v>17091</v>
      </c>
      <c r="D332" t="s">
        <v>13543</v>
      </c>
    </row>
    <row r="333" spans="1:4" x14ac:dyDescent="0.35">
      <c r="A333" t="s">
        <v>12626</v>
      </c>
      <c r="B333" t="s">
        <v>12513</v>
      </c>
      <c r="C333" t="s">
        <v>17091</v>
      </c>
      <c r="D333" t="s">
        <v>13543</v>
      </c>
    </row>
    <row r="334" spans="1:4" x14ac:dyDescent="0.35">
      <c r="A334" t="s">
        <v>12634</v>
      </c>
      <c r="B334" t="s">
        <v>12513</v>
      </c>
      <c r="C334" t="s">
        <v>17091</v>
      </c>
      <c r="D334" t="s">
        <v>13543</v>
      </c>
    </row>
    <row r="335" spans="1:4" x14ac:dyDescent="0.35">
      <c r="A335" t="s">
        <v>12650</v>
      </c>
      <c r="B335" t="s">
        <v>12513</v>
      </c>
      <c r="C335" t="s">
        <v>17091</v>
      </c>
      <c r="D335" t="s">
        <v>13543</v>
      </c>
    </row>
    <row r="336" spans="1:4" x14ac:dyDescent="0.35">
      <c r="A336" t="s">
        <v>12658</v>
      </c>
      <c r="B336" t="s">
        <v>12513</v>
      </c>
      <c r="C336" t="s">
        <v>17091</v>
      </c>
      <c r="D336" t="s">
        <v>13543</v>
      </c>
    </row>
    <row r="337" spans="1:4" x14ac:dyDescent="0.35">
      <c r="A337" t="s">
        <v>12665</v>
      </c>
      <c r="B337" t="s">
        <v>12513</v>
      </c>
      <c r="C337" t="s">
        <v>17091</v>
      </c>
      <c r="D337" t="s">
        <v>13543</v>
      </c>
    </row>
    <row r="338" spans="1:4" x14ac:dyDescent="0.35">
      <c r="A338" t="s">
        <v>12672</v>
      </c>
      <c r="B338" t="s">
        <v>12513</v>
      </c>
      <c r="C338" t="s">
        <v>17091</v>
      </c>
      <c r="D338" t="s">
        <v>13543</v>
      </c>
    </row>
    <row r="339" spans="1:4" x14ac:dyDescent="0.35">
      <c r="A339" t="s">
        <v>12679</v>
      </c>
      <c r="B339" t="s">
        <v>12513</v>
      </c>
      <c r="C339" t="s">
        <v>17091</v>
      </c>
      <c r="D339" t="s">
        <v>13543</v>
      </c>
    </row>
    <row r="340" spans="1:4" x14ac:dyDescent="0.35">
      <c r="A340" t="s">
        <v>12531</v>
      </c>
      <c r="B340" t="s">
        <v>12513</v>
      </c>
      <c r="C340" t="s">
        <v>17091</v>
      </c>
      <c r="D340" t="s">
        <v>13543</v>
      </c>
    </row>
    <row r="341" spans="1:4" x14ac:dyDescent="0.35">
      <c r="A341" t="s">
        <v>12581</v>
      </c>
      <c r="B341" t="s">
        <v>12513</v>
      </c>
      <c r="C341" t="s">
        <v>17091</v>
      </c>
      <c r="D341" t="s">
        <v>1354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F7969-5E96-4CDF-911A-AACC654AC467}">
  <dimension ref="A1:AC1853"/>
  <sheetViews>
    <sheetView topLeftCell="A1837" workbookViewId="0">
      <selection activeCell="A1853" sqref="A1853"/>
    </sheetView>
  </sheetViews>
  <sheetFormatPr defaultColWidth="9.1796875" defaultRowHeight="14.5" x14ac:dyDescent="0.35"/>
  <cols>
    <col min="1" max="1" width="17.1796875" bestFit="1" customWidth="1"/>
    <col min="2" max="2" width="26.1796875" bestFit="1" customWidth="1"/>
    <col min="3" max="3" width="40.1796875" customWidth="1"/>
    <col min="4" max="4" width="13.81640625" bestFit="1" customWidth="1"/>
    <col min="5" max="5" width="20" bestFit="1" customWidth="1"/>
    <col min="6" max="6" width="18.81640625" customWidth="1"/>
    <col min="7" max="7" width="17.453125" bestFit="1" customWidth="1"/>
    <col min="8" max="8" width="16.54296875" bestFit="1" customWidth="1"/>
    <col min="9" max="9" width="10.1796875" bestFit="1" customWidth="1"/>
    <col min="10" max="10" width="40.54296875" bestFit="1" customWidth="1"/>
    <col min="11" max="11" width="107.81640625" bestFit="1" customWidth="1"/>
    <col min="12" max="12" width="13.1796875" bestFit="1" customWidth="1"/>
    <col min="13" max="14" width="16.7265625" bestFit="1" customWidth="1"/>
    <col min="15" max="15" width="13.453125" bestFit="1" customWidth="1"/>
    <col min="16" max="16" width="12" bestFit="1" customWidth="1"/>
    <col min="17" max="17" width="19.7265625" bestFit="1" customWidth="1"/>
    <col min="18" max="18" width="15" bestFit="1" customWidth="1"/>
    <col min="19" max="19" width="30.453125" bestFit="1" customWidth="1"/>
    <col min="20" max="20" width="24.81640625" bestFit="1" customWidth="1"/>
    <col min="21" max="21" width="22.26953125" bestFit="1" customWidth="1"/>
    <col min="22" max="22" width="17.7265625" bestFit="1" customWidth="1"/>
    <col min="23" max="23" width="24.1796875" bestFit="1" customWidth="1"/>
    <col min="24" max="24" width="27" bestFit="1" customWidth="1"/>
    <col min="25" max="25" width="30.7265625" bestFit="1" customWidth="1"/>
    <col min="26" max="26" width="24" bestFit="1" customWidth="1"/>
    <col min="27" max="27" width="26.1796875" bestFit="1" customWidth="1"/>
    <col min="28" max="28" width="17.81640625" bestFit="1" customWidth="1"/>
    <col min="29" max="29" width="24.453125" bestFit="1" customWidth="1"/>
  </cols>
  <sheetData>
    <row r="1" spans="1:29" x14ac:dyDescent="0.35">
      <c r="A1" s="9" t="s">
        <v>0</v>
      </c>
      <c r="B1" s="9" t="s">
        <v>17094</v>
      </c>
      <c r="C1" s="9" t="s">
        <v>17095</v>
      </c>
      <c r="D1" s="9" t="s">
        <v>1</v>
      </c>
      <c r="E1" s="9" t="s">
        <v>2</v>
      </c>
      <c r="F1" s="9" t="s">
        <v>3</v>
      </c>
      <c r="G1" s="9" t="s">
        <v>4</v>
      </c>
      <c r="H1" s="9" t="s">
        <v>5</v>
      </c>
      <c r="I1" s="9" t="s">
        <v>6</v>
      </c>
      <c r="J1" s="9" t="s">
        <v>7</v>
      </c>
      <c r="K1" s="9" t="s">
        <v>8</v>
      </c>
      <c r="L1" s="9" t="s">
        <v>9</v>
      </c>
      <c r="M1" s="9" t="s">
        <v>10</v>
      </c>
      <c r="N1" s="9" t="s">
        <v>11</v>
      </c>
      <c r="O1" s="9" t="s">
        <v>12</v>
      </c>
      <c r="P1" s="9" t="s">
        <v>13</v>
      </c>
      <c r="Q1" s="9" t="s">
        <v>14</v>
      </c>
      <c r="R1" s="9" t="s">
        <v>15</v>
      </c>
      <c r="S1" s="9" t="s">
        <v>16</v>
      </c>
      <c r="T1" s="9" t="s">
        <v>17</v>
      </c>
      <c r="U1" s="9" t="s">
        <v>18</v>
      </c>
      <c r="V1" s="9" t="s">
        <v>19</v>
      </c>
      <c r="W1" s="9" t="s">
        <v>20</v>
      </c>
      <c r="X1" s="9" t="s">
        <v>21</v>
      </c>
      <c r="Y1" s="9" t="s">
        <v>22</v>
      </c>
      <c r="Z1" s="9" t="s">
        <v>23</v>
      </c>
      <c r="AA1" s="9" t="s">
        <v>24</v>
      </c>
      <c r="AB1" s="9" t="s">
        <v>25</v>
      </c>
      <c r="AC1" s="9" t="s">
        <v>26</v>
      </c>
    </row>
    <row r="2" spans="1:29" x14ac:dyDescent="0.35">
      <c r="A2" s="18" t="s">
        <v>27</v>
      </c>
      <c r="B2" s="18" t="str">
        <f>_xlfn.XLOOKUP(tSiteList[[#This Row],[PROJECT_RID]],tProjects[PROJECT_RID],tProjects[ProgramName],"",0)</f>
        <v>Macroinvertebrates</v>
      </c>
      <c r="C2" s="18" t="str">
        <f>_xlfn.XLOOKUP(tSiteList[[#This Row],[PROJECT_RID]],tProjects[PROJECT_RID],tProjects[PROJECT_NAME],"",0)</f>
        <v>2004 Multi-habitat mIBI Calibration Study</v>
      </c>
      <c r="D2" s="18" t="s">
        <v>28</v>
      </c>
      <c r="E2" s="18" t="s">
        <v>29</v>
      </c>
      <c r="F2" s="18" t="s">
        <v>30</v>
      </c>
      <c r="G2" s="18" t="s">
        <v>31</v>
      </c>
      <c r="H2" s="18" t="s">
        <v>32</v>
      </c>
      <c r="I2" s="19">
        <v>38285.458333333336</v>
      </c>
      <c r="J2" s="18" t="s">
        <v>33</v>
      </c>
      <c r="K2" s="18" t="s">
        <v>34</v>
      </c>
      <c r="L2" s="18" t="s">
        <v>35</v>
      </c>
      <c r="M2" s="18" t="s">
        <v>36</v>
      </c>
      <c r="N2" s="18" t="s">
        <v>37</v>
      </c>
      <c r="O2" s="20">
        <v>4382026.4473460903</v>
      </c>
      <c r="P2" s="20">
        <v>658350.36764646997</v>
      </c>
      <c r="Q2" s="18" t="s">
        <v>38</v>
      </c>
      <c r="R2" s="18" t="s">
        <v>39</v>
      </c>
      <c r="S2" s="18" t="s">
        <v>40</v>
      </c>
      <c r="T2" s="18" t="s">
        <v>41</v>
      </c>
      <c r="U2" s="18" t="s">
        <v>42</v>
      </c>
      <c r="V2" s="18" t="s">
        <v>43</v>
      </c>
      <c r="W2" s="18" t="s">
        <v>44</v>
      </c>
      <c r="X2" s="18" t="s">
        <v>45</v>
      </c>
      <c r="Y2" s="18" t="s">
        <v>45</v>
      </c>
      <c r="Z2" s="20">
        <v>39.573333333333302</v>
      </c>
      <c r="AA2" s="20">
        <v>-85.156388888888898</v>
      </c>
      <c r="AB2" s="18" t="s">
        <v>46</v>
      </c>
      <c r="AC2" s="20">
        <v>40</v>
      </c>
    </row>
    <row r="3" spans="1:29" x14ac:dyDescent="0.35">
      <c r="A3" s="18" t="s">
        <v>27</v>
      </c>
      <c r="B3" s="18" t="str">
        <f>_xlfn.XLOOKUP(tSiteList[[#This Row],[PROJECT_RID]],tProjects[PROJECT_RID],tProjects[ProgramName],"",0)</f>
        <v>Macroinvertebrates</v>
      </c>
      <c r="C3" s="18" t="str">
        <f>_xlfn.XLOOKUP(tSiteList[[#This Row],[PROJECT_RID]],tProjects[PROJECT_RID],tProjects[PROJECT_NAME],"",0)</f>
        <v>2004 Multi-habitat mIBI Calibration Study</v>
      </c>
      <c r="D3" s="18" t="s">
        <v>47</v>
      </c>
      <c r="E3" s="18" t="s">
        <v>48</v>
      </c>
      <c r="F3" s="18" t="s">
        <v>30</v>
      </c>
      <c r="G3" s="18" t="s">
        <v>49</v>
      </c>
      <c r="H3" s="18" t="s">
        <v>50</v>
      </c>
      <c r="I3" s="19">
        <v>38285.583333333336</v>
      </c>
      <c r="J3" s="18" t="s">
        <v>51</v>
      </c>
      <c r="K3" s="18" t="s">
        <v>52</v>
      </c>
      <c r="L3" s="18" t="s">
        <v>53</v>
      </c>
      <c r="M3" s="18" t="s">
        <v>54</v>
      </c>
      <c r="N3" s="18" t="s">
        <v>55</v>
      </c>
      <c r="O3" s="20">
        <v>4366825.8289999999</v>
      </c>
      <c r="P3" s="20">
        <v>655289.99899999995</v>
      </c>
      <c r="Q3" s="18" t="s">
        <v>56</v>
      </c>
      <c r="R3" s="18" t="s">
        <v>57</v>
      </c>
      <c r="S3" s="18" t="s">
        <v>40</v>
      </c>
      <c r="T3" s="18" t="s">
        <v>41</v>
      </c>
      <c r="U3" s="18" t="s">
        <v>42</v>
      </c>
      <c r="V3" s="18" t="s">
        <v>58</v>
      </c>
      <c r="W3" s="18" t="s">
        <v>44</v>
      </c>
      <c r="X3" s="18" t="s">
        <v>45</v>
      </c>
      <c r="Y3" s="18" t="s">
        <v>45</v>
      </c>
      <c r="Z3" s="20">
        <v>39.436994929061797</v>
      </c>
      <c r="AA3" s="20">
        <v>-85.195547946307499</v>
      </c>
      <c r="AB3" s="18" t="s">
        <v>59</v>
      </c>
      <c r="AC3" s="20">
        <v>34</v>
      </c>
    </row>
    <row r="4" spans="1:29" x14ac:dyDescent="0.35">
      <c r="A4" s="18" t="s">
        <v>27</v>
      </c>
      <c r="B4" s="18" t="str">
        <f>_xlfn.XLOOKUP(tSiteList[[#This Row],[PROJECT_RID]],tProjects[PROJECT_RID],tProjects[ProgramName],"",0)</f>
        <v>Macroinvertebrates</v>
      </c>
      <c r="C4" s="18" t="str">
        <f>_xlfn.XLOOKUP(tSiteList[[#This Row],[PROJECT_RID]],tProjects[PROJECT_RID],tProjects[PROJECT_NAME],"",0)</f>
        <v>2004 Multi-habitat mIBI Calibration Study</v>
      </c>
      <c r="D4" s="18" t="s">
        <v>60</v>
      </c>
      <c r="E4" s="18" t="s">
        <v>61</v>
      </c>
      <c r="F4" s="18" t="s">
        <v>30</v>
      </c>
      <c r="G4" s="18" t="s">
        <v>62</v>
      </c>
      <c r="H4" s="18" t="s">
        <v>63</v>
      </c>
      <c r="I4" s="19">
        <v>38252</v>
      </c>
      <c r="J4" s="18" t="s">
        <v>64</v>
      </c>
      <c r="K4" s="18" t="s">
        <v>65</v>
      </c>
      <c r="L4" s="18" t="s">
        <v>66</v>
      </c>
      <c r="M4" s="18" t="s">
        <v>67</v>
      </c>
      <c r="N4" s="18" t="s">
        <v>68</v>
      </c>
      <c r="O4" s="20">
        <v>4592555.9069999997</v>
      </c>
      <c r="P4" s="20">
        <v>682787.54500000004</v>
      </c>
      <c r="Q4" s="18" t="s">
        <v>38</v>
      </c>
      <c r="R4" s="18" t="s">
        <v>69</v>
      </c>
      <c r="S4" s="18" t="s">
        <v>40</v>
      </c>
      <c r="T4" s="18" t="s">
        <v>41</v>
      </c>
      <c r="U4" s="18" t="s">
        <v>42</v>
      </c>
      <c r="V4" s="18" t="s">
        <v>70</v>
      </c>
      <c r="W4" s="18" t="s">
        <v>44</v>
      </c>
      <c r="X4" s="18" t="s">
        <v>45</v>
      </c>
      <c r="Y4" s="18" t="s">
        <v>45</v>
      </c>
      <c r="Z4" s="20">
        <v>41.463783618649998</v>
      </c>
      <c r="AA4" s="20">
        <v>-84.811236719217703</v>
      </c>
      <c r="AB4" s="18" t="s">
        <v>71</v>
      </c>
      <c r="AC4" s="20">
        <v>32</v>
      </c>
    </row>
    <row r="5" spans="1:29" x14ac:dyDescent="0.35">
      <c r="A5" s="18" t="s">
        <v>27</v>
      </c>
      <c r="B5" s="18" t="str">
        <f>_xlfn.XLOOKUP(tSiteList[[#This Row],[PROJECT_RID]],tProjects[PROJECT_RID],tProjects[ProgramName],"",0)</f>
        <v>Macroinvertebrates</v>
      </c>
      <c r="C5" s="18" t="str">
        <f>_xlfn.XLOOKUP(tSiteList[[#This Row],[PROJECT_RID]],tProjects[PROJECT_RID],tProjects[PROJECT_NAME],"",0)</f>
        <v>2004 Multi-habitat mIBI Calibration Study</v>
      </c>
      <c r="D5" s="18" t="s">
        <v>72</v>
      </c>
      <c r="E5" s="18" t="s">
        <v>29</v>
      </c>
      <c r="F5" s="18" t="s">
        <v>30</v>
      </c>
      <c r="G5" s="18" t="s">
        <v>73</v>
      </c>
      <c r="H5" s="18" t="s">
        <v>74</v>
      </c>
      <c r="I5" s="19">
        <v>38252</v>
      </c>
      <c r="J5" s="18" t="s">
        <v>75</v>
      </c>
      <c r="K5" s="18" t="s">
        <v>76</v>
      </c>
      <c r="L5" s="18" t="s">
        <v>66</v>
      </c>
      <c r="M5" s="18" t="s">
        <v>77</v>
      </c>
      <c r="N5" s="18" t="s">
        <v>78</v>
      </c>
      <c r="O5" s="20">
        <v>4589428.3404274397</v>
      </c>
      <c r="P5" s="20">
        <v>663835.47788919404</v>
      </c>
      <c r="Q5" s="18" t="s">
        <v>79</v>
      </c>
      <c r="R5" s="18" t="s">
        <v>80</v>
      </c>
      <c r="S5" s="18" t="s">
        <v>40</v>
      </c>
      <c r="T5" s="18" t="s">
        <v>41</v>
      </c>
      <c r="U5" s="18" t="s">
        <v>42</v>
      </c>
      <c r="V5" s="18" t="s">
        <v>81</v>
      </c>
      <c r="W5" s="18" t="s">
        <v>44</v>
      </c>
      <c r="X5" s="18" t="s">
        <v>45</v>
      </c>
      <c r="Y5" s="18" t="s">
        <v>45</v>
      </c>
      <c r="Z5" s="20">
        <v>41.439722222222201</v>
      </c>
      <c r="AA5" s="20">
        <v>-85.038888888888906</v>
      </c>
      <c r="AB5" s="18" t="s">
        <v>82</v>
      </c>
      <c r="AC5" s="20">
        <v>36</v>
      </c>
    </row>
    <row r="6" spans="1:29" x14ac:dyDescent="0.35">
      <c r="A6" s="18" t="s">
        <v>27</v>
      </c>
      <c r="B6" s="18" t="str">
        <f>_xlfn.XLOOKUP(tSiteList[[#This Row],[PROJECT_RID]],tProjects[PROJECT_RID],tProjects[ProgramName],"",0)</f>
        <v>Macroinvertebrates</v>
      </c>
      <c r="C6" s="18" t="str">
        <f>_xlfn.XLOOKUP(tSiteList[[#This Row],[PROJECT_RID]],tProjects[PROJECT_RID],tProjects[PROJECT_NAME],"",0)</f>
        <v>2004 Multi-habitat mIBI Calibration Study</v>
      </c>
      <c r="D6" s="18" t="s">
        <v>109</v>
      </c>
      <c r="E6" s="18" t="s">
        <v>29</v>
      </c>
      <c r="F6" s="18" t="s">
        <v>30</v>
      </c>
      <c r="G6" s="18" t="s">
        <v>110</v>
      </c>
      <c r="H6" s="18" t="s">
        <v>111</v>
      </c>
      <c r="I6" s="19">
        <v>38285.71875</v>
      </c>
      <c r="J6" s="18" t="s">
        <v>112</v>
      </c>
      <c r="K6" s="18" t="s">
        <v>113</v>
      </c>
      <c r="L6" s="18" t="s">
        <v>114</v>
      </c>
      <c r="M6" s="18" t="s">
        <v>115</v>
      </c>
      <c r="N6" s="18" t="s">
        <v>116</v>
      </c>
      <c r="O6" s="20">
        <v>4294718.8491772097</v>
      </c>
      <c r="P6" s="20">
        <v>649119.44901897304</v>
      </c>
      <c r="Q6" s="18" t="s">
        <v>56</v>
      </c>
      <c r="R6" s="18" t="s">
        <v>117</v>
      </c>
      <c r="S6" s="18" t="s">
        <v>40</v>
      </c>
      <c r="T6" s="18" t="s">
        <v>41</v>
      </c>
      <c r="U6" s="18" t="s">
        <v>42</v>
      </c>
      <c r="V6" s="18" t="s">
        <v>118</v>
      </c>
      <c r="W6" s="18" t="s">
        <v>44</v>
      </c>
      <c r="X6" s="18" t="s">
        <v>45</v>
      </c>
      <c r="Y6" s="18" t="s">
        <v>45</v>
      </c>
      <c r="Z6" s="20">
        <v>38.788611111111102</v>
      </c>
      <c r="AA6" s="20">
        <v>-85.283055555555507</v>
      </c>
      <c r="AB6" s="18" t="s">
        <v>119</v>
      </c>
      <c r="AC6" s="20">
        <v>34</v>
      </c>
    </row>
    <row r="7" spans="1:29" x14ac:dyDescent="0.35">
      <c r="A7" s="18" t="s">
        <v>27</v>
      </c>
      <c r="B7" s="18" t="str">
        <f>_xlfn.XLOOKUP(tSiteList[[#This Row],[PROJECT_RID]],tProjects[PROJECT_RID],tProjects[ProgramName],"",0)</f>
        <v>Macroinvertebrates</v>
      </c>
      <c r="C7" s="18" t="str">
        <f>_xlfn.XLOOKUP(tSiteList[[#This Row],[PROJECT_RID]],tProjects[PROJECT_RID],tProjects[PROJECT_NAME],"",0)</f>
        <v>2004 Multi-habitat mIBI Calibration Study</v>
      </c>
      <c r="D7" s="18" t="s">
        <v>126</v>
      </c>
      <c r="E7" s="18" t="s">
        <v>29</v>
      </c>
      <c r="F7" s="18" t="s">
        <v>30</v>
      </c>
      <c r="G7" s="18" t="s">
        <v>127</v>
      </c>
      <c r="H7" s="18" t="s">
        <v>128</v>
      </c>
      <c r="I7" s="19">
        <v>38260.354166666664</v>
      </c>
      <c r="J7" s="18" t="s">
        <v>129</v>
      </c>
      <c r="K7" s="18" t="s">
        <v>130</v>
      </c>
      <c r="L7" s="18" t="s">
        <v>131</v>
      </c>
      <c r="M7" s="18" t="s">
        <v>132</v>
      </c>
      <c r="N7" s="18" t="s">
        <v>133</v>
      </c>
      <c r="O7" s="20">
        <v>4602220.9454743797</v>
      </c>
      <c r="P7" s="20">
        <v>457804.37778680702</v>
      </c>
      <c r="Q7" s="18" t="s">
        <v>134</v>
      </c>
      <c r="R7" s="18" t="s">
        <v>135</v>
      </c>
      <c r="S7" s="18" t="s">
        <v>40</v>
      </c>
      <c r="T7" s="18" t="s">
        <v>41</v>
      </c>
      <c r="U7" s="18" t="s">
        <v>42</v>
      </c>
      <c r="V7" s="18" t="s">
        <v>136</v>
      </c>
      <c r="W7" s="18" t="s">
        <v>44</v>
      </c>
      <c r="X7" s="18" t="s">
        <v>45</v>
      </c>
      <c r="Y7" s="18" t="s">
        <v>45</v>
      </c>
      <c r="Z7" s="20">
        <v>41.5705555555556</v>
      </c>
      <c r="AA7" s="20">
        <v>-87.506111111111096</v>
      </c>
      <c r="AB7" s="18" t="s">
        <v>137</v>
      </c>
      <c r="AC7" s="20">
        <v>26</v>
      </c>
    </row>
    <row r="8" spans="1:29" x14ac:dyDescent="0.35">
      <c r="A8" s="18" t="s">
        <v>27</v>
      </c>
      <c r="B8" s="18" t="str">
        <f>_xlfn.XLOOKUP(tSiteList[[#This Row],[PROJECT_RID]],tProjects[PROJECT_RID],tProjects[ProgramName],"",0)</f>
        <v>Macroinvertebrates</v>
      </c>
      <c r="C8" s="18" t="str">
        <f>_xlfn.XLOOKUP(tSiteList[[#This Row],[PROJECT_RID]],tProjects[PROJECT_RID],tProjects[PROJECT_NAME],"",0)</f>
        <v>2004 Multi-habitat mIBI Calibration Study</v>
      </c>
      <c r="D8" s="18" t="s">
        <v>145</v>
      </c>
      <c r="E8" s="18" t="s">
        <v>29</v>
      </c>
      <c r="F8" s="18" t="s">
        <v>30</v>
      </c>
      <c r="G8" s="18" t="s">
        <v>146</v>
      </c>
      <c r="H8" s="18" t="s">
        <v>147</v>
      </c>
      <c r="I8" s="19">
        <v>38259</v>
      </c>
      <c r="J8" s="18" t="s">
        <v>148</v>
      </c>
      <c r="K8" s="18" t="s">
        <v>149</v>
      </c>
      <c r="L8" s="18" t="s">
        <v>150</v>
      </c>
      <c r="M8" s="18" t="s">
        <v>151</v>
      </c>
      <c r="N8" s="18" t="s">
        <v>152</v>
      </c>
      <c r="O8" s="20">
        <v>4596332.5524141798</v>
      </c>
      <c r="P8" s="20">
        <v>526422.49503953406</v>
      </c>
      <c r="Q8" s="18" t="s">
        <v>79</v>
      </c>
      <c r="R8" s="18" t="s">
        <v>153</v>
      </c>
      <c r="S8" s="18" t="s">
        <v>40</v>
      </c>
      <c r="T8" s="18" t="s">
        <v>41</v>
      </c>
      <c r="U8" s="18" t="s">
        <v>42</v>
      </c>
      <c r="V8" s="18" t="s">
        <v>154</v>
      </c>
      <c r="W8" s="18" t="s">
        <v>44</v>
      </c>
      <c r="X8" s="18" t="s">
        <v>45</v>
      </c>
      <c r="Y8" s="18" t="s">
        <v>45</v>
      </c>
      <c r="Z8" s="20">
        <v>41.518194444444397</v>
      </c>
      <c r="AA8" s="20">
        <v>-86.683333333333294</v>
      </c>
      <c r="AB8" s="18" t="s">
        <v>155</v>
      </c>
      <c r="AC8" s="20">
        <v>28</v>
      </c>
    </row>
    <row r="9" spans="1:29" x14ac:dyDescent="0.35">
      <c r="A9" s="18" t="s">
        <v>27</v>
      </c>
      <c r="B9" s="18" t="str">
        <f>_xlfn.XLOOKUP(tSiteList[[#This Row],[PROJECT_RID]],tProjects[PROJECT_RID],tProjects[ProgramName],"",0)</f>
        <v>Macroinvertebrates</v>
      </c>
      <c r="C9" s="18" t="str">
        <f>_xlfn.XLOOKUP(tSiteList[[#This Row],[PROJECT_RID]],tProjects[PROJECT_RID],tProjects[PROJECT_NAME],"",0)</f>
        <v>2004 Multi-habitat mIBI Calibration Study</v>
      </c>
      <c r="D9" s="18" t="s">
        <v>156</v>
      </c>
      <c r="E9" s="18" t="s">
        <v>29</v>
      </c>
      <c r="F9" s="18" t="s">
        <v>30</v>
      </c>
      <c r="G9" s="18" t="s">
        <v>157</v>
      </c>
      <c r="H9" s="18" t="s">
        <v>158</v>
      </c>
      <c r="I9" s="19">
        <v>38259</v>
      </c>
      <c r="J9" s="18" t="s">
        <v>159</v>
      </c>
      <c r="K9" s="18" t="s">
        <v>160</v>
      </c>
      <c r="L9" s="18" t="s">
        <v>161</v>
      </c>
      <c r="M9" s="18" t="s">
        <v>162</v>
      </c>
      <c r="N9" s="18" t="s">
        <v>163</v>
      </c>
      <c r="O9" s="20">
        <v>4572438.4729212597</v>
      </c>
      <c r="P9" s="20">
        <v>531742.15413312404</v>
      </c>
      <c r="Q9" s="18" t="s">
        <v>134</v>
      </c>
      <c r="R9" s="18" t="s">
        <v>164</v>
      </c>
      <c r="S9" s="18" t="s">
        <v>40</v>
      </c>
      <c r="T9" s="18" t="s">
        <v>41</v>
      </c>
      <c r="U9" s="18" t="s">
        <v>42</v>
      </c>
      <c r="V9" s="18" t="s">
        <v>165</v>
      </c>
      <c r="W9" s="18" t="s">
        <v>44</v>
      </c>
      <c r="X9" s="18" t="s">
        <v>45</v>
      </c>
      <c r="Y9" s="18" t="s">
        <v>45</v>
      </c>
      <c r="Z9" s="20">
        <v>41.302777777777798</v>
      </c>
      <c r="AA9" s="20">
        <v>-86.620833333333294</v>
      </c>
      <c r="AB9" s="18" t="s">
        <v>166</v>
      </c>
      <c r="AC9" s="20">
        <v>42</v>
      </c>
    </row>
    <row r="10" spans="1:29" x14ac:dyDescent="0.35">
      <c r="A10" s="18" t="s">
        <v>27</v>
      </c>
      <c r="B10" s="18" t="str">
        <f>_xlfn.XLOOKUP(tSiteList[[#This Row],[PROJECT_RID]],tProjects[PROJECT_RID],tProjects[ProgramName],"",0)</f>
        <v>Macroinvertebrates</v>
      </c>
      <c r="C10" s="18" t="str">
        <f>_xlfn.XLOOKUP(tSiteList[[#This Row],[PROJECT_RID]],tProjects[PROJECT_RID],tProjects[PROJECT_NAME],"",0)</f>
        <v>2004 Multi-habitat mIBI Calibration Study</v>
      </c>
      <c r="D10" s="18" t="s">
        <v>188</v>
      </c>
      <c r="E10" s="18" t="s">
        <v>29</v>
      </c>
      <c r="F10" s="18" t="s">
        <v>30</v>
      </c>
      <c r="G10" s="18" t="s">
        <v>189</v>
      </c>
      <c r="H10" s="18" t="s">
        <v>190</v>
      </c>
      <c r="I10" s="19">
        <v>38266.416666666664</v>
      </c>
      <c r="J10" s="18" t="s">
        <v>182</v>
      </c>
      <c r="K10" s="18" t="s">
        <v>191</v>
      </c>
      <c r="L10" s="18" t="s">
        <v>192</v>
      </c>
      <c r="M10" s="18" t="s">
        <v>193</v>
      </c>
      <c r="N10" s="18" t="s">
        <v>194</v>
      </c>
      <c r="O10" s="20">
        <v>4479371.3646803498</v>
      </c>
      <c r="P10" s="20">
        <v>530779.36573103699</v>
      </c>
      <c r="Q10" s="18" t="s">
        <v>38</v>
      </c>
      <c r="R10" s="18" t="s">
        <v>195</v>
      </c>
      <c r="S10" s="18" t="s">
        <v>40</v>
      </c>
      <c r="T10" s="18" t="s">
        <v>41</v>
      </c>
      <c r="U10" s="18" t="s">
        <v>42</v>
      </c>
      <c r="V10" s="18" t="s">
        <v>196</v>
      </c>
      <c r="W10" s="18" t="s">
        <v>44</v>
      </c>
      <c r="X10" s="18" t="s">
        <v>45</v>
      </c>
      <c r="Y10" s="18" t="s">
        <v>45</v>
      </c>
      <c r="Z10" s="20">
        <v>40.464444444444403</v>
      </c>
      <c r="AA10" s="20">
        <v>-86.636944444444396</v>
      </c>
      <c r="AB10" s="18" t="s">
        <v>197</v>
      </c>
      <c r="AC10" s="20">
        <v>34</v>
      </c>
    </row>
    <row r="11" spans="1:29" x14ac:dyDescent="0.35">
      <c r="A11" s="18" t="s">
        <v>27</v>
      </c>
      <c r="B11" s="18" t="str">
        <f>_xlfn.XLOOKUP(tSiteList[[#This Row],[PROJECT_RID]],tProjects[PROJECT_RID],tProjects[ProgramName],"",0)</f>
        <v>Macroinvertebrates</v>
      </c>
      <c r="C11" s="18" t="str">
        <f>_xlfn.XLOOKUP(tSiteList[[#This Row],[PROJECT_RID]],tProjects[PROJECT_RID],tProjects[PROJECT_NAME],"",0)</f>
        <v>2004 Multi-habitat mIBI Calibration Study</v>
      </c>
      <c r="D11" s="18" t="s">
        <v>198</v>
      </c>
      <c r="E11" s="18" t="s">
        <v>29</v>
      </c>
      <c r="F11" s="18" t="s">
        <v>30</v>
      </c>
      <c r="G11" s="18" t="s">
        <v>199</v>
      </c>
      <c r="H11" s="18" t="s">
        <v>200</v>
      </c>
      <c r="I11" s="19">
        <v>38266.604166666664</v>
      </c>
      <c r="J11" s="18" t="s">
        <v>182</v>
      </c>
      <c r="K11" s="18" t="s">
        <v>201</v>
      </c>
      <c r="L11" s="18" t="s">
        <v>192</v>
      </c>
      <c r="M11" s="18" t="s">
        <v>202</v>
      </c>
      <c r="N11" s="18" t="s">
        <v>203</v>
      </c>
      <c r="O11" s="20">
        <v>4481457.44626093</v>
      </c>
      <c r="P11" s="20">
        <v>541365.482684877</v>
      </c>
      <c r="Q11" s="18" t="s">
        <v>38</v>
      </c>
      <c r="R11" s="18" t="s">
        <v>204</v>
      </c>
      <c r="S11" s="18" t="s">
        <v>40</v>
      </c>
      <c r="T11" s="18" t="s">
        <v>41</v>
      </c>
      <c r="U11" s="18" t="s">
        <v>42</v>
      </c>
      <c r="V11" s="18" t="s">
        <v>205</v>
      </c>
      <c r="W11" s="18" t="s">
        <v>44</v>
      </c>
      <c r="X11" s="18" t="s">
        <v>45</v>
      </c>
      <c r="Y11" s="18" t="s">
        <v>45</v>
      </c>
      <c r="Z11" s="20">
        <v>40.482777777777798</v>
      </c>
      <c r="AA11" s="20">
        <v>-86.511944444444396</v>
      </c>
      <c r="AB11" s="18" t="s">
        <v>206</v>
      </c>
      <c r="AC11" s="20">
        <v>34</v>
      </c>
    </row>
    <row r="12" spans="1:29" x14ac:dyDescent="0.35">
      <c r="A12" s="18" t="s">
        <v>27</v>
      </c>
      <c r="B12" s="18" t="str">
        <f>_xlfn.XLOOKUP(tSiteList[[#This Row],[PROJECT_RID]],tProjects[PROJECT_RID],tProjects[ProgramName],"",0)</f>
        <v>Macroinvertebrates</v>
      </c>
      <c r="C12" s="18" t="str">
        <f>_xlfn.XLOOKUP(tSiteList[[#This Row],[PROJECT_RID]],tProjects[PROJECT_RID],tProjects[PROJECT_NAME],"",0)</f>
        <v>2004 Multi-habitat mIBI Calibration Study</v>
      </c>
      <c r="D12" s="18" t="s">
        <v>224</v>
      </c>
      <c r="E12" s="18" t="s">
        <v>29</v>
      </c>
      <c r="F12" s="18" t="s">
        <v>30</v>
      </c>
      <c r="G12" s="18" t="s">
        <v>225</v>
      </c>
      <c r="H12" s="18" t="s">
        <v>226</v>
      </c>
      <c r="I12" s="19">
        <v>38245.40625</v>
      </c>
      <c r="J12" s="18" t="s">
        <v>227</v>
      </c>
      <c r="K12" s="18" t="s">
        <v>228</v>
      </c>
      <c r="L12" s="18" t="s">
        <v>220</v>
      </c>
      <c r="M12" s="18" t="s">
        <v>229</v>
      </c>
      <c r="N12" s="18" t="s">
        <v>230</v>
      </c>
      <c r="O12" s="20">
        <v>4283727.6306139696</v>
      </c>
      <c r="P12" s="20">
        <v>456594.902803106</v>
      </c>
      <c r="Q12" s="18" t="s">
        <v>213</v>
      </c>
      <c r="R12" s="18" t="s">
        <v>231</v>
      </c>
      <c r="S12" s="18" t="s">
        <v>40</v>
      </c>
      <c r="T12" s="18" t="s">
        <v>41</v>
      </c>
      <c r="U12" s="18" t="s">
        <v>42</v>
      </c>
      <c r="V12" s="18" t="s">
        <v>232</v>
      </c>
      <c r="W12" s="18" t="s">
        <v>44</v>
      </c>
      <c r="X12" s="18" t="s">
        <v>215</v>
      </c>
      <c r="Y12" s="18" t="s">
        <v>45</v>
      </c>
      <c r="Z12" s="20">
        <v>38.701111111111103</v>
      </c>
      <c r="AA12" s="20">
        <v>-87.499166666666696</v>
      </c>
      <c r="AB12" s="18" t="s">
        <v>233</v>
      </c>
      <c r="AC12" s="20">
        <v>30</v>
      </c>
    </row>
    <row r="13" spans="1:29" x14ac:dyDescent="0.35">
      <c r="A13" s="18" t="s">
        <v>27</v>
      </c>
      <c r="B13" s="18" t="str">
        <f>_xlfn.XLOOKUP(tSiteList[[#This Row],[PROJECT_RID]],tProjects[PROJECT_RID],tProjects[ProgramName],"",0)</f>
        <v>Macroinvertebrates</v>
      </c>
      <c r="C13" s="18" t="str">
        <f>_xlfn.XLOOKUP(tSiteList[[#This Row],[PROJECT_RID]],tProjects[PROJECT_RID],tProjects[PROJECT_NAME],"",0)</f>
        <v>2004 Multi-habitat mIBI Calibration Study</v>
      </c>
      <c r="D13" s="18" t="s">
        <v>234</v>
      </c>
      <c r="E13" s="18" t="s">
        <v>29</v>
      </c>
      <c r="F13" s="18" t="s">
        <v>30</v>
      </c>
      <c r="G13" s="18" t="s">
        <v>235</v>
      </c>
      <c r="H13" s="18" t="s">
        <v>236</v>
      </c>
      <c r="I13" s="19">
        <v>38245.479166666664</v>
      </c>
      <c r="J13" s="18" t="s">
        <v>237</v>
      </c>
      <c r="K13" s="18" t="s">
        <v>238</v>
      </c>
      <c r="L13" s="18" t="s">
        <v>220</v>
      </c>
      <c r="M13" s="18" t="s">
        <v>239</v>
      </c>
      <c r="N13" s="18" t="s">
        <v>240</v>
      </c>
      <c r="O13" s="20">
        <v>4289332.2828456601</v>
      </c>
      <c r="P13" s="20">
        <v>457615.109596611</v>
      </c>
      <c r="Q13" s="18" t="s">
        <v>213</v>
      </c>
      <c r="R13" s="18" t="s">
        <v>241</v>
      </c>
      <c r="S13" s="18" t="s">
        <v>40</v>
      </c>
      <c r="T13" s="18" t="s">
        <v>41</v>
      </c>
      <c r="U13" s="18" t="s">
        <v>42</v>
      </c>
      <c r="V13" s="18" t="s">
        <v>242</v>
      </c>
      <c r="W13" s="18" t="s">
        <v>44</v>
      </c>
      <c r="X13" s="18" t="s">
        <v>215</v>
      </c>
      <c r="Y13" s="18" t="s">
        <v>45</v>
      </c>
      <c r="Z13" s="20">
        <v>38.751666666666701</v>
      </c>
      <c r="AA13" s="20">
        <v>-87.487777777777794</v>
      </c>
      <c r="AB13" s="18" t="s">
        <v>46</v>
      </c>
      <c r="AC13" s="20">
        <v>44</v>
      </c>
    </row>
    <row r="14" spans="1:29" x14ac:dyDescent="0.35">
      <c r="A14" s="18" t="s">
        <v>27</v>
      </c>
      <c r="B14" s="18" t="str">
        <f>_xlfn.XLOOKUP(tSiteList[[#This Row],[PROJECT_RID]],tProjects[PROJECT_RID],tProjects[ProgramName],"",0)</f>
        <v>Macroinvertebrates</v>
      </c>
      <c r="C14" s="18" t="str">
        <f>_xlfn.XLOOKUP(tSiteList[[#This Row],[PROJECT_RID]],tProjects[PROJECT_RID],tProjects[PROJECT_NAME],"",0)</f>
        <v>2004 Multi-habitat mIBI Calibration Study</v>
      </c>
      <c r="D14" s="18" t="s">
        <v>243</v>
      </c>
      <c r="E14" s="18" t="s">
        <v>29</v>
      </c>
      <c r="F14" s="18" t="s">
        <v>30</v>
      </c>
      <c r="G14" s="18" t="s">
        <v>244</v>
      </c>
      <c r="H14" s="18" t="s">
        <v>245</v>
      </c>
      <c r="I14" s="19">
        <v>38265.552083333336</v>
      </c>
      <c r="J14" s="18" t="s">
        <v>246</v>
      </c>
      <c r="K14" s="18" t="s">
        <v>247</v>
      </c>
      <c r="L14" s="18" t="s">
        <v>192</v>
      </c>
      <c r="M14" s="18" t="s">
        <v>248</v>
      </c>
      <c r="N14" s="18" t="s">
        <v>249</v>
      </c>
      <c r="O14" s="20">
        <v>4491566.3625647202</v>
      </c>
      <c r="P14" s="20">
        <v>526826.23708730703</v>
      </c>
      <c r="Q14" s="18" t="s">
        <v>38</v>
      </c>
      <c r="R14" s="18" t="s">
        <v>250</v>
      </c>
      <c r="S14" s="18" t="s">
        <v>40</v>
      </c>
      <c r="T14" s="18" t="s">
        <v>41</v>
      </c>
      <c r="U14" s="18" t="s">
        <v>42</v>
      </c>
      <c r="V14" s="18" t="s">
        <v>251</v>
      </c>
      <c r="W14" s="18" t="s">
        <v>44</v>
      </c>
      <c r="X14" s="18" t="s">
        <v>45</v>
      </c>
      <c r="Y14" s="18" t="s">
        <v>45</v>
      </c>
      <c r="Z14" s="20">
        <v>40.574444444444403</v>
      </c>
      <c r="AA14" s="20">
        <v>-86.683055555555597</v>
      </c>
      <c r="AB14" s="18" t="s">
        <v>117</v>
      </c>
      <c r="AC14" s="20">
        <v>40</v>
      </c>
    </row>
    <row r="15" spans="1:29" x14ac:dyDescent="0.35">
      <c r="A15" s="18" t="s">
        <v>27</v>
      </c>
      <c r="B15" s="18" t="str">
        <f>_xlfn.XLOOKUP(tSiteList[[#This Row],[PROJECT_RID]],tProjects[PROJECT_RID],tProjects[ProgramName],"",0)</f>
        <v>Macroinvertebrates</v>
      </c>
      <c r="C15" s="18" t="str">
        <f>_xlfn.XLOOKUP(tSiteList[[#This Row],[PROJECT_RID]],tProjects[PROJECT_RID],tProjects[PROJECT_NAME],"",0)</f>
        <v>2004 Multi-habitat mIBI Calibration Study</v>
      </c>
      <c r="D15" s="18" t="s">
        <v>252</v>
      </c>
      <c r="E15" s="18" t="s">
        <v>29</v>
      </c>
      <c r="F15" s="18" t="s">
        <v>30</v>
      </c>
      <c r="G15" s="18" t="s">
        <v>253</v>
      </c>
      <c r="H15" s="18" t="s">
        <v>254</v>
      </c>
      <c r="I15" s="19">
        <v>38265.645833333336</v>
      </c>
      <c r="J15" s="18" t="s">
        <v>246</v>
      </c>
      <c r="K15" s="18" t="s">
        <v>255</v>
      </c>
      <c r="L15" s="18" t="s">
        <v>192</v>
      </c>
      <c r="M15" s="18" t="s">
        <v>248</v>
      </c>
      <c r="N15" s="18" t="s">
        <v>249</v>
      </c>
      <c r="O15" s="20">
        <v>4492865.7928623604</v>
      </c>
      <c r="P15" s="20">
        <v>528020.44002260501</v>
      </c>
      <c r="Q15" s="18" t="s">
        <v>38</v>
      </c>
      <c r="R15" s="18" t="s">
        <v>256</v>
      </c>
      <c r="S15" s="18" t="s">
        <v>40</v>
      </c>
      <c r="T15" s="18" t="s">
        <v>41</v>
      </c>
      <c r="U15" s="18" t="s">
        <v>42</v>
      </c>
      <c r="V15" s="18" t="s">
        <v>257</v>
      </c>
      <c r="W15" s="18" t="s">
        <v>44</v>
      </c>
      <c r="X15" s="18" t="s">
        <v>45</v>
      </c>
      <c r="Y15" s="18" t="s">
        <v>45</v>
      </c>
      <c r="Z15" s="20">
        <v>40.586111111111101</v>
      </c>
      <c r="AA15" s="20">
        <v>-86.668888888888901</v>
      </c>
      <c r="AB15" s="18" t="s">
        <v>38</v>
      </c>
      <c r="AC15" s="20">
        <v>44</v>
      </c>
    </row>
    <row r="16" spans="1:29" x14ac:dyDescent="0.35">
      <c r="A16" s="18" t="s">
        <v>27</v>
      </c>
      <c r="B16" s="18" t="str">
        <f>_xlfn.XLOOKUP(tSiteList[[#This Row],[PROJECT_RID]],tProjects[PROJECT_RID],tProjects[ProgramName],"",0)</f>
        <v>Macroinvertebrates</v>
      </c>
      <c r="C16" s="18" t="str">
        <f>_xlfn.XLOOKUP(tSiteList[[#This Row],[PROJECT_RID]],tProjects[PROJECT_RID],tProjects[PROJECT_NAME],"",0)</f>
        <v>2004 Multi-habitat mIBI Calibration Study</v>
      </c>
      <c r="D16" s="18" t="s">
        <v>263</v>
      </c>
      <c r="E16" s="18" t="s">
        <v>29</v>
      </c>
      <c r="F16" s="18" t="s">
        <v>30</v>
      </c>
      <c r="G16" s="18" t="s">
        <v>264</v>
      </c>
      <c r="H16" s="18" t="s">
        <v>265</v>
      </c>
      <c r="I16" s="19">
        <v>38266.666666666664</v>
      </c>
      <c r="J16" s="18" t="s">
        <v>266</v>
      </c>
      <c r="K16" s="18" t="s">
        <v>267</v>
      </c>
      <c r="L16" s="18" t="s">
        <v>192</v>
      </c>
      <c r="M16" s="18" t="s">
        <v>268</v>
      </c>
      <c r="N16" s="18" t="s">
        <v>269</v>
      </c>
      <c r="O16" s="20">
        <v>4493380.8904743697</v>
      </c>
      <c r="P16" s="20">
        <v>545037.01921161299</v>
      </c>
      <c r="Q16" s="18" t="s">
        <v>38</v>
      </c>
      <c r="R16" s="18" t="s">
        <v>134</v>
      </c>
      <c r="S16" s="18" t="s">
        <v>40</v>
      </c>
      <c r="T16" s="18" t="s">
        <v>41</v>
      </c>
      <c r="U16" s="18" t="s">
        <v>42</v>
      </c>
      <c r="V16" s="18" t="s">
        <v>270</v>
      </c>
      <c r="W16" s="18" t="s">
        <v>44</v>
      </c>
      <c r="X16" s="18" t="s">
        <v>45</v>
      </c>
      <c r="Y16" s="18" t="s">
        <v>45</v>
      </c>
      <c r="Z16" s="20">
        <v>40.590000000000003</v>
      </c>
      <c r="AA16" s="20">
        <v>-86.467777777777798</v>
      </c>
      <c r="AB16" s="18" t="s">
        <v>271</v>
      </c>
      <c r="AC16" s="20">
        <v>38</v>
      </c>
    </row>
    <row r="17" spans="1:29" x14ac:dyDescent="0.35">
      <c r="A17" s="18" t="s">
        <v>27</v>
      </c>
      <c r="B17" s="18" t="str">
        <f>_xlfn.XLOOKUP(tSiteList[[#This Row],[PROJECT_RID]],tProjects[PROJECT_RID],tProjects[ProgramName],"",0)</f>
        <v>Macroinvertebrates</v>
      </c>
      <c r="C17" s="18" t="str">
        <f>_xlfn.XLOOKUP(tSiteList[[#This Row],[PROJECT_RID]],tProjects[PROJECT_RID],tProjects[PROJECT_NAME],"",0)</f>
        <v>2004 Multi-habitat mIBI Calibration Study</v>
      </c>
      <c r="D17" s="18" t="s">
        <v>272</v>
      </c>
      <c r="E17" s="18" t="s">
        <v>29</v>
      </c>
      <c r="F17" s="18" t="s">
        <v>30</v>
      </c>
      <c r="G17" s="18" t="s">
        <v>273</v>
      </c>
      <c r="H17" s="18" t="s">
        <v>274</v>
      </c>
      <c r="I17" s="19">
        <v>38281.395833333336</v>
      </c>
      <c r="J17" s="18" t="s">
        <v>275</v>
      </c>
      <c r="K17" s="18" t="s">
        <v>276</v>
      </c>
      <c r="L17" s="18" t="s">
        <v>277</v>
      </c>
      <c r="M17" s="18" t="s">
        <v>278</v>
      </c>
      <c r="N17" s="18" t="s">
        <v>279</v>
      </c>
      <c r="O17" s="20">
        <v>4414926.4301200705</v>
      </c>
      <c r="P17" s="20">
        <v>633503.76917058497</v>
      </c>
      <c r="Q17" s="18" t="s">
        <v>38</v>
      </c>
      <c r="R17" s="18" t="s">
        <v>280</v>
      </c>
      <c r="S17" s="18" t="s">
        <v>40</v>
      </c>
      <c r="T17" s="18" t="s">
        <v>41</v>
      </c>
      <c r="U17" s="18" t="s">
        <v>42</v>
      </c>
      <c r="V17" s="18" t="s">
        <v>281</v>
      </c>
      <c r="W17" s="18" t="s">
        <v>44</v>
      </c>
      <c r="X17" s="18" t="s">
        <v>45</v>
      </c>
      <c r="Y17" s="18" t="s">
        <v>45</v>
      </c>
      <c r="Z17" s="20">
        <v>39.873888888888899</v>
      </c>
      <c r="AA17" s="20">
        <v>-85.438888888888897</v>
      </c>
      <c r="AB17" s="18" t="s">
        <v>282</v>
      </c>
      <c r="AC17" s="20">
        <v>32</v>
      </c>
    </row>
    <row r="18" spans="1:29" x14ac:dyDescent="0.35">
      <c r="A18" s="18" t="s">
        <v>27</v>
      </c>
      <c r="B18" s="18" t="str">
        <f>_xlfn.XLOOKUP(tSiteList[[#This Row],[PROJECT_RID]],tProjects[PROJECT_RID],tProjects[ProgramName],"",0)</f>
        <v>Macroinvertebrates</v>
      </c>
      <c r="C18" s="18" t="str">
        <f>_xlfn.XLOOKUP(tSiteList[[#This Row],[PROJECT_RID]],tProjects[PROJECT_RID],tProjects[PROJECT_NAME],"",0)</f>
        <v>2004 Multi-habitat mIBI Calibration Study</v>
      </c>
      <c r="D18" s="18" t="s">
        <v>283</v>
      </c>
      <c r="E18" s="18" t="s">
        <v>29</v>
      </c>
      <c r="F18" s="18" t="s">
        <v>30</v>
      </c>
      <c r="G18" s="18" t="s">
        <v>284</v>
      </c>
      <c r="H18" s="18" t="s">
        <v>285</v>
      </c>
      <c r="I18" s="19">
        <v>38281.520833333336</v>
      </c>
      <c r="J18" s="18" t="s">
        <v>286</v>
      </c>
      <c r="K18" s="18" t="s">
        <v>267</v>
      </c>
      <c r="L18" s="18" t="s">
        <v>287</v>
      </c>
      <c r="M18" s="18" t="s">
        <v>288</v>
      </c>
      <c r="N18" s="18" t="s">
        <v>289</v>
      </c>
      <c r="O18" s="20">
        <v>4390442.6820865199</v>
      </c>
      <c r="P18" s="20">
        <v>622607.34767175105</v>
      </c>
      <c r="Q18" s="18" t="s">
        <v>38</v>
      </c>
      <c r="R18" s="18" t="s">
        <v>117</v>
      </c>
      <c r="S18" s="18" t="s">
        <v>40</v>
      </c>
      <c r="T18" s="18" t="s">
        <v>41</v>
      </c>
      <c r="U18" s="18" t="s">
        <v>42</v>
      </c>
      <c r="V18" s="18" t="s">
        <v>290</v>
      </c>
      <c r="W18" s="18" t="s">
        <v>44</v>
      </c>
      <c r="X18" s="18" t="s">
        <v>45</v>
      </c>
      <c r="Y18" s="18" t="s">
        <v>45</v>
      </c>
      <c r="Z18" s="20">
        <v>39.655000000000001</v>
      </c>
      <c r="AA18" s="20">
        <v>-85.570833333333297</v>
      </c>
      <c r="AB18" s="18" t="s">
        <v>166</v>
      </c>
      <c r="AC18" s="20">
        <v>42</v>
      </c>
    </row>
    <row r="19" spans="1:29" x14ac:dyDescent="0.35">
      <c r="A19" s="18" t="s">
        <v>27</v>
      </c>
      <c r="B19" s="18" t="str">
        <f>_xlfn.XLOOKUP(tSiteList[[#This Row],[PROJECT_RID]],tProjects[PROJECT_RID],tProjects[ProgramName],"",0)</f>
        <v>Macroinvertebrates</v>
      </c>
      <c r="C19" s="18" t="str">
        <f>_xlfn.XLOOKUP(tSiteList[[#This Row],[PROJECT_RID]],tProjects[PROJECT_RID],tProjects[PROJECT_NAME],"",0)</f>
        <v>2004 Multi-habitat mIBI Calibration Study</v>
      </c>
      <c r="D19" s="18" t="s">
        <v>291</v>
      </c>
      <c r="E19" s="18" t="s">
        <v>292</v>
      </c>
      <c r="F19" s="18" t="s">
        <v>30</v>
      </c>
      <c r="G19" s="18" t="s">
        <v>293</v>
      </c>
      <c r="H19" s="18" t="s">
        <v>294</v>
      </c>
      <c r="I19" s="19">
        <v>38281.583333333336</v>
      </c>
      <c r="J19" s="18" t="s">
        <v>295</v>
      </c>
      <c r="K19" s="18" t="s">
        <v>296</v>
      </c>
      <c r="L19" s="18" t="s">
        <v>297</v>
      </c>
      <c r="M19" s="18" t="s">
        <v>298</v>
      </c>
      <c r="N19" s="18" t="s">
        <v>299</v>
      </c>
      <c r="O19" s="20">
        <v>4393730.50334913</v>
      </c>
      <c r="P19" s="20">
        <v>605138.35090076504</v>
      </c>
      <c r="Q19" s="18" t="s">
        <v>38</v>
      </c>
      <c r="R19" s="18" t="s">
        <v>300</v>
      </c>
      <c r="S19" s="18" t="s">
        <v>40</v>
      </c>
      <c r="T19" s="18" t="s">
        <v>41</v>
      </c>
      <c r="U19" s="18" t="s">
        <v>42</v>
      </c>
      <c r="V19" s="18" t="s">
        <v>301</v>
      </c>
      <c r="W19" s="18" t="s">
        <v>44</v>
      </c>
      <c r="X19" s="18" t="s">
        <v>45</v>
      </c>
      <c r="Y19" s="18" t="s">
        <v>45</v>
      </c>
      <c r="Z19" s="20">
        <v>39.6869444444444</v>
      </c>
      <c r="AA19" s="20">
        <v>-85.773888888888905</v>
      </c>
      <c r="AB19" s="18" t="s">
        <v>302</v>
      </c>
      <c r="AC19" s="20">
        <v>44</v>
      </c>
    </row>
    <row r="20" spans="1:29" x14ac:dyDescent="0.35">
      <c r="A20" s="18" t="s">
        <v>27</v>
      </c>
      <c r="B20" s="18" t="str">
        <f>_xlfn.XLOOKUP(tSiteList[[#This Row],[PROJECT_RID]],tProjects[PROJECT_RID],tProjects[ProgramName],"",0)</f>
        <v>Macroinvertebrates</v>
      </c>
      <c r="C20" s="18" t="str">
        <f>_xlfn.XLOOKUP(tSiteList[[#This Row],[PROJECT_RID]],tProjects[PROJECT_RID],tProjects[PROJECT_NAME],"",0)</f>
        <v>2004 Multi-habitat mIBI Calibration Study</v>
      </c>
      <c r="D20" s="18" t="s">
        <v>303</v>
      </c>
      <c r="E20" s="18" t="s">
        <v>29</v>
      </c>
      <c r="F20" s="18" t="s">
        <v>30</v>
      </c>
      <c r="G20" s="18" t="s">
        <v>304</v>
      </c>
      <c r="H20" s="18" t="s">
        <v>305</v>
      </c>
      <c r="I20" s="19">
        <v>38306.427083333336</v>
      </c>
      <c r="J20" s="18" t="s">
        <v>306</v>
      </c>
      <c r="K20" s="18" t="s">
        <v>307</v>
      </c>
      <c r="L20" s="18" t="s">
        <v>308</v>
      </c>
      <c r="M20" s="18" t="s">
        <v>309</v>
      </c>
      <c r="N20" s="18" t="s">
        <v>310</v>
      </c>
      <c r="O20" s="20">
        <v>4359541.6206730502</v>
      </c>
      <c r="P20" s="20">
        <v>585623.756864795</v>
      </c>
      <c r="Q20" s="18" t="s">
        <v>38</v>
      </c>
      <c r="R20" s="18" t="s">
        <v>311</v>
      </c>
      <c r="S20" s="18" t="s">
        <v>40</v>
      </c>
      <c r="T20" s="18" t="s">
        <v>41</v>
      </c>
      <c r="U20" s="18" t="s">
        <v>42</v>
      </c>
      <c r="V20" s="18" t="s">
        <v>312</v>
      </c>
      <c r="W20" s="18" t="s">
        <v>44</v>
      </c>
      <c r="X20" s="18" t="s">
        <v>45</v>
      </c>
      <c r="Y20" s="18" t="s">
        <v>45</v>
      </c>
      <c r="Z20" s="20">
        <v>39.381111111111103</v>
      </c>
      <c r="AA20" s="20">
        <v>-86.0058333333333</v>
      </c>
      <c r="AB20" s="18" t="s">
        <v>313</v>
      </c>
      <c r="AC20" s="20">
        <v>36</v>
      </c>
    </row>
    <row r="21" spans="1:29" x14ac:dyDescent="0.35">
      <c r="A21" s="18" t="s">
        <v>27</v>
      </c>
      <c r="B21" s="18" t="str">
        <f>_xlfn.XLOOKUP(tSiteList[[#This Row],[PROJECT_RID]],tProjects[PROJECT_RID],tProjects[ProgramName],"",0)</f>
        <v>Macroinvertebrates</v>
      </c>
      <c r="C21" s="18" t="str">
        <f>_xlfn.XLOOKUP(tSiteList[[#This Row],[PROJECT_RID]],tProjects[PROJECT_RID],tProjects[PROJECT_NAME],"",0)</f>
        <v>2004 Multi-habitat mIBI Calibration Study</v>
      </c>
      <c r="D21" s="18" t="s">
        <v>314</v>
      </c>
      <c r="E21" s="18" t="s">
        <v>315</v>
      </c>
      <c r="F21" s="18" t="s">
        <v>30</v>
      </c>
      <c r="G21" s="18" t="s">
        <v>316</v>
      </c>
      <c r="H21" s="18" t="s">
        <v>317</v>
      </c>
      <c r="I21" s="19">
        <v>38281.677083333336</v>
      </c>
      <c r="J21" s="18" t="s">
        <v>318</v>
      </c>
      <c r="K21" s="18" t="s">
        <v>319</v>
      </c>
      <c r="L21" s="18" t="s">
        <v>297</v>
      </c>
      <c r="M21" s="18" t="s">
        <v>320</v>
      </c>
      <c r="N21" s="18" t="s">
        <v>321</v>
      </c>
      <c r="O21" s="20">
        <v>4357749.9801084399</v>
      </c>
      <c r="P21" s="20">
        <v>598376.15895160299</v>
      </c>
      <c r="Q21" s="18" t="s">
        <v>38</v>
      </c>
      <c r="R21" s="18" t="s">
        <v>322</v>
      </c>
      <c r="S21" s="18" t="s">
        <v>40</v>
      </c>
      <c r="T21" s="18" t="s">
        <v>41</v>
      </c>
      <c r="U21" s="18" t="s">
        <v>42</v>
      </c>
      <c r="V21" s="18" t="s">
        <v>323</v>
      </c>
      <c r="W21" s="18" t="s">
        <v>44</v>
      </c>
      <c r="X21" s="18" t="s">
        <v>45</v>
      </c>
      <c r="Y21" s="18" t="s">
        <v>45</v>
      </c>
      <c r="Z21" s="20">
        <v>39.363611111111098</v>
      </c>
      <c r="AA21" s="20">
        <v>-85.858055555555595</v>
      </c>
      <c r="AB21" s="18" t="s">
        <v>324</v>
      </c>
      <c r="AC21" s="20">
        <v>40</v>
      </c>
    </row>
    <row r="22" spans="1:29" x14ac:dyDescent="0.35">
      <c r="A22" s="18" t="s">
        <v>27</v>
      </c>
      <c r="B22" s="18" t="str">
        <f>_xlfn.XLOOKUP(tSiteList[[#This Row],[PROJECT_RID]],tProjects[PROJECT_RID],tProjects[ProgramName],"",0)</f>
        <v>Macroinvertebrates</v>
      </c>
      <c r="C22" s="18" t="str">
        <f>_xlfn.XLOOKUP(tSiteList[[#This Row],[PROJECT_RID]],tProjects[PROJECT_RID],tProjects[PROJECT_NAME],"",0)</f>
        <v>2004 Multi-habitat mIBI Calibration Study</v>
      </c>
      <c r="D22" s="18" t="s">
        <v>325</v>
      </c>
      <c r="E22" s="18" t="s">
        <v>29</v>
      </c>
      <c r="F22" s="18" t="s">
        <v>30</v>
      </c>
      <c r="G22" s="18" t="s">
        <v>326</v>
      </c>
      <c r="H22" s="18" t="s">
        <v>327</v>
      </c>
      <c r="I22" s="19">
        <v>38306.618055555555</v>
      </c>
      <c r="J22" s="18" t="s">
        <v>328</v>
      </c>
      <c r="K22" s="18" t="s">
        <v>329</v>
      </c>
      <c r="L22" s="18" t="s">
        <v>330</v>
      </c>
      <c r="M22" s="18" t="s">
        <v>331</v>
      </c>
      <c r="N22" s="18" t="s">
        <v>332</v>
      </c>
      <c r="O22" s="20">
        <v>4295065.16546713</v>
      </c>
      <c r="P22" s="20">
        <v>561192.98728459806</v>
      </c>
      <c r="Q22" s="18" t="s">
        <v>56</v>
      </c>
      <c r="R22" s="18" t="s">
        <v>333</v>
      </c>
      <c r="S22" s="18" t="s">
        <v>40</v>
      </c>
      <c r="T22" s="18" t="s">
        <v>41</v>
      </c>
      <c r="U22" s="18" t="s">
        <v>42</v>
      </c>
      <c r="V22" s="18" t="s">
        <v>334</v>
      </c>
      <c r="W22" s="18" t="s">
        <v>44</v>
      </c>
      <c r="X22" s="18" t="s">
        <v>45</v>
      </c>
      <c r="Y22" s="18" t="s">
        <v>45</v>
      </c>
      <c r="Z22" s="20">
        <v>38.802222222222198</v>
      </c>
      <c r="AA22" s="20">
        <v>-86.295277777777798</v>
      </c>
      <c r="AB22" s="18" t="s">
        <v>335</v>
      </c>
      <c r="AC22" s="20">
        <v>32</v>
      </c>
    </row>
    <row r="23" spans="1:29" x14ac:dyDescent="0.35">
      <c r="A23" s="18" t="s">
        <v>27</v>
      </c>
      <c r="B23" s="18" t="str">
        <f>_xlfn.XLOOKUP(tSiteList[[#This Row],[PROJECT_RID]],tProjects[PROJECT_RID],tProjects[ProgramName],"",0)</f>
        <v>Macroinvertebrates</v>
      </c>
      <c r="C23" s="18" t="str">
        <f>_xlfn.XLOOKUP(tSiteList[[#This Row],[PROJECT_RID]],tProjects[PROJECT_RID],tProjects[PROJECT_NAME],"",0)</f>
        <v>2004 Multi-habitat mIBI Calibration Study</v>
      </c>
      <c r="D23" s="18" t="s">
        <v>336</v>
      </c>
      <c r="E23" s="18" t="s">
        <v>29</v>
      </c>
      <c r="F23" s="18" t="s">
        <v>30</v>
      </c>
      <c r="G23" s="18" t="s">
        <v>337</v>
      </c>
      <c r="H23" s="18" t="s">
        <v>338</v>
      </c>
      <c r="I23" s="19">
        <v>38287</v>
      </c>
      <c r="J23" s="18" t="s">
        <v>339</v>
      </c>
      <c r="K23" s="18" t="s">
        <v>201</v>
      </c>
      <c r="L23" s="18" t="s">
        <v>330</v>
      </c>
      <c r="M23" s="18" t="s">
        <v>340</v>
      </c>
      <c r="N23" s="18" t="s">
        <v>341</v>
      </c>
      <c r="O23" s="20">
        <v>4305844.1549509997</v>
      </c>
      <c r="P23" s="20">
        <v>546006.29487493006</v>
      </c>
      <c r="Q23" s="18" t="s">
        <v>56</v>
      </c>
      <c r="R23" s="18" t="s">
        <v>40</v>
      </c>
      <c r="S23" s="18" t="s">
        <v>40</v>
      </c>
      <c r="T23" s="18" t="s">
        <v>41</v>
      </c>
      <c r="U23" s="18" t="s">
        <v>42</v>
      </c>
      <c r="V23" s="18" t="s">
        <v>342</v>
      </c>
      <c r="W23" s="18" t="s">
        <v>44</v>
      </c>
      <c r="X23" s="18" t="s">
        <v>45</v>
      </c>
      <c r="Y23" s="18" t="s">
        <v>45</v>
      </c>
      <c r="Z23" s="20">
        <v>38.900277777777802</v>
      </c>
      <c r="AA23" s="20">
        <v>-86.469444444444406</v>
      </c>
      <c r="AB23" s="18" t="s">
        <v>343</v>
      </c>
      <c r="AC23" s="20">
        <v>24</v>
      </c>
    </row>
    <row r="24" spans="1:29" x14ac:dyDescent="0.35">
      <c r="A24" s="18" t="s">
        <v>27</v>
      </c>
      <c r="B24" s="18" t="str">
        <f>_xlfn.XLOOKUP(tSiteList[[#This Row],[PROJECT_RID]],tProjects[PROJECT_RID],tProjects[ProgramName],"",0)</f>
        <v>Macroinvertebrates</v>
      </c>
      <c r="C24" s="18" t="str">
        <f>_xlfn.XLOOKUP(tSiteList[[#This Row],[PROJECT_RID]],tProjects[PROJECT_RID],tProjects[PROJECT_NAME],"",0)</f>
        <v>2004 Multi-habitat mIBI Calibration Study</v>
      </c>
      <c r="D24" s="18" t="s">
        <v>344</v>
      </c>
      <c r="E24" s="18" t="s">
        <v>345</v>
      </c>
      <c r="F24" s="18" t="s">
        <v>30</v>
      </c>
      <c r="G24" s="18" t="s">
        <v>346</v>
      </c>
      <c r="H24" s="18" t="s">
        <v>347</v>
      </c>
      <c r="I24" s="19">
        <v>38287.416666666664</v>
      </c>
      <c r="J24" s="18" t="s">
        <v>348</v>
      </c>
      <c r="K24" s="18" t="s">
        <v>349</v>
      </c>
      <c r="L24" s="18" t="s">
        <v>330</v>
      </c>
      <c r="M24" s="18" t="s">
        <v>350</v>
      </c>
      <c r="N24" s="18" t="s">
        <v>351</v>
      </c>
      <c r="O24" s="20">
        <v>4312752.9477607897</v>
      </c>
      <c r="P24" s="20">
        <v>554757.30516368104</v>
      </c>
      <c r="Q24" s="18" t="s">
        <v>56</v>
      </c>
      <c r="R24" s="18" t="s">
        <v>352</v>
      </c>
      <c r="S24" s="18" t="s">
        <v>40</v>
      </c>
      <c r="T24" s="18" t="s">
        <v>41</v>
      </c>
      <c r="U24" s="18" t="s">
        <v>42</v>
      </c>
      <c r="V24" s="18" t="s">
        <v>353</v>
      </c>
      <c r="W24" s="18" t="s">
        <v>44</v>
      </c>
      <c r="X24" s="18" t="s">
        <v>45</v>
      </c>
      <c r="Y24" s="18" t="s">
        <v>45</v>
      </c>
      <c r="Z24" s="20">
        <v>38.962030159384703</v>
      </c>
      <c r="AA24" s="20">
        <v>-86.367978706287303</v>
      </c>
      <c r="AB24" s="18" t="s">
        <v>354</v>
      </c>
      <c r="AC24" s="20">
        <v>26</v>
      </c>
    </row>
    <row r="25" spans="1:29" x14ac:dyDescent="0.35">
      <c r="A25" s="18" t="s">
        <v>27</v>
      </c>
      <c r="B25" s="18" t="str">
        <f>_xlfn.XLOOKUP(tSiteList[[#This Row],[PROJECT_RID]],tProjects[PROJECT_RID],tProjects[ProgramName],"",0)</f>
        <v>Macroinvertebrates</v>
      </c>
      <c r="C25" s="18" t="str">
        <f>_xlfn.XLOOKUP(tSiteList[[#This Row],[PROJECT_RID]],tProjects[PROJECT_RID],tProjects[PROJECT_NAME],"",0)</f>
        <v>2004 Multi-habitat mIBI Calibration Study</v>
      </c>
      <c r="D25" s="18" t="s">
        <v>355</v>
      </c>
      <c r="E25" s="18" t="s">
        <v>356</v>
      </c>
      <c r="F25" s="18" t="s">
        <v>30</v>
      </c>
      <c r="G25" s="18" t="s">
        <v>357</v>
      </c>
      <c r="H25" s="18" t="s">
        <v>358</v>
      </c>
      <c r="I25" s="19">
        <v>38287.486111111109</v>
      </c>
      <c r="J25" s="18" t="s">
        <v>359</v>
      </c>
      <c r="K25" s="18" t="s">
        <v>360</v>
      </c>
      <c r="L25" s="18" t="s">
        <v>330</v>
      </c>
      <c r="M25" s="18" t="s">
        <v>340</v>
      </c>
      <c r="N25" s="18" t="s">
        <v>361</v>
      </c>
      <c r="O25" s="20">
        <v>4314286.1027060403</v>
      </c>
      <c r="P25" s="20">
        <v>545235.29526353197</v>
      </c>
      <c r="Q25" s="18" t="s">
        <v>56</v>
      </c>
      <c r="R25" s="18" t="s">
        <v>362</v>
      </c>
      <c r="S25" s="18" t="s">
        <v>40</v>
      </c>
      <c r="T25" s="18" t="s">
        <v>41</v>
      </c>
      <c r="U25" s="18" t="s">
        <v>42</v>
      </c>
      <c r="V25" s="18" t="s">
        <v>363</v>
      </c>
      <c r="W25" s="18" t="s">
        <v>44</v>
      </c>
      <c r="X25" s="18" t="s">
        <v>45</v>
      </c>
      <c r="Y25" s="18" t="s">
        <v>45</v>
      </c>
      <c r="Z25" s="20">
        <v>38.976417787297798</v>
      </c>
      <c r="AA25" s="20">
        <v>-86.477846459836996</v>
      </c>
      <c r="AB25" s="18" t="s">
        <v>364</v>
      </c>
      <c r="AC25" s="20">
        <v>20</v>
      </c>
    </row>
    <row r="26" spans="1:29" x14ac:dyDescent="0.35">
      <c r="A26" s="18" t="s">
        <v>27</v>
      </c>
      <c r="B26" s="18" t="str">
        <f>_xlfn.XLOOKUP(tSiteList[[#This Row],[PROJECT_RID]],tProjects[PROJECT_RID],tProjects[ProgramName],"",0)</f>
        <v>Macroinvertebrates</v>
      </c>
      <c r="C26" s="18" t="str">
        <f>_xlfn.XLOOKUP(tSiteList[[#This Row],[PROJECT_RID]],tProjects[PROJECT_RID],tProjects[PROJECT_NAME],"",0)</f>
        <v>2004 Multi-habitat mIBI Calibration Study</v>
      </c>
      <c r="D26" s="18" t="s">
        <v>385</v>
      </c>
      <c r="E26" s="18" t="s">
        <v>29</v>
      </c>
      <c r="F26" s="18" t="s">
        <v>30</v>
      </c>
      <c r="G26" s="18" t="s">
        <v>386</v>
      </c>
      <c r="H26" s="18" t="s">
        <v>387</v>
      </c>
      <c r="I26" s="19">
        <v>38286.666666666664</v>
      </c>
      <c r="J26" s="18" t="s">
        <v>388</v>
      </c>
      <c r="K26" s="18" t="s">
        <v>389</v>
      </c>
      <c r="L26" s="18" t="s">
        <v>375</v>
      </c>
      <c r="M26" s="18" t="s">
        <v>390</v>
      </c>
      <c r="N26" s="18" t="s">
        <v>391</v>
      </c>
      <c r="O26" s="20">
        <v>4316508.9051974304</v>
      </c>
      <c r="P26" s="20">
        <v>623391.16685885505</v>
      </c>
      <c r="Q26" s="18" t="s">
        <v>38</v>
      </c>
      <c r="R26" s="18" t="s">
        <v>56</v>
      </c>
      <c r="S26" s="18" t="s">
        <v>40</v>
      </c>
      <c r="T26" s="18" t="s">
        <v>41</v>
      </c>
      <c r="U26" s="18" t="s">
        <v>42</v>
      </c>
      <c r="V26" s="18" t="s">
        <v>392</v>
      </c>
      <c r="W26" s="18" t="s">
        <v>44</v>
      </c>
      <c r="X26" s="18" t="s">
        <v>45</v>
      </c>
      <c r="Y26" s="18" t="s">
        <v>45</v>
      </c>
      <c r="Z26" s="20">
        <v>38.988888888888901</v>
      </c>
      <c r="AA26" s="20">
        <v>-85.575277777777799</v>
      </c>
      <c r="AB26" s="18" t="s">
        <v>80</v>
      </c>
      <c r="AC26" s="20">
        <v>36</v>
      </c>
    </row>
    <row r="27" spans="1:29" x14ac:dyDescent="0.35">
      <c r="A27" s="18" t="s">
        <v>27</v>
      </c>
      <c r="B27" s="18" t="str">
        <f>_xlfn.XLOOKUP(tSiteList[[#This Row],[PROJECT_RID]],tProjects[PROJECT_RID],tProjects[ProgramName],"",0)</f>
        <v>Macroinvertebrates</v>
      </c>
      <c r="C27" s="18" t="str">
        <f>_xlfn.XLOOKUP(tSiteList[[#This Row],[PROJECT_RID]],tProjects[PROJECT_RID],tProjects[PROJECT_NAME],"",0)</f>
        <v>2004 Multi-habitat mIBI Calibration Study</v>
      </c>
      <c r="D27" s="18" t="s">
        <v>400</v>
      </c>
      <c r="E27" s="18" t="s">
        <v>29</v>
      </c>
      <c r="F27" s="18" t="s">
        <v>30</v>
      </c>
      <c r="G27" s="18" t="s">
        <v>401</v>
      </c>
      <c r="H27" s="18" t="s">
        <v>402</v>
      </c>
      <c r="I27" s="19">
        <v>38273.416666666664</v>
      </c>
      <c r="J27" s="18" t="s">
        <v>403</v>
      </c>
      <c r="K27" s="18" t="s">
        <v>404</v>
      </c>
      <c r="L27" s="18" t="s">
        <v>396</v>
      </c>
      <c r="M27" s="18" t="s">
        <v>405</v>
      </c>
      <c r="N27" s="18" t="s">
        <v>406</v>
      </c>
      <c r="O27" s="20">
        <v>4461519.9895273102</v>
      </c>
      <c r="P27" s="20">
        <v>477645.49929166102</v>
      </c>
      <c r="Q27" s="18" t="s">
        <v>38</v>
      </c>
      <c r="R27" s="18" t="s">
        <v>407</v>
      </c>
      <c r="S27" s="18" t="s">
        <v>40</v>
      </c>
      <c r="T27" s="18" t="s">
        <v>41</v>
      </c>
      <c r="U27" s="18" t="s">
        <v>42</v>
      </c>
      <c r="V27" s="18" t="s">
        <v>408</v>
      </c>
      <c r="W27" s="18" t="s">
        <v>44</v>
      </c>
      <c r="X27" s="18" t="s">
        <v>45</v>
      </c>
      <c r="Y27" s="18" t="s">
        <v>45</v>
      </c>
      <c r="Z27" s="20">
        <v>40.303888888888899</v>
      </c>
      <c r="AA27" s="20">
        <v>-87.263055555555596</v>
      </c>
      <c r="AB27" s="18" t="s">
        <v>166</v>
      </c>
      <c r="AC27" s="20">
        <v>46</v>
      </c>
    </row>
    <row r="28" spans="1:29" x14ac:dyDescent="0.35">
      <c r="A28" s="18" t="s">
        <v>27</v>
      </c>
      <c r="B28" s="18" t="str">
        <f>_xlfn.XLOOKUP(tSiteList[[#This Row],[PROJECT_RID]],tProjects[PROJECT_RID],tProjects[ProgramName],"",0)</f>
        <v>Macroinvertebrates</v>
      </c>
      <c r="C28" s="18" t="str">
        <f>_xlfn.XLOOKUP(tSiteList[[#This Row],[PROJECT_RID]],tProjects[PROJECT_RID],tProjects[PROJECT_NAME],"",0)</f>
        <v>2004 Multi-habitat mIBI Calibration Study</v>
      </c>
      <c r="D28" s="18" t="s">
        <v>409</v>
      </c>
      <c r="E28" s="18" t="s">
        <v>410</v>
      </c>
      <c r="F28" s="18" t="s">
        <v>30</v>
      </c>
      <c r="G28" s="18" t="s">
        <v>411</v>
      </c>
      <c r="H28" s="18" t="s">
        <v>412</v>
      </c>
      <c r="I28" s="19">
        <v>38280</v>
      </c>
      <c r="J28" s="18" t="s">
        <v>413</v>
      </c>
      <c r="K28" s="18" t="s">
        <v>414</v>
      </c>
      <c r="L28" s="18" t="s">
        <v>415</v>
      </c>
      <c r="M28" s="18" t="s">
        <v>416</v>
      </c>
      <c r="N28" s="18" t="s">
        <v>417</v>
      </c>
      <c r="O28" s="20">
        <v>4461505.7892266</v>
      </c>
      <c r="P28" s="20">
        <v>643403.34359250299</v>
      </c>
      <c r="Q28" s="18" t="s">
        <v>38</v>
      </c>
      <c r="R28" s="18" t="s">
        <v>418</v>
      </c>
      <c r="S28" s="18" t="s">
        <v>40</v>
      </c>
      <c r="T28" s="18" t="s">
        <v>41</v>
      </c>
      <c r="U28" s="18" t="s">
        <v>42</v>
      </c>
      <c r="V28" s="18" t="s">
        <v>419</v>
      </c>
      <c r="W28" s="18" t="s">
        <v>44</v>
      </c>
      <c r="X28" s="18" t="s">
        <v>420</v>
      </c>
      <c r="Y28" s="18" t="s">
        <v>45</v>
      </c>
      <c r="Z28" s="20">
        <v>40.291756999999997</v>
      </c>
      <c r="AA28" s="20">
        <v>-85.312849</v>
      </c>
      <c r="AB28" s="18" t="s">
        <v>421</v>
      </c>
      <c r="AC28" s="20">
        <v>46</v>
      </c>
    </row>
    <row r="29" spans="1:29" x14ac:dyDescent="0.35">
      <c r="A29" s="18" t="s">
        <v>27</v>
      </c>
      <c r="B29" s="18" t="str">
        <f>_xlfn.XLOOKUP(tSiteList[[#This Row],[PROJECT_RID]],tProjects[PROJECT_RID],tProjects[ProgramName],"",0)</f>
        <v>Macroinvertebrates</v>
      </c>
      <c r="C29" s="18" t="str">
        <f>_xlfn.XLOOKUP(tSiteList[[#This Row],[PROJECT_RID]],tProjects[PROJECT_RID],tProjects[PROJECT_NAME],"",0)</f>
        <v>2004 Multi-habitat mIBI Calibration Study</v>
      </c>
      <c r="D29" s="18" t="s">
        <v>422</v>
      </c>
      <c r="E29" s="18" t="s">
        <v>29</v>
      </c>
      <c r="F29" s="18" t="s">
        <v>30</v>
      </c>
      <c r="G29" s="18" t="s">
        <v>423</v>
      </c>
      <c r="H29" s="18" t="s">
        <v>424</v>
      </c>
      <c r="I29" s="19">
        <v>38272.517361111109</v>
      </c>
      <c r="J29" s="18" t="s">
        <v>306</v>
      </c>
      <c r="K29" s="18" t="s">
        <v>425</v>
      </c>
      <c r="L29" s="18" t="s">
        <v>426</v>
      </c>
      <c r="M29" s="18" t="s">
        <v>427</v>
      </c>
      <c r="N29" s="18" t="s">
        <v>428</v>
      </c>
      <c r="O29" s="20">
        <v>4439739.9589344002</v>
      </c>
      <c r="P29" s="20">
        <v>517565.897250532</v>
      </c>
      <c r="Q29" s="18" t="s">
        <v>38</v>
      </c>
      <c r="R29" s="18" t="s">
        <v>429</v>
      </c>
      <c r="S29" s="18" t="s">
        <v>40</v>
      </c>
      <c r="T29" s="18" t="s">
        <v>41</v>
      </c>
      <c r="U29" s="18" t="s">
        <v>42</v>
      </c>
      <c r="V29" s="18" t="s">
        <v>430</v>
      </c>
      <c r="W29" s="18" t="s">
        <v>44</v>
      </c>
      <c r="X29" s="18" t="s">
        <v>45</v>
      </c>
      <c r="Y29" s="18" t="s">
        <v>45</v>
      </c>
      <c r="Z29" s="20">
        <v>40.107777777777798</v>
      </c>
      <c r="AA29" s="20">
        <v>-86.793888888888901</v>
      </c>
      <c r="AB29" s="18" t="s">
        <v>102</v>
      </c>
      <c r="AC29" s="20">
        <v>48</v>
      </c>
    </row>
    <row r="30" spans="1:29" x14ac:dyDescent="0.35">
      <c r="A30" s="18" t="s">
        <v>27</v>
      </c>
      <c r="B30" s="18" t="str">
        <f>_xlfn.XLOOKUP(tSiteList[[#This Row],[PROJECT_RID]],tProjects[PROJECT_RID],tProjects[ProgramName],"",0)</f>
        <v>Macroinvertebrates</v>
      </c>
      <c r="C30" s="18" t="str">
        <f>_xlfn.XLOOKUP(tSiteList[[#This Row],[PROJECT_RID]],tProjects[PROJECT_RID],tProjects[PROJECT_NAME],"",0)</f>
        <v>2004 Multi-habitat mIBI Calibration Study</v>
      </c>
      <c r="D30" s="18" t="s">
        <v>443</v>
      </c>
      <c r="E30" s="18" t="s">
        <v>29</v>
      </c>
      <c r="F30" s="18" t="s">
        <v>30</v>
      </c>
      <c r="G30" s="18" t="s">
        <v>444</v>
      </c>
      <c r="H30" s="18" t="s">
        <v>445</v>
      </c>
      <c r="I30" s="19">
        <v>38257</v>
      </c>
      <c r="J30" s="18" t="s">
        <v>446</v>
      </c>
      <c r="K30" s="18" t="s">
        <v>447</v>
      </c>
      <c r="L30" s="18" t="s">
        <v>448</v>
      </c>
      <c r="M30" s="18" t="s">
        <v>449</v>
      </c>
      <c r="N30" s="18" t="s">
        <v>450</v>
      </c>
      <c r="O30" s="20">
        <v>4535790.8840528801</v>
      </c>
      <c r="P30" s="20">
        <v>528629.67714695598</v>
      </c>
      <c r="Q30" s="18" t="s">
        <v>79</v>
      </c>
      <c r="R30" s="18" t="s">
        <v>451</v>
      </c>
      <c r="S30" s="18" t="s">
        <v>40</v>
      </c>
      <c r="T30" s="18" t="s">
        <v>41</v>
      </c>
      <c r="U30" s="18" t="s">
        <v>42</v>
      </c>
      <c r="V30" s="18" t="s">
        <v>452</v>
      </c>
      <c r="W30" s="18" t="s">
        <v>44</v>
      </c>
      <c r="X30" s="18" t="s">
        <v>45</v>
      </c>
      <c r="Y30" s="18" t="s">
        <v>45</v>
      </c>
      <c r="Z30" s="20">
        <v>40.9727777777778</v>
      </c>
      <c r="AA30" s="20">
        <v>-86.6597222222222</v>
      </c>
      <c r="AB30" s="18" t="s">
        <v>453</v>
      </c>
      <c r="AC30" s="20">
        <v>40</v>
      </c>
    </row>
    <row r="31" spans="1:29" x14ac:dyDescent="0.35">
      <c r="A31" s="18" t="s">
        <v>27</v>
      </c>
      <c r="B31" s="18" t="str">
        <f>_xlfn.XLOOKUP(tSiteList[[#This Row],[PROJECT_RID]],tProjects[PROJECT_RID],tProjects[ProgramName],"",0)</f>
        <v>Macroinvertebrates</v>
      </c>
      <c r="C31" s="18" t="str">
        <f>_xlfn.XLOOKUP(tSiteList[[#This Row],[PROJECT_RID]],tProjects[PROJECT_RID],tProjects[PROJECT_NAME],"",0)</f>
        <v>2004 Multi-habitat mIBI Calibration Study</v>
      </c>
      <c r="D31" s="18" t="s">
        <v>486</v>
      </c>
      <c r="E31" s="18" t="s">
        <v>29</v>
      </c>
      <c r="F31" s="18" t="s">
        <v>30</v>
      </c>
      <c r="G31" s="18" t="s">
        <v>487</v>
      </c>
      <c r="H31" s="18" t="s">
        <v>488</v>
      </c>
      <c r="I31" s="19">
        <v>38239.552083333336</v>
      </c>
      <c r="J31" s="18" t="s">
        <v>489</v>
      </c>
      <c r="K31" s="18" t="s">
        <v>490</v>
      </c>
      <c r="L31" s="18" t="s">
        <v>491</v>
      </c>
      <c r="M31" s="18" t="s">
        <v>492</v>
      </c>
      <c r="N31" s="18" t="s">
        <v>493</v>
      </c>
      <c r="O31" s="20">
        <v>4394821.2070461297</v>
      </c>
      <c r="P31" s="20">
        <v>518002.94914105401</v>
      </c>
      <c r="Q31" s="18" t="s">
        <v>38</v>
      </c>
      <c r="R31" s="18" t="s">
        <v>494</v>
      </c>
      <c r="S31" s="18" t="s">
        <v>40</v>
      </c>
      <c r="T31" s="18" t="s">
        <v>41</v>
      </c>
      <c r="U31" s="18" t="s">
        <v>42</v>
      </c>
      <c r="V31" s="18" t="s">
        <v>495</v>
      </c>
      <c r="W31" s="18" t="s">
        <v>44</v>
      </c>
      <c r="X31" s="18" t="s">
        <v>215</v>
      </c>
      <c r="Y31" s="18" t="s">
        <v>45</v>
      </c>
      <c r="Z31" s="20">
        <v>39.703055555555601</v>
      </c>
      <c r="AA31" s="20">
        <v>-86.79</v>
      </c>
      <c r="AB31" s="18" t="s">
        <v>496</v>
      </c>
      <c r="AC31" s="20">
        <v>36</v>
      </c>
    </row>
    <row r="32" spans="1:29" x14ac:dyDescent="0.35">
      <c r="A32" s="18" t="s">
        <v>27</v>
      </c>
      <c r="B32" s="18" t="str">
        <f>_xlfn.XLOOKUP(tSiteList[[#This Row],[PROJECT_RID]],tProjects[PROJECT_RID],tProjects[ProgramName],"",0)</f>
        <v>Macroinvertebrates</v>
      </c>
      <c r="C32" s="18" t="str">
        <f>_xlfn.XLOOKUP(tSiteList[[#This Row],[PROJECT_RID]],tProjects[PROJECT_RID],tProjects[PROJECT_NAME],"",0)</f>
        <v>2004 Multi-habitat mIBI Calibration Study</v>
      </c>
      <c r="D32" s="18" t="s">
        <v>497</v>
      </c>
      <c r="E32" s="18" t="s">
        <v>498</v>
      </c>
      <c r="F32" s="18" t="s">
        <v>30</v>
      </c>
      <c r="G32" s="18" t="s">
        <v>499</v>
      </c>
      <c r="H32" s="18" t="s">
        <v>500</v>
      </c>
      <c r="I32" s="19">
        <v>38239.489583333336</v>
      </c>
      <c r="J32" s="18" t="s">
        <v>501</v>
      </c>
      <c r="K32" s="18" t="s">
        <v>502</v>
      </c>
      <c r="L32" s="18" t="s">
        <v>491</v>
      </c>
      <c r="M32" s="18" t="s">
        <v>492</v>
      </c>
      <c r="N32" s="18" t="s">
        <v>493</v>
      </c>
      <c r="O32" s="20">
        <v>4398053.5607031304</v>
      </c>
      <c r="P32" s="20">
        <v>519912.08647538698</v>
      </c>
      <c r="Q32" s="18" t="s">
        <v>38</v>
      </c>
      <c r="R32" s="18" t="s">
        <v>503</v>
      </c>
      <c r="S32" s="18" t="s">
        <v>40</v>
      </c>
      <c r="T32" s="18" t="s">
        <v>41</v>
      </c>
      <c r="U32" s="18" t="s">
        <v>42</v>
      </c>
      <c r="V32" s="18" t="s">
        <v>504</v>
      </c>
      <c r="W32" s="18" t="s">
        <v>44</v>
      </c>
      <c r="X32" s="18" t="s">
        <v>215</v>
      </c>
      <c r="Y32" s="18" t="s">
        <v>45</v>
      </c>
      <c r="Z32" s="20">
        <v>39.732137196388898</v>
      </c>
      <c r="AA32" s="20">
        <v>-86.767632831388894</v>
      </c>
      <c r="AB32" s="18" t="s">
        <v>313</v>
      </c>
      <c r="AC32" s="20">
        <v>44</v>
      </c>
    </row>
    <row r="33" spans="1:29" x14ac:dyDescent="0.35">
      <c r="A33" s="18" t="s">
        <v>27</v>
      </c>
      <c r="B33" s="18" t="str">
        <f>_xlfn.XLOOKUP(tSiteList[[#This Row],[PROJECT_RID]],tProjects[PROJECT_RID],tProjects[ProgramName],"",0)</f>
        <v>Macroinvertebrates</v>
      </c>
      <c r="C33" s="18" t="str">
        <f>_xlfn.XLOOKUP(tSiteList[[#This Row],[PROJECT_RID]],tProjects[PROJECT_RID],tProjects[PROJECT_NAME],"",0)</f>
        <v>2004 Multi-habitat mIBI Calibration Study</v>
      </c>
      <c r="D33" s="18" t="s">
        <v>518</v>
      </c>
      <c r="E33" s="18" t="s">
        <v>29</v>
      </c>
      <c r="F33" s="18" t="s">
        <v>30</v>
      </c>
      <c r="G33" s="18" t="s">
        <v>519</v>
      </c>
      <c r="H33" s="18" t="s">
        <v>520</v>
      </c>
      <c r="I33" s="19">
        <v>38244.6875</v>
      </c>
      <c r="J33" s="18" t="s">
        <v>521</v>
      </c>
      <c r="K33" s="18" t="s">
        <v>522</v>
      </c>
      <c r="L33" s="18" t="s">
        <v>523</v>
      </c>
      <c r="M33" s="18" t="s">
        <v>524</v>
      </c>
      <c r="N33" s="18" t="s">
        <v>525</v>
      </c>
      <c r="O33" s="20">
        <v>4321005.2837841101</v>
      </c>
      <c r="P33" s="20">
        <v>490588.19209386403</v>
      </c>
      <c r="Q33" s="18" t="s">
        <v>213</v>
      </c>
      <c r="R33" s="18" t="s">
        <v>137</v>
      </c>
      <c r="S33" s="18" t="s">
        <v>40</v>
      </c>
      <c r="T33" s="18" t="s">
        <v>41</v>
      </c>
      <c r="U33" s="18" t="s">
        <v>42</v>
      </c>
      <c r="V33" s="18" t="s">
        <v>526</v>
      </c>
      <c r="W33" s="18" t="s">
        <v>44</v>
      </c>
      <c r="X33" s="18" t="s">
        <v>215</v>
      </c>
      <c r="Y33" s="18" t="s">
        <v>45</v>
      </c>
      <c r="Z33" s="20">
        <v>39.038055555555601</v>
      </c>
      <c r="AA33" s="20">
        <v>-87.108750000000001</v>
      </c>
      <c r="AB33" s="18" t="s">
        <v>155</v>
      </c>
      <c r="AC33" s="20">
        <v>38</v>
      </c>
    </row>
    <row r="34" spans="1:29" x14ac:dyDescent="0.35">
      <c r="A34" s="18" t="s">
        <v>27</v>
      </c>
      <c r="B34" s="18" t="str">
        <f>_xlfn.XLOOKUP(tSiteList[[#This Row],[PROJECT_RID]],tProjects[PROJECT_RID],tProjects[ProgramName],"",0)</f>
        <v>Macroinvertebrates</v>
      </c>
      <c r="C34" s="18" t="str">
        <f>_xlfn.XLOOKUP(tSiteList[[#This Row],[PROJECT_RID]],tProjects[PROJECT_RID],tProjects[PROJECT_NAME],"",0)</f>
        <v>2004 Multi-habitat mIBI Calibration Study</v>
      </c>
      <c r="D34" s="18" t="s">
        <v>527</v>
      </c>
      <c r="E34" s="18" t="s">
        <v>528</v>
      </c>
      <c r="F34" s="18" t="s">
        <v>30</v>
      </c>
      <c r="G34" s="18" t="s">
        <v>529</v>
      </c>
      <c r="H34" s="18" t="s">
        <v>530</v>
      </c>
      <c r="I34" s="19">
        <v>38280.708333333336</v>
      </c>
      <c r="J34" s="18" t="s">
        <v>531</v>
      </c>
      <c r="K34" s="18" t="s">
        <v>532</v>
      </c>
      <c r="L34" s="18" t="s">
        <v>533</v>
      </c>
      <c r="M34" s="18" t="s">
        <v>534</v>
      </c>
      <c r="N34" s="18" t="s">
        <v>535</v>
      </c>
      <c r="O34" s="20">
        <v>4447744.7068249499</v>
      </c>
      <c r="P34" s="20">
        <v>654579.60856529395</v>
      </c>
      <c r="Q34" s="18" t="s">
        <v>38</v>
      </c>
      <c r="R34" s="18" t="s">
        <v>536</v>
      </c>
      <c r="S34" s="18" t="s">
        <v>40</v>
      </c>
      <c r="T34" s="18" t="s">
        <v>41</v>
      </c>
      <c r="U34" s="18" t="s">
        <v>42</v>
      </c>
      <c r="V34" s="18" t="s">
        <v>537</v>
      </c>
      <c r="W34" s="18" t="s">
        <v>44</v>
      </c>
      <c r="X34" s="18" t="s">
        <v>538</v>
      </c>
      <c r="Y34" s="18" t="s">
        <v>45</v>
      </c>
      <c r="Z34" s="20">
        <v>40.165847999999997</v>
      </c>
      <c r="AA34" s="20">
        <v>-85.184731999999997</v>
      </c>
      <c r="AB34" s="18" t="s">
        <v>421</v>
      </c>
      <c r="AC34" s="20">
        <v>34</v>
      </c>
    </row>
    <row r="35" spans="1:29" x14ac:dyDescent="0.35">
      <c r="A35" s="18" t="s">
        <v>27</v>
      </c>
      <c r="B35" s="18" t="str">
        <f>_xlfn.XLOOKUP(tSiteList[[#This Row],[PROJECT_RID]],tProjects[PROJECT_RID],tProjects[ProgramName],"",0)</f>
        <v>Macroinvertebrates</v>
      </c>
      <c r="C35" s="18" t="str">
        <f>_xlfn.XLOOKUP(tSiteList[[#This Row],[PROJECT_RID]],tProjects[PROJECT_RID],tProjects[PROJECT_NAME],"",0)</f>
        <v>2004 Multi-habitat mIBI Calibration Study</v>
      </c>
      <c r="D35" s="18" t="s">
        <v>539</v>
      </c>
      <c r="E35" s="18" t="s">
        <v>29</v>
      </c>
      <c r="F35" s="18" t="s">
        <v>30</v>
      </c>
      <c r="G35" s="18" t="s">
        <v>540</v>
      </c>
      <c r="H35" s="18" t="s">
        <v>541</v>
      </c>
      <c r="I35" s="19">
        <v>38280.430555555555</v>
      </c>
      <c r="J35" s="18" t="s">
        <v>542</v>
      </c>
      <c r="K35" s="18" t="s">
        <v>543</v>
      </c>
      <c r="L35" s="18" t="s">
        <v>544</v>
      </c>
      <c r="M35" s="18" t="s">
        <v>545</v>
      </c>
      <c r="N35" s="18" t="s">
        <v>546</v>
      </c>
      <c r="O35" s="20">
        <v>4457765.0455199601</v>
      </c>
      <c r="P35" s="20">
        <v>610542.20373611397</v>
      </c>
      <c r="Q35" s="18" t="s">
        <v>38</v>
      </c>
      <c r="R35" s="18" t="s">
        <v>547</v>
      </c>
      <c r="S35" s="18" t="s">
        <v>40</v>
      </c>
      <c r="T35" s="18" t="s">
        <v>41</v>
      </c>
      <c r="U35" s="18" t="s">
        <v>42</v>
      </c>
      <c r="V35" s="18" t="s">
        <v>548</v>
      </c>
      <c r="W35" s="18" t="s">
        <v>44</v>
      </c>
      <c r="X35" s="18" t="s">
        <v>538</v>
      </c>
      <c r="Y35" s="18" t="s">
        <v>45</v>
      </c>
      <c r="Z35" s="20">
        <v>40.263055555555603</v>
      </c>
      <c r="AA35" s="20">
        <v>-85.7</v>
      </c>
      <c r="AB35" s="18" t="s">
        <v>549</v>
      </c>
      <c r="AC35" s="20">
        <v>32</v>
      </c>
    </row>
    <row r="36" spans="1:29" x14ac:dyDescent="0.35">
      <c r="A36" s="18" t="s">
        <v>27</v>
      </c>
      <c r="B36" s="18" t="str">
        <f>_xlfn.XLOOKUP(tSiteList[[#This Row],[PROJECT_RID]],tProjects[PROJECT_RID],tProjects[ProgramName],"",0)</f>
        <v>Macroinvertebrates</v>
      </c>
      <c r="C36" s="18" t="str">
        <f>_xlfn.XLOOKUP(tSiteList[[#This Row],[PROJECT_RID]],tProjects[PROJECT_RID],tProjects[PROJECT_NAME],"",0)</f>
        <v>2004 Multi-habitat mIBI Calibration Study</v>
      </c>
      <c r="D36" s="18" t="s">
        <v>557</v>
      </c>
      <c r="E36" s="18" t="s">
        <v>29</v>
      </c>
      <c r="F36" s="18" t="s">
        <v>30</v>
      </c>
      <c r="G36" s="18" t="s">
        <v>558</v>
      </c>
      <c r="H36" s="18" t="s">
        <v>559</v>
      </c>
      <c r="I36" s="19">
        <v>38238.479166666664</v>
      </c>
      <c r="J36" s="18" t="s">
        <v>560</v>
      </c>
      <c r="K36" s="18" t="s">
        <v>561</v>
      </c>
      <c r="L36" s="18" t="s">
        <v>562</v>
      </c>
      <c r="M36" s="18" t="s">
        <v>563</v>
      </c>
      <c r="N36" s="18" t="s">
        <v>564</v>
      </c>
      <c r="O36" s="20">
        <v>4388709.8287362</v>
      </c>
      <c r="P36" s="20">
        <v>556061.80362345395</v>
      </c>
      <c r="Q36" s="18" t="s">
        <v>38</v>
      </c>
      <c r="R36" s="18" t="s">
        <v>335</v>
      </c>
      <c r="S36" s="18" t="s">
        <v>40</v>
      </c>
      <c r="T36" s="18" t="s">
        <v>41</v>
      </c>
      <c r="U36" s="18" t="s">
        <v>42</v>
      </c>
      <c r="V36" s="18" t="s">
        <v>565</v>
      </c>
      <c r="W36" s="18" t="s">
        <v>44</v>
      </c>
      <c r="X36" s="18" t="s">
        <v>215</v>
      </c>
      <c r="Y36" s="18" t="s">
        <v>45</v>
      </c>
      <c r="Z36" s="20">
        <v>39.646342222222223</v>
      </c>
      <c r="AA36" s="20">
        <v>-86.34658972222222</v>
      </c>
      <c r="AB36" s="18" t="s">
        <v>466</v>
      </c>
      <c r="AC36" s="20">
        <v>38</v>
      </c>
    </row>
    <row r="37" spans="1:29" x14ac:dyDescent="0.35">
      <c r="A37" s="18" t="s">
        <v>27</v>
      </c>
      <c r="B37" s="18" t="str">
        <f>_xlfn.XLOOKUP(tSiteList[[#This Row],[PROJECT_RID]],tProjects[PROJECT_RID],tProjects[ProgramName],"",0)</f>
        <v>Macroinvertebrates</v>
      </c>
      <c r="C37" s="18" t="str">
        <f>_xlfn.XLOOKUP(tSiteList[[#This Row],[PROJECT_RID]],tProjects[PROJECT_RID],tProjects[PROJECT_NAME],"",0)</f>
        <v>2004 Multi-habitat mIBI Calibration Study</v>
      </c>
      <c r="D37" s="18" t="s">
        <v>566</v>
      </c>
      <c r="E37" s="18" t="s">
        <v>29</v>
      </c>
      <c r="F37" s="18" t="s">
        <v>30</v>
      </c>
      <c r="G37" s="18" t="s">
        <v>567</v>
      </c>
      <c r="H37" s="18" t="s">
        <v>568</v>
      </c>
      <c r="I37" s="19">
        <v>38243.489583333336</v>
      </c>
      <c r="J37" s="18" t="s">
        <v>569</v>
      </c>
      <c r="K37" s="18" t="s">
        <v>570</v>
      </c>
      <c r="L37" s="18" t="s">
        <v>571</v>
      </c>
      <c r="M37" s="18" t="s">
        <v>572</v>
      </c>
      <c r="N37" s="18" t="s">
        <v>573</v>
      </c>
      <c r="O37" s="20">
        <v>4368989.6987166004</v>
      </c>
      <c r="P37" s="20">
        <v>542458.87517202797</v>
      </c>
      <c r="Q37" s="18" t="s">
        <v>56</v>
      </c>
      <c r="R37" s="18" t="s">
        <v>459</v>
      </c>
      <c r="S37" s="18" t="s">
        <v>40</v>
      </c>
      <c r="T37" s="18" t="s">
        <v>41</v>
      </c>
      <c r="U37" s="18" t="s">
        <v>42</v>
      </c>
      <c r="V37" s="18" t="s">
        <v>574</v>
      </c>
      <c r="W37" s="18" t="s">
        <v>44</v>
      </c>
      <c r="X37" s="18" t="s">
        <v>215</v>
      </c>
      <c r="Y37" s="18" t="s">
        <v>45</v>
      </c>
      <c r="Z37" s="20">
        <v>39.469444444444399</v>
      </c>
      <c r="AA37" s="20">
        <v>-86.506388888888907</v>
      </c>
      <c r="AB37" s="18" t="s">
        <v>166</v>
      </c>
      <c r="AC37" s="20">
        <v>36</v>
      </c>
    </row>
    <row r="38" spans="1:29" x14ac:dyDescent="0.35">
      <c r="A38" s="18" t="s">
        <v>27</v>
      </c>
      <c r="B38" s="18" t="str">
        <f>_xlfn.XLOOKUP(tSiteList[[#This Row],[PROJECT_RID]],tProjects[PROJECT_RID],tProjects[ProgramName],"",0)</f>
        <v>Macroinvertebrates</v>
      </c>
      <c r="C38" s="18" t="str">
        <f>_xlfn.XLOOKUP(tSiteList[[#This Row],[PROJECT_RID]],tProjects[PROJECT_RID],tProjects[PROJECT_NAME],"",0)</f>
        <v>2004 Multi-habitat mIBI Calibration Study</v>
      </c>
      <c r="D38" s="18" t="s">
        <v>207</v>
      </c>
      <c r="E38" s="18" t="s">
        <v>29</v>
      </c>
      <c r="F38" s="18" t="s">
        <v>30</v>
      </c>
      <c r="G38" s="18" t="s">
        <v>576</v>
      </c>
      <c r="H38" s="18" t="s">
        <v>577</v>
      </c>
      <c r="I38" s="19">
        <v>38244.479166666664</v>
      </c>
      <c r="J38" s="18" t="s">
        <v>208</v>
      </c>
      <c r="K38" s="18" t="s">
        <v>209</v>
      </c>
      <c r="L38" s="18" t="s">
        <v>210</v>
      </c>
      <c r="M38" s="18" t="s">
        <v>211</v>
      </c>
      <c r="N38" s="18" t="s">
        <v>212</v>
      </c>
      <c r="O38" s="20">
        <v>4337557.2678127298</v>
      </c>
      <c r="P38" s="20">
        <v>476609.88683035597</v>
      </c>
      <c r="Q38" s="18" t="s">
        <v>213</v>
      </c>
      <c r="R38" s="18" t="s">
        <v>214</v>
      </c>
      <c r="S38" s="18" t="s">
        <v>40</v>
      </c>
      <c r="T38" s="18" t="s">
        <v>41</v>
      </c>
      <c r="U38" s="18" t="s">
        <v>42</v>
      </c>
      <c r="V38" s="18" t="s">
        <v>578</v>
      </c>
      <c r="W38" s="18" t="s">
        <v>44</v>
      </c>
      <c r="X38" s="18" t="s">
        <v>575</v>
      </c>
      <c r="Y38" s="18" t="s">
        <v>45</v>
      </c>
      <c r="Z38" s="20">
        <v>39.1869444444444</v>
      </c>
      <c r="AA38" s="20">
        <v>-87.2708333333333</v>
      </c>
      <c r="AB38" s="18" t="s">
        <v>241</v>
      </c>
      <c r="AC38" s="20">
        <v>32</v>
      </c>
    </row>
    <row r="39" spans="1:29" x14ac:dyDescent="0.35">
      <c r="A39" s="18" t="s">
        <v>27</v>
      </c>
      <c r="B39" s="18" t="str">
        <f>_xlfn.XLOOKUP(tSiteList[[#This Row],[PROJECT_RID]],tProjects[PROJECT_RID],tProjects[ProgramName],"",0)</f>
        <v>Macroinvertebrates</v>
      </c>
      <c r="C39" s="18" t="str">
        <f>_xlfn.XLOOKUP(tSiteList[[#This Row],[PROJECT_RID]],tProjects[PROJECT_RID],tProjects[PROJECT_NAME],"",0)</f>
        <v>2004 Multi-habitat mIBI Calibration Study</v>
      </c>
      <c r="D39" s="18" t="s">
        <v>216</v>
      </c>
      <c r="E39" s="18" t="s">
        <v>217</v>
      </c>
      <c r="F39" s="18" t="s">
        <v>30</v>
      </c>
      <c r="G39" s="18" t="s">
        <v>579</v>
      </c>
      <c r="H39" s="18" t="s">
        <v>580</v>
      </c>
      <c r="I39" s="19">
        <v>38245.614583333336</v>
      </c>
      <c r="J39" s="18" t="s">
        <v>218</v>
      </c>
      <c r="K39" s="18" t="s">
        <v>219</v>
      </c>
      <c r="L39" s="18" t="s">
        <v>220</v>
      </c>
      <c r="M39" s="18" t="s">
        <v>221</v>
      </c>
      <c r="N39" s="18" t="s">
        <v>222</v>
      </c>
      <c r="O39" s="20">
        <v>4303708.966</v>
      </c>
      <c r="P39" s="20">
        <v>469930.39199999999</v>
      </c>
      <c r="Q39" s="18" t="s">
        <v>213</v>
      </c>
      <c r="R39" s="18" t="s">
        <v>223</v>
      </c>
      <c r="S39" s="18" t="s">
        <v>40</v>
      </c>
      <c r="T39" s="18" t="s">
        <v>41</v>
      </c>
      <c r="U39" s="18" t="s">
        <v>42</v>
      </c>
      <c r="V39" s="18" t="s">
        <v>581</v>
      </c>
      <c r="W39" s="18" t="s">
        <v>44</v>
      </c>
      <c r="X39" s="18" t="s">
        <v>575</v>
      </c>
      <c r="Y39" s="18" t="s">
        <v>45</v>
      </c>
      <c r="Z39" s="20">
        <v>38.881727246388898</v>
      </c>
      <c r="AA39" s="20">
        <v>-87.346680301111107</v>
      </c>
      <c r="AB39" s="18" t="s">
        <v>459</v>
      </c>
      <c r="AC39" s="20">
        <v>24</v>
      </c>
    </row>
    <row r="40" spans="1:29" x14ac:dyDescent="0.35">
      <c r="A40" s="18" t="s">
        <v>27</v>
      </c>
      <c r="B40" s="18" t="str">
        <f>_xlfn.XLOOKUP(tSiteList[[#This Row],[PROJECT_RID]],tProjects[PROJECT_RID],tProjects[ProgramName],"",0)</f>
        <v>Macroinvertebrates</v>
      </c>
      <c r="C40" s="18" t="str">
        <f>_xlfn.XLOOKUP(tSiteList[[#This Row],[PROJECT_RID]],tProjects[PROJECT_RID],tProjects[PROJECT_NAME],"",0)</f>
        <v>2004 Multi-habitat mIBI Calibration Study</v>
      </c>
      <c r="D40" s="18" t="s">
        <v>505</v>
      </c>
      <c r="E40" s="18" t="s">
        <v>29</v>
      </c>
      <c r="F40" s="18" t="s">
        <v>30</v>
      </c>
      <c r="G40" s="18" t="s">
        <v>582</v>
      </c>
      <c r="H40" s="18" t="s">
        <v>583</v>
      </c>
      <c r="I40" s="19">
        <v>38244.604166666664</v>
      </c>
      <c r="J40" s="18" t="s">
        <v>506</v>
      </c>
      <c r="K40" s="18" t="s">
        <v>507</v>
      </c>
      <c r="L40" s="18" t="s">
        <v>508</v>
      </c>
      <c r="M40" s="18" t="s">
        <v>509</v>
      </c>
      <c r="N40" s="18" t="s">
        <v>510</v>
      </c>
      <c r="O40" s="20">
        <v>4338795.0038923202</v>
      </c>
      <c r="P40" s="20">
        <v>488270.85876744398</v>
      </c>
      <c r="Q40" s="18" t="s">
        <v>213</v>
      </c>
      <c r="R40" s="18" t="s">
        <v>511</v>
      </c>
      <c r="S40" s="18" t="s">
        <v>40</v>
      </c>
      <c r="T40" s="18" t="s">
        <v>41</v>
      </c>
      <c r="U40" s="18" t="s">
        <v>42</v>
      </c>
      <c r="V40" s="18" t="s">
        <v>584</v>
      </c>
      <c r="W40" s="18" t="s">
        <v>44</v>
      </c>
      <c r="X40" s="18" t="s">
        <v>575</v>
      </c>
      <c r="Y40" s="18" t="s">
        <v>45</v>
      </c>
      <c r="Z40" s="20">
        <v>39.198333333333302</v>
      </c>
      <c r="AA40" s="20">
        <v>-87.135833333333295</v>
      </c>
      <c r="AB40" s="18" t="s">
        <v>119</v>
      </c>
      <c r="AC40" s="20">
        <v>34</v>
      </c>
    </row>
    <row r="41" spans="1:29" x14ac:dyDescent="0.35">
      <c r="A41" s="18" t="s">
        <v>27</v>
      </c>
      <c r="B41" s="18" t="str">
        <f>_xlfn.XLOOKUP(tSiteList[[#This Row],[PROJECT_RID]],tProjects[PROJECT_RID],tProjects[ProgramName],"",0)</f>
        <v>Macroinvertebrates</v>
      </c>
      <c r="C41" s="18" t="str">
        <f>_xlfn.XLOOKUP(tSiteList[[#This Row],[PROJECT_RID]],tProjects[PROJECT_RID],tProjects[PROJECT_NAME],"",0)</f>
        <v>2004 Multi-habitat mIBI Calibration Study</v>
      </c>
      <c r="D41" s="18" t="s">
        <v>512</v>
      </c>
      <c r="E41" s="18" t="s">
        <v>29</v>
      </c>
      <c r="F41" s="18" t="s">
        <v>30</v>
      </c>
      <c r="G41" s="18" t="s">
        <v>585</v>
      </c>
      <c r="H41" s="18" t="s">
        <v>586</v>
      </c>
      <c r="I41" s="19">
        <v>38243.635416666664</v>
      </c>
      <c r="J41" s="18" t="s">
        <v>513</v>
      </c>
      <c r="K41" s="18" t="s">
        <v>514</v>
      </c>
      <c r="L41" s="18" t="s">
        <v>515</v>
      </c>
      <c r="M41" s="18" t="s">
        <v>516</v>
      </c>
      <c r="N41" s="18" t="s">
        <v>517</v>
      </c>
      <c r="O41" s="20">
        <v>4356630.6738967896</v>
      </c>
      <c r="P41" s="20">
        <v>520341.59994083602</v>
      </c>
      <c r="Q41" s="18" t="s">
        <v>56</v>
      </c>
      <c r="R41" s="18" t="s">
        <v>40</v>
      </c>
      <c r="S41" s="18" t="s">
        <v>40</v>
      </c>
      <c r="T41" s="18" t="s">
        <v>41</v>
      </c>
      <c r="U41" s="18" t="s">
        <v>42</v>
      </c>
      <c r="V41" s="18" t="s">
        <v>587</v>
      </c>
      <c r="W41" s="18" t="s">
        <v>44</v>
      </c>
      <c r="X41" s="18" t="s">
        <v>575</v>
      </c>
      <c r="Y41" s="18" t="s">
        <v>45</v>
      </c>
      <c r="Z41" s="20">
        <v>39.358888888888899</v>
      </c>
      <c r="AA41" s="20">
        <v>-86.7638888888889</v>
      </c>
      <c r="AB41" s="18" t="s">
        <v>588</v>
      </c>
      <c r="AC41" s="20">
        <v>36</v>
      </c>
    </row>
    <row r="42" spans="1:29" x14ac:dyDescent="0.35">
      <c r="A42" s="18" t="s">
        <v>27</v>
      </c>
      <c r="B42" s="18" t="str">
        <f>_xlfn.XLOOKUP(tSiteList[[#This Row],[PROJECT_RID]],tProjects[PROJECT_RID],tProjects[ProgramName],"",0)</f>
        <v>Macroinvertebrates</v>
      </c>
      <c r="C42" s="18" t="str">
        <f>_xlfn.XLOOKUP(tSiteList[[#This Row],[PROJECT_RID]],tProjects[PROJECT_RID],tProjects[PROJECT_NAME],"",0)</f>
        <v>2004 Multi-habitat mIBI Calibration Study</v>
      </c>
      <c r="D42" s="18" t="s">
        <v>83</v>
      </c>
      <c r="E42" s="18" t="s">
        <v>29</v>
      </c>
      <c r="F42" s="18" t="s">
        <v>30</v>
      </c>
      <c r="G42" s="18" t="s">
        <v>589</v>
      </c>
      <c r="H42" s="18" t="s">
        <v>590</v>
      </c>
      <c r="I42" s="19">
        <v>38252</v>
      </c>
      <c r="J42" s="18" t="s">
        <v>84</v>
      </c>
      <c r="K42" s="18" t="s">
        <v>85</v>
      </c>
      <c r="L42" s="18" t="s">
        <v>86</v>
      </c>
      <c r="M42" s="18" t="s">
        <v>87</v>
      </c>
      <c r="N42" s="18" t="s">
        <v>88</v>
      </c>
      <c r="O42" s="20">
        <v>4620553.4237781903</v>
      </c>
      <c r="P42" s="20">
        <v>668723.13680624706</v>
      </c>
      <c r="Q42" s="18" t="s">
        <v>79</v>
      </c>
      <c r="R42" s="18" t="s">
        <v>89</v>
      </c>
      <c r="S42" s="18" t="s">
        <v>40</v>
      </c>
      <c r="T42" s="18" t="s">
        <v>41</v>
      </c>
      <c r="U42" s="18" t="s">
        <v>42</v>
      </c>
      <c r="V42" s="18" t="s">
        <v>591</v>
      </c>
      <c r="W42" s="18" t="s">
        <v>44</v>
      </c>
      <c r="X42" s="18" t="s">
        <v>575</v>
      </c>
      <c r="Y42" s="18" t="s">
        <v>45</v>
      </c>
      <c r="Z42" s="20">
        <v>41.718888888888898</v>
      </c>
      <c r="AA42" s="20">
        <v>-84.971666666666707</v>
      </c>
      <c r="AB42" s="18" t="s">
        <v>119</v>
      </c>
      <c r="AC42" s="20">
        <v>28</v>
      </c>
    </row>
    <row r="43" spans="1:29" x14ac:dyDescent="0.35">
      <c r="A43" s="18" t="s">
        <v>27</v>
      </c>
      <c r="B43" s="18" t="str">
        <f>_xlfn.XLOOKUP(tSiteList[[#This Row],[PROJECT_RID]],tProjects[PROJECT_RID],tProjects[ProgramName],"",0)</f>
        <v>Macroinvertebrates</v>
      </c>
      <c r="C43" s="18" t="str">
        <f>_xlfn.XLOOKUP(tSiteList[[#This Row],[PROJECT_RID]],tProjects[PROJECT_RID],tProjects[PROJECT_NAME],"",0)</f>
        <v>2004 Multi-habitat mIBI Calibration Study</v>
      </c>
      <c r="D43" s="18" t="s">
        <v>174</v>
      </c>
      <c r="E43" s="18" t="s">
        <v>29</v>
      </c>
      <c r="F43" s="18" t="s">
        <v>30</v>
      </c>
      <c r="G43" s="18" t="s">
        <v>592</v>
      </c>
      <c r="H43" s="18" t="s">
        <v>593</v>
      </c>
      <c r="I43" s="19">
        <v>38253</v>
      </c>
      <c r="J43" s="18" t="s">
        <v>175</v>
      </c>
      <c r="K43" s="18" t="s">
        <v>176</v>
      </c>
      <c r="L43" s="18" t="s">
        <v>177</v>
      </c>
      <c r="M43" s="18" t="s">
        <v>178</v>
      </c>
      <c r="N43" s="18" t="s">
        <v>179</v>
      </c>
      <c r="O43" s="20">
        <v>4538793.0883125402</v>
      </c>
      <c r="P43" s="20">
        <v>602450.89019945799</v>
      </c>
      <c r="Q43" s="18" t="s">
        <v>79</v>
      </c>
      <c r="R43" s="18" t="s">
        <v>180</v>
      </c>
      <c r="S43" s="18" t="s">
        <v>40</v>
      </c>
      <c r="T43" s="18" t="s">
        <v>41</v>
      </c>
      <c r="U43" s="18" t="s">
        <v>42</v>
      </c>
      <c r="V43" s="18" t="s">
        <v>594</v>
      </c>
      <c r="W43" s="18" t="s">
        <v>44</v>
      </c>
      <c r="X43" s="18" t="s">
        <v>575</v>
      </c>
      <c r="Y43" s="18" t="s">
        <v>45</v>
      </c>
      <c r="Z43" s="20">
        <v>40.993888888888897</v>
      </c>
      <c r="AA43" s="20">
        <v>-85.781944444444406</v>
      </c>
      <c r="AB43" s="18" t="s">
        <v>80</v>
      </c>
      <c r="AC43" s="20">
        <v>36</v>
      </c>
    </row>
    <row r="44" spans="1:29" x14ac:dyDescent="0.35">
      <c r="A44" s="18" t="s">
        <v>27</v>
      </c>
      <c r="B44" s="18" t="str">
        <f>_xlfn.XLOOKUP(tSiteList[[#This Row],[PROJECT_RID]],tProjects[PROJECT_RID],tProjects[ProgramName],"",0)</f>
        <v>Macroinvertebrates</v>
      </c>
      <c r="C44" s="18" t="str">
        <f>_xlfn.XLOOKUP(tSiteList[[#This Row],[PROJECT_RID]],tProjects[PROJECT_RID],tProjects[PROJECT_NAME],"",0)</f>
        <v>2004 Multi-habitat mIBI Calibration Study</v>
      </c>
      <c r="D44" s="18" t="s">
        <v>467</v>
      </c>
      <c r="E44" s="18" t="s">
        <v>29</v>
      </c>
      <c r="F44" s="18" t="s">
        <v>30</v>
      </c>
      <c r="G44" s="18" t="s">
        <v>595</v>
      </c>
      <c r="H44" s="18" t="s">
        <v>596</v>
      </c>
      <c r="I44" s="19">
        <v>38251</v>
      </c>
      <c r="J44" s="18" t="s">
        <v>468</v>
      </c>
      <c r="K44" s="18" t="s">
        <v>469</v>
      </c>
      <c r="L44" s="18" t="s">
        <v>470</v>
      </c>
      <c r="M44" s="18" t="s">
        <v>471</v>
      </c>
      <c r="N44" s="18" t="s">
        <v>472</v>
      </c>
      <c r="O44" s="20">
        <v>4493033.1439716397</v>
      </c>
      <c r="P44" s="20">
        <v>682117.81445246097</v>
      </c>
      <c r="Q44" s="18" t="s">
        <v>38</v>
      </c>
      <c r="R44" s="18" t="s">
        <v>473</v>
      </c>
      <c r="S44" s="18" t="s">
        <v>40</v>
      </c>
      <c r="T44" s="18" t="s">
        <v>41</v>
      </c>
      <c r="U44" s="18" t="s">
        <v>42</v>
      </c>
      <c r="V44" s="18" t="s">
        <v>597</v>
      </c>
      <c r="W44" s="18" t="s">
        <v>44</v>
      </c>
      <c r="X44" s="18" t="s">
        <v>575</v>
      </c>
      <c r="Y44" s="18" t="s">
        <v>45</v>
      </c>
      <c r="Z44" s="20">
        <v>40.568055555555603</v>
      </c>
      <c r="AA44" s="20">
        <v>-84.848611111111097</v>
      </c>
      <c r="AB44" s="18" t="s">
        <v>598</v>
      </c>
      <c r="AC44" s="20">
        <v>36</v>
      </c>
    </row>
    <row r="45" spans="1:29" x14ac:dyDescent="0.35">
      <c r="A45" s="18" t="s">
        <v>27</v>
      </c>
      <c r="B45" s="18" t="str">
        <f>_xlfn.XLOOKUP(tSiteList[[#This Row],[PROJECT_RID]],tProjects[PROJECT_RID],tProjects[ProgramName],"",0)</f>
        <v>Macroinvertebrates</v>
      </c>
      <c r="C45" s="18" t="str">
        <f>_xlfn.XLOOKUP(tSiteList[[#This Row],[PROJECT_RID]],tProjects[PROJECT_RID],tProjects[PROJECT_NAME],"",0)</f>
        <v>2004 Multi-habitat mIBI Calibration Study</v>
      </c>
      <c r="D45" s="18" t="s">
        <v>474</v>
      </c>
      <c r="E45" s="18" t="s">
        <v>29</v>
      </c>
      <c r="F45" s="18" t="s">
        <v>30</v>
      </c>
      <c r="G45" s="18" t="s">
        <v>599</v>
      </c>
      <c r="H45" s="18" t="s">
        <v>600</v>
      </c>
      <c r="I45" s="19">
        <v>38251</v>
      </c>
      <c r="J45" s="18" t="s">
        <v>468</v>
      </c>
      <c r="K45" s="18" t="s">
        <v>475</v>
      </c>
      <c r="L45" s="18" t="s">
        <v>476</v>
      </c>
      <c r="M45" s="18" t="s">
        <v>477</v>
      </c>
      <c r="N45" s="18" t="s">
        <v>478</v>
      </c>
      <c r="O45" s="20">
        <v>4522798.9482328398</v>
      </c>
      <c r="P45" s="20">
        <v>628882.73579977697</v>
      </c>
      <c r="Q45" s="18" t="s">
        <v>38</v>
      </c>
      <c r="R45" s="18" t="s">
        <v>479</v>
      </c>
      <c r="S45" s="18" t="s">
        <v>40</v>
      </c>
      <c r="T45" s="18" t="s">
        <v>41</v>
      </c>
      <c r="U45" s="18" t="s">
        <v>42</v>
      </c>
      <c r="V45" s="18" t="s">
        <v>601</v>
      </c>
      <c r="W45" s="18" t="s">
        <v>44</v>
      </c>
      <c r="X45" s="18" t="s">
        <v>575</v>
      </c>
      <c r="Y45" s="18" t="s">
        <v>45</v>
      </c>
      <c r="Z45" s="20">
        <v>40.846111111111099</v>
      </c>
      <c r="AA45" s="20">
        <v>-85.471111111111099</v>
      </c>
      <c r="AB45" s="18" t="s">
        <v>549</v>
      </c>
      <c r="AC45" s="20">
        <v>26</v>
      </c>
    </row>
    <row r="46" spans="1:29" x14ac:dyDescent="0.35">
      <c r="A46" s="18" t="s">
        <v>27</v>
      </c>
      <c r="B46" s="18" t="str">
        <f>_xlfn.XLOOKUP(tSiteList[[#This Row],[PROJECT_RID]],tProjects[PROJECT_RID],tProjects[ProgramName],"",0)</f>
        <v>Macroinvertebrates</v>
      </c>
      <c r="C46" s="18" t="str">
        <f>_xlfn.XLOOKUP(tSiteList[[#This Row],[PROJECT_RID]],tProjects[PROJECT_RID],tProjects[PROJECT_NAME],"",0)</f>
        <v>2004 Multi-habitat mIBI Calibration Study</v>
      </c>
      <c r="D46" s="18" t="s">
        <v>480</v>
      </c>
      <c r="E46" s="18" t="s">
        <v>29</v>
      </c>
      <c r="F46" s="18" t="s">
        <v>30</v>
      </c>
      <c r="G46" s="18" t="s">
        <v>602</v>
      </c>
      <c r="H46" s="18" t="s">
        <v>603</v>
      </c>
      <c r="I46" s="19">
        <v>38252</v>
      </c>
      <c r="J46" s="18" t="s">
        <v>481</v>
      </c>
      <c r="K46" s="18" t="s">
        <v>482</v>
      </c>
      <c r="L46" s="18" t="s">
        <v>483</v>
      </c>
      <c r="M46" s="18" t="s">
        <v>484</v>
      </c>
      <c r="N46" s="18" t="s">
        <v>485</v>
      </c>
      <c r="O46" s="20">
        <v>4530650.4690466104</v>
      </c>
      <c r="P46" s="20">
        <v>641545.62382299895</v>
      </c>
      <c r="Q46" s="18" t="s">
        <v>38</v>
      </c>
      <c r="R46" s="18" t="s">
        <v>280</v>
      </c>
      <c r="S46" s="18" t="s">
        <v>40</v>
      </c>
      <c r="T46" s="18" t="s">
        <v>41</v>
      </c>
      <c r="U46" s="18" t="s">
        <v>42</v>
      </c>
      <c r="V46" s="18" t="s">
        <v>604</v>
      </c>
      <c r="W46" s="18" t="s">
        <v>44</v>
      </c>
      <c r="X46" s="18" t="s">
        <v>575</v>
      </c>
      <c r="Y46" s="18" t="s">
        <v>45</v>
      </c>
      <c r="Z46" s="20">
        <v>40.914722222222203</v>
      </c>
      <c r="AA46" s="20">
        <v>-85.319166666666703</v>
      </c>
      <c r="AB46" s="18" t="s">
        <v>343</v>
      </c>
      <c r="AC46" s="20">
        <v>34</v>
      </c>
    </row>
    <row r="47" spans="1:29" x14ac:dyDescent="0.35">
      <c r="A47" s="18" t="s">
        <v>27</v>
      </c>
      <c r="B47" s="18" t="str">
        <f>_xlfn.XLOOKUP(tSiteList[[#This Row],[PROJECT_RID]],tProjects[PROJECT_RID],tProjects[ProgramName],"",0)</f>
        <v>Macroinvertebrates</v>
      </c>
      <c r="C47" s="18" t="str">
        <f>_xlfn.XLOOKUP(tSiteList[[#This Row],[PROJECT_RID]],tProjects[PROJECT_RID],tProjects[PROJECT_NAME],"",0)</f>
        <v>2004 Multi-habitat mIBI Calibration Study</v>
      </c>
      <c r="D47" s="18" t="s">
        <v>90</v>
      </c>
      <c r="E47" s="18" t="s">
        <v>29</v>
      </c>
      <c r="F47" s="18" t="s">
        <v>30</v>
      </c>
      <c r="G47" s="18" t="s">
        <v>605</v>
      </c>
      <c r="H47" s="18" t="s">
        <v>606</v>
      </c>
      <c r="I47" s="19">
        <v>38258</v>
      </c>
      <c r="J47" s="18" t="s">
        <v>91</v>
      </c>
      <c r="K47" s="18" t="s">
        <v>92</v>
      </c>
      <c r="L47" s="18" t="s">
        <v>93</v>
      </c>
      <c r="M47" s="18" t="s">
        <v>94</v>
      </c>
      <c r="N47" s="18" t="s">
        <v>95</v>
      </c>
      <c r="O47" s="20">
        <v>4593422.8585287305</v>
      </c>
      <c r="P47" s="20">
        <v>596049.05066769698</v>
      </c>
      <c r="Q47" s="18" t="s">
        <v>79</v>
      </c>
      <c r="R47" s="18" t="s">
        <v>96</v>
      </c>
      <c r="S47" s="18" t="s">
        <v>40</v>
      </c>
      <c r="T47" s="18" t="s">
        <v>41</v>
      </c>
      <c r="U47" s="18" t="s">
        <v>42</v>
      </c>
      <c r="V47" s="18" t="s">
        <v>607</v>
      </c>
      <c r="W47" s="18" t="s">
        <v>44</v>
      </c>
      <c r="X47" s="18" t="s">
        <v>575</v>
      </c>
      <c r="Y47" s="18" t="s">
        <v>45</v>
      </c>
      <c r="Z47" s="20">
        <v>41.4866666666667</v>
      </c>
      <c r="AA47" s="20">
        <v>-85.849444444444401</v>
      </c>
      <c r="AB47" s="18" t="s">
        <v>364</v>
      </c>
      <c r="AC47" s="20">
        <v>24</v>
      </c>
    </row>
    <row r="48" spans="1:29" x14ac:dyDescent="0.35">
      <c r="A48" s="18" t="s">
        <v>27</v>
      </c>
      <c r="B48" s="18" t="str">
        <f>_xlfn.XLOOKUP(tSiteList[[#This Row],[PROJECT_RID]],tProjects[PROJECT_RID],tProjects[ProgramName],"",0)</f>
        <v>Macroinvertebrates</v>
      </c>
      <c r="C48" s="18" t="str">
        <f>_xlfn.XLOOKUP(tSiteList[[#This Row],[PROJECT_RID]],tProjects[PROJECT_RID],tProjects[PROJECT_NAME],"",0)</f>
        <v>2004 Multi-habitat mIBI Calibration Study</v>
      </c>
      <c r="D48" s="18" t="s">
        <v>97</v>
      </c>
      <c r="E48" s="18" t="s">
        <v>29</v>
      </c>
      <c r="F48" s="18" t="s">
        <v>30</v>
      </c>
      <c r="G48" s="18" t="s">
        <v>608</v>
      </c>
      <c r="H48" s="18" t="s">
        <v>609</v>
      </c>
      <c r="I48" s="19">
        <v>38258</v>
      </c>
      <c r="J48" s="18" t="s">
        <v>98</v>
      </c>
      <c r="K48" s="18" t="s">
        <v>99</v>
      </c>
      <c r="L48" s="18" t="s">
        <v>93</v>
      </c>
      <c r="M48" s="18" t="s">
        <v>100</v>
      </c>
      <c r="N48" s="18" t="s">
        <v>101</v>
      </c>
      <c r="O48" s="20">
        <v>4605172.9128459701</v>
      </c>
      <c r="P48" s="20">
        <v>580841.96732417296</v>
      </c>
      <c r="Q48" s="18" t="s">
        <v>79</v>
      </c>
      <c r="R48" s="18" t="s">
        <v>102</v>
      </c>
      <c r="S48" s="18" t="s">
        <v>40</v>
      </c>
      <c r="T48" s="18" t="s">
        <v>41</v>
      </c>
      <c r="U48" s="18" t="s">
        <v>42</v>
      </c>
      <c r="V48" s="18" t="s">
        <v>610</v>
      </c>
      <c r="W48" s="18" t="s">
        <v>44</v>
      </c>
      <c r="X48" s="18" t="s">
        <v>575</v>
      </c>
      <c r="Y48" s="18" t="s">
        <v>45</v>
      </c>
      <c r="Z48" s="20">
        <v>41.594166666666702</v>
      </c>
      <c r="AA48" s="20">
        <v>-86.03</v>
      </c>
      <c r="AB48" s="18" t="s">
        <v>364</v>
      </c>
      <c r="AC48" s="20">
        <v>26</v>
      </c>
    </row>
    <row r="49" spans="1:29" x14ac:dyDescent="0.35">
      <c r="A49" s="18" t="s">
        <v>27</v>
      </c>
      <c r="B49" s="18" t="str">
        <f>_xlfn.XLOOKUP(tSiteList[[#This Row],[PROJECT_RID]],tProjects[PROJECT_RID],tProjects[ProgramName],"",0)</f>
        <v>Macroinvertebrates</v>
      </c>
      <c r="C49" s="18" t="str">
        <f>_xlfn.XLOOKUP(tSiteList[[#This Row],[PROJECT_RID]],tProjects[PROJECT_RID],tProjects[PROJECT_NAME],"",0)</f>
        <v>2004 Multi-habitat mIBI Calibration Study</v>
      </c>
      <c r="D49" s="18" t="s">
        <v>103</v>
      </c>
      <c r="E49" s="18" t="s">
        <v>29</v>
      </c>
      <c r="F49" s="18" t="s">
        <v>30</v>
      </c>
      <c r="G49" s="18" t="s">
        <v>611</v>
      </c>
      <c r="H49" s="18" t="s">
        <v>612</v>
      </c>
      <c r="I49" s="19">
        <v>38258</v>
      </c>
      <c r="J49" s="18" t="s">
        <v>104</v>
      </c>
      <c r="K49" s="18" t="s">
        <v>105</v>
      </c>
      <c r="L49" s="18" t="s">
        <v>106</v>
      </c>
      <c r="M49" s="18" t="s">
        <v>107</v>
      </c>
      <c r="N49" s="18" t="s">
        <v>108</v>
      </c>
      <c r="O49" s="20">
        <v>4615474.2947846297</v>
      </c>
      <c r="P49" s="20">
        <v>572125.38669920096</v>
      </c>
      <c r="Q49" s="18" t="s">
        <v>79</v>
      </c>
      <c r="R49" s="18" t="s">
        <v>40</v>
      </c>
      <c r="S49" s="18" t="s">
        <v>40</v>
      </c>
      <c r="T49" s="18" t="s">
        <v>41</v>
      </c>
      <c r="U49" s="18" t="s">
        <v>42</v>
      </c>
      <c r="V49" s="18" t="s">
        <v>613</v>
      </c>
      <c r="W49" s="18" t="s">
        <v>44</v>
      </c>
      <c r="X49" s="18" t="s">
        <v>538</v>
      </c>
      <c r="Y49" s="18" t="s">
        <v>45</v>
      </c>
      <c r="Z49" s="20">
        <v>41.687777777777796</v>
      </c>
      <c r="AA49" s="20">
        <v>-86.133333333333297</v>
      </c>
      <c r="AB49" s="18" t="s">
        <v>614</v>
      </c>
      <c r="AC49" s="20">
        <v>20</v>
      </c>
    </row>
    <row r="50" spans="1:29" x14ac:dyDescent="0.35">
      <c r="A50" s="18" t="s">
        <v>27</v>
      </c>
      <c r="B50" s="18" t="str">
        <f>_xlfn.XLOOKUP(tSiteList[[#This Row],[PROJECT_RID]],tProjects[PROJECT_RID],tProjects[ProgramName],"",0)</f>
        <v>Macroinvertebrates</v>
      </c>
      <c r="C50" s="18" t="str">
        <f>_xlfn.XLOOKUP(tSiteList[[#This Row],[PROJECT_RID]],tProjects[PROJECT_RID],tProjects[PROJECT_NAME],"",0)</f>
        <v>2004 Multi-habitat mIBI Calibration Study</v>
      </c>
      <c r="D50" s="18" t="s">
        <v>138</v>
      </c>
      <c r="E50" s="18" t="s">
        <v>29</v>
      </c>
      <c r="F50" s="18" t="s">
        <v>30</v>
      </c>
      <c r="G50" s="18" t="s">
        <v>615</v>
      </c>
      <c r="H50" s="18" t="s">
        <v>616</v>
      </c>
      <c r="I50" s="19">
        <v>38260</v>
      </c>
      <c r="J50" s="18" t="s">
        <v>139</v>
      </c>
      <c r="K50" s="18" t="s">
        <v>140</v>
      </c>
      <c r="L50" s="18" t="s">
        <v>141</v>
      </c>
      <c r="M50" s="18" t="s">
        <v>142</v>
      </c>
      <c r="N50" s="18" t="s">
        <v>143</v>
      </c>
      <c r="O50" s="20">
        <v>4514519.6304954104</v>
      </c>
      <c r="P50" s="20">
        <v>457411.53417423199</v>
      </c>
      <c r="Q50" s="18" t="s">
        <v>134</v>
      </c>
      <c r="R50" s="18" t="s">
        <v>144</v>
      </c>
      <c r="S50" s="18" t="s">
        <v>40</v>
      </c>
      <c r="T50" s="18" t="s">
        <v>41</v>
      </c>
      <c r="U50" s="18" t="s">
        <v>42</v>
      </c>
      <c r="V50" s="18" t="s">
        <v>617</v>
      </c>
      <c r="W50" s="18" t="s">
        <v>44</v>
      </c>
      <c r="X50" s="18" t="s">
        <v>538</v>
      </c>
      <c r="Y50" s="18" t="s">
        <v>45</v>
      </c>
      <c r="Z50" s="20">
        <v>40.780555555555601</v>
      </c>
      <c r="AA50" s="20">
        <v>-87.504722222222199</v>
      </c>
      <c r="AB50" s="18" t="s">
        <v>282</v>
      </c>
      <c r="AC50" s="20">
        <v>34</v>
      </c>
    </row>
    <row r="51" spans="1:29" x14ac:dyDescent="0.35">
      <c r="A51" s="18" t="s">
        <v>27</v>
      </c>
      <c r="B51" s="18" t="str">
        <f>_xlfn.XLOOKUP(tSiteList[[#This Row],[PROJECT_RID]],tProjects[PROJECT_RID],tProjects[ProgramName],"",0)</f>
        <v>Macroinvertebrates</v>
      </c>
      <c r="C51" s="18" t="str">
        <f>_xlfn.XLOOKUP(tSiteList[[#This Row],[PROJECT_RID]],tProjects[PROJECT_RID],tProjects[PROJECT_NAME],"",0)</f>
        <v>2004 Multi-habitat mIBI Calibration Study</v>
      </c>
      <c r="D51" s="18" t="s">
        <v>167</v>
      </c>
      <c r="E51" s="18" t="s">
        <v>29</v>
      </c>
      <c r="F51" s="18" t="s">
        <v>30</v>
      </c>
      <c r="G51" s="18" t="s">
        <v>618</v>
      </c>
      <c r="H51" s="18" t="s">
        <v>619</v>
      </c>
      <c r="I51" s="19">
        <v>38259</v>
      </c>
      <c r="J51" s="18" t="s">
        <v>168</v>
      </c>
      <c r="K51" s="18" t="s">
        <v>169</v>
      </c>
      <c r="L51" s="18" t="s">
        <v>170</v>
      </c>
      <c r="M51" s="18" t="s">
        <v>171</v>
      </c>
      <c r="N51" s="18" t="s">
        <v>172</v>
      </c>
      <c r="O51" s="20">
        <v>4559579.6124665998</v>
      </c>
      <c r="P51" s="20">
        <v>489237.61288164899</v>
      </c>
      <c r="Q51" s="18" t="s">
        <v>134</v>
      </c>
      <c r="R51" s="18" t="s">
        <v>173</v>
      </c>
      <c r="S51" s="18" t="s">
        <v>40</v>
      </c>
      <c r="T51" s="18" t="s">
        <v>41</v>
      </c>
      <c r="U51" s="18" t="s">
        <v>42</v>
      </c>
      <c r="V51" s="18" t="s">
        <v>620</v>
      </c>
      <c r="W51" s="18" t="s">
        <v>44</v>
      </c>
      <c r="X51" s="18" t="s">
        <v>538</v>
      </c>
      <c r="Y51" s="18" t="s">
        <v>45</v>
      </c>
      <c r="Z51" s="20">
        <v>41.1875</v>
      </c>
      <c r="AA51" s="20">
        <v>-87.128333333333302</v>
      </c>
      <c r="AB51" s="18" t="s">
        <v>241</v>
      </c>
      <c r="AC51" s="20">
        <v>20</v>
      </c>
    </row>
    <row r="52" spans="1:29" x14ac:dyDescent="0.35">
      <c r="A52" s="18" t="s">
        <v>27</v>
      </c>
      <c r="B52" s="18" t="str">
        <f>_xlfn.XLOOKUP(tSiteList[[#This Row],[PROJECT_RID]],tProjects[PROJECT_RID],tProjects[ProgramName],"",0)</f>
        <v>Macroinvertebrates</v>
      </c>
      <c r="C52" s="18" t="str">
        <f>_xlfn.XLOOKUP(tSiteList[[#This Row],[PROJECT_RID]],tProjects[PROJECT_RID],tProjects[PROJECT_NAME],"",0)</f>
        <v>2004 Multi-habitat mIBI Calibration Study</v>
      </c>
      <c r="D52" s="18" t="s">
        <v>431</v>
      </c>
      <c r="E52" s="18" t="s">
        <v>29</v>
      </c>
      <c r="F52" s="18" t="s">
        <v>30</v>
      </c>
      <c r="G52" s="18" t="s">
        <v>621</v>
      </c>
      <c r="H52" s="18" t="s">
        <v>622</v>
      </c>
      <c r="I52" s="19">
        <v>38258</v>
      </c>
      <c r="J52" s="18" t="s">
        <v>432</v>
      </c>
      <c r="K52" s="18" t="s">
        <v>433</v>
      </c>
      <c r="L52" s="18" t="s">
        <v>434</v>
      </c>
      <c r="M52" s="18" t="s">
        <v>435</v>
      </c>
      <c r="N52" s="18" t="s">
        <v>436</v>
      </c>
      <c r="O52" s="20">
        <v>4549217.5969591802</v>
      </c>
      <c r="P52" s="20">
        <v>564551.99879874894</v>
      </c>
      <c r="Q52" s="18" t="s">
        <v>79</v>
      </c>
      <c r="R52" s="18" t="s">
        <v>437</v>
      </c>
      <c r="S52" s="18" t="s">
        <v>40</v>
      </c>
      <c r="T52" s="18" t="s">
        <v>41</v>
      </c>
      <c r="U52" s="18" t="s">
        <v>42</v>
      </c>
      <c r="V52" s="18" t="s">
        <v>623</v>
      </c>
      <c r="W52" s="18" t="s">
        <v>44</v>
      </c>
      <c r="X52" s="18" t="s">
        <v>575</v>
      </c>
      <c r="Y52" s="18" t="s">
        <v>45</v>
      </c>
      <c r="Z52" s="20">
        <v>41.091666666666697</v>
      </c>
      <c r="AA52" s="20">
        <v>-86.231388888888901</v>
      </c>
      <c r="AB52" s="18" t="s">
        <v>343</v>
      </c>
      <c r="AC52" s="20">
        <v>32</v>
      </c>
    </row>
    <row r="53" spans="1:29" x14ac:dyDescent="0.35">
      <c r="A53" s="18" t="s">
        <v>27</v>
      </c>
      <c r="B53" s="18" t="str">
        <f>_xlfn.XLOOKUP(tSiteList[[#This Row],[PROJECT_RID]],tProjects[PROJECT_RID],tProjects[ProgramName],"",0)</f>
        <v>Macroinvertebrates</v>
      </c>
      <c r="C53" s="18" t="str">
        <f>_xlfn.XLOOKUP(tSiteList[[#This Row],[PROJECT_RID]],tProjects[PROJECT_RID],tProjects[PROJECT_NAME],"",0)</f>
        <v>2004 Multi-habitat mIBI Calibration Study</v>
      </c>
      <c r="D53" s="18" t="s">
        <v>438</v>
      </c>
      <c r="E53" s="18" t="s">
        <v>29</v>
      </c>
      <c r="F53" s="18" t="s">
        <v>30</v>
      </c>
      <c r="G53" s="18" t="s">
        <v>624</v>
      </c>
      <c r="H53" s="18" t="s">
        <v>625</v>
      </c>
      <c r="I53" s="19">
        <v>38259</v>
      </c>
      <c r="J53" s="18" t="s">
        <v>439</v>
      </c>
      <c r="K53" s="18" t="s">
        <v>440</v>
      </c>
      <c r="L53" s="18" t="s">
        <v>161</v>
      </c>
      <c r="M53" s="18" t="s">
        <v>441</v>
      </c>
      <c r="N53" s="18" t="s">
        <v>442</v>
      </c>
      <c r="O53" s="20">
        <v>4558732.8768126499</v>
      </c>
      <c r="P53" s="20">
        <v>538535.29527848202</v>
      </c>
      <c r="Q53" s="18" t="s">
        <v>79</v>
      </c>
      <c r="R53" s="18" t="s">
        <v>80</v>
      </c>
      <c r="S53" s="18" t="s">
        <v>40</v>
      </c>
      <c r="T53" s="18" t="s">
        <v>41</v>
      </c>
      <c r="U53" s="18" t="s">
        <v>42</v>
      </c>
      <c r="V53" s="18" t="s">
        <v>626</v>
      </c>
      <c r="W53" s="18" t="s">
        <v>44</v>
      </c>
      <c r="X53" s="18" t="s">
        <v>538</v>
      </c>
      <c r="Y53" s="18" t="s">
        <v>45</v>
      </c>
      <c r="Z53" s="20">
        <v>41.179027777777797</v>
      </c>
      <c r="AA53" s="20">
        <v>-86.540555555555599</v>
      </c>
      <c r="AB53" s="18" t="s">
        <v>233</v>
      </c>
      <c r="AC53" s="20">
        <v>24</v>
      </c>
    </row>
    <row r="54" spans="1:29" x14ac:dyDescent="0.35">
      <c r="A54" s="18" t="s">
        <v>27</v>
      </c>
      <c r="B54" s="18" t="str">
        <f>_xlfn.XLOOKUP(tSiteList[[#This Row],[PROJECT_RID]],tProjects[PROJECT_RID],tProjects[ProgramName],"",0)</f>
        <v>Macroinvertebrates</v>
      </c>
      <c r="C54" s="18" t="str">
        <f>_xlfn.XLOOKUP(tSiteList[[#This Row],[PROJECT_RID]],tProjects[PROJECT_RID],tProjects[PROJECT_NAME],"",0)</f>
        <v>2004 Multi-habitat mIBI Calibration Study</v>
      </c>
      <c r="D54" s="18" t="s">
        <v>454</v>
      </c>
      <c r="E54" s="18" t="s">
        <v>29</v>
      </c>
      <c r="F54" s="18" t="s">
        <v>30</v>
      </c>
      <c r="G54" s="18" t="s">
        <v>627</v>
      </c>
      <c r="H54" s="18" t="s">
        <v>628</v>
      </c>
      <c r="I54" s="19">
        <v>38257</v>
      </c>
      <c r="J54" s="18" t="s">
        <v>455</v>
      </c>
      <c r="K54" s="18" t="s">
        <v>456</v>
      </c>
      <c r="L54" s="18" t="s">
        <v>448</v>
      </c>
      <c r="M54" s="18" t="s">
        <v>457</v>
      </c>
      <c r="N54" s="18" t="s">
        <v>458</v>
      </c>
      <c r="O54" s="20">
        <v>4536997.5619756896</v>
      </c>
      <c r="P54" s="20">
        <v>529653.15827065997</v>
      </c>
      <c r="Q54" s="18" t="s">
        <v>79</v>
      </c>
      <c r="R54" s="18" t="s">
        <v>459</v>
      </c>
      <c r="S54" s="18" t="s">
        <v>40</v>
      </c>
      <c r="T54" s="18" t="s">
        <v>41</v>
      </c>
      <c r="U54" s="18" t="s">
        <v>42</v>
      </c>
      <c r="V54" s="18" t="s">
        <v>629</v>
      </c>
      <c r="W54" s="18" t="s">
        <v>44</v>
      </c>
      <c r="X54" s="18" t="s">
        <v>538</v>
      </c>
      <c r="Y54" s="18" t="s">
        <v>45</v>
      </c>
      <c r="Z54" s="20">
        <v>40.983611111111102</v>
      </c>
      <c r="AA54" s="20">
        <v>-86.647499999999994</v>
      </c>
      <c r="AB54" s="18" t="s">
        <v>630</v>
      </c>
      <c r="AC54" s="20">
        <v>22</v>
      </c>
    </row>
    <row r="55" spans="1:29" x14ac:dyDescent="0.35">
      <c r="A55" s="18" t="s">
        <v>27</v>
      </c>
      <c r="B55" s="18" t="str">
        <f>_xlfn.XLOOKUP(tSiteList[[#This Row],[PROJECT_RID]],tProjects[PROJECT_RID],tProjects[ProgramName],"",0)</f>
        <v>Macroinvertebrates</v>
      </c>
      <c r="C55" s="18" t="str">
        <f>_xlfn.XLOOKUP(tSiteList[[#This Row],[PROJECT_RID]],tProjects[PROJECT_RID],tProjects[PROJECT_NAME],"",0)</f>
        <v>2004 Multi-habitat mIBI Calibration Study</v>
      </c>
      <c r="D55" s="18" t="s">
        <v>181</v>
      </c>
      <c r="E55" s="18" t="s">
        <v>29</v>
      </c>
      <c r="F55" s="18" t="s">
        <v>30</v>
      </c>
      <c r="G55" s="18" t="s">
        <v>631</v>
      </c>
      <c r="H55" s="18" t="s">
        <v>632</v>
      </c>
      <c r="I55" s="19">
        <v>38266.513888888891</v>
      </c>
      <c r="J55" s="18" t="s">
        <v>182</v>
      </c>
      <c r="K55" s="18" t="s">
        <v>183</v>
      </c>
      <c r="L55" s="18" t="s">
        <v>184</v>
      </c>
      <c r="M55" s="18" t="s">
        <v>185</v>
      </c>
      <c r="N55" s="18" t="s">
        <v>186</v>
      </c>
      <c r="O55" s="20">
        <v>4478263.1328137098</v>
      </c>
      <c r="P55" s="20">
        <v>522634.44547072402</v>
      </c>
      <c r="Q55" s="18" t="s">
        <v>38</v>
      </c>
      <c r="R55" s="18" t="s">
        <v>187</v>
      </c>
      <c r="S55" s="18" t="s">
        <v>40</v>
      </c>
      <c r="T55" s="18" t="s">
        <v>41</v>
      </c>
      <c r="U55" s="18" t="s">
        <v>42</v>
      </c>
      <c r="V55" s="18" t="s">
        <v>633</v>
      </c>
      <c r="W55" s="18" t="s">
        <v>44</v>
      </c>
      <c r="X55" s="18" t="s">
        <v>634</v>
      </c>
      <c r="Y55" s="18" t="s">
        <v>45</v>
      </c>
      <c r="Z55" s="20">
        <v>40.454722222222202</v>
      </c>
      <c r="AA55" s="20">
        <v>-86.733055555555595</v>
      </c>
      <c r="AB55" s="18" t="s">
        <v>437</v>
      </c>
      <c r="AC55" s="20">
        <v>40</v>
      </c>
    </row>
    <row r="56" spans="1:29" x14ac:dyDescent="0.35">
      <c r="A56" s="18" t="s">
        <v>27</v>
      </c>
      <c r="B56" s="18" t="str">
        <f>_xlfn.XLOOKUP(tSiteList[[#This Row],[PROJECT_RID]],tProjects[PROJECT_RID],tProjects[ProgramName],"",0)</f>
        <v>Macroinvertebrates</v>
      </c>
      <c r="C56" s="18" t="str">
        <f>_xlfn.XLOOKUP(tSiteList[[#This Row],[PROJECT_RID]],tProjects[PROJECT_RID],tProjects[PROJECT_NAME],"",0)</f>
        <v>2004 Multi-habitat mIBI Calibration Study</v>
      </c>
      <c r="D56" s="18" t="s">
        <v>258</v>
      </c>
      <c r="E56" s="18" t="s">
        <v>259</v>
      </c>
      <c r="F56" s="18" t="s">
        <v>30</v>
      </c>
      <c r="G56" s="18" t="s">
        <v>635</v>
      </c>
      <c r="H56" s="18" t="s">
        <v>636</v>
      </c>
      <c r="I56" s="19">
        <v>38273.684027777781</v>
      </c>
      <c r="J56" s="18" t="s">
        <v>246</v>
      </c>
      <c r="K56" s="18" t="s">
        <v>260</v>
      </c>
      <c r="L56" s="18" t="s">
        <v>192</v>
      </c>
      <c r="M56" s="18" t="s">
        <v>248</v>
      </c>
      <c r="N56" s="18" t="s">
        <v>261</v>
      </c>
      <c r="O56" s="20">
        <v>4493373.4978384897</v>
      </c>
      <c r="P56" s="20">
        <v>532031.72513748996</v>
      </c>
      <c r="Q56" s="18" t="s">
        <v>38</v>
      </c>
      <c r="R56" s="18" t="s">
        <v>262</v>
      </c>
      <c r="S56" s="18" t="s">
        <v>40</v>
      </c>
      <c r="T56" s="18" t="s">
        <v>41</v>
      </c>
      <c r="U56" s="18" t="s">
        <v>42</v>
      </c>
      <c r="V56" s="18" t="s">
        <v>637</v>
      </c>
      <c r="W56" s="18" t="s">
        <v>44</v>
      </c>
      <c r="X56" s="18" t="s">
        <v>638</v>
      </c>
      <c r="Y56" s="18" t="s">
        <v>45</v>
      </c>
      <c r="Z56" s="20">
        <v>40.590539275833301</v>
      </c>
      <c r="AA56" s="20">
        <v>-86.621463586388899</v>
      </c>
      <c r="AB56" s="18" t="s">
        <v>598</v>
      </c>
      <c r="AC56" s="20">
        <v>38</v>
      </c>
    </row>
    <row r="57" spans="1:29" x14ac:dyDescent="0.35">
      <c r="A57" s="18" t="s">
        <v>27</v>
      </c>
      <c r="B57" s="18" t="str">
        <f>_xlfn.XLOOKUP(tSiteList[[#This Row],[PROJECT_RID]],tProjects[PROJECT_RID],tProjects[ProgramName],"",0)</f>
        <v>Macroinvertebrates</v>
      </c>
      <c r="C57" s="18" t="str">
        <f>_xlfn.XLOOKUP(tSiteList[[#This Row],[PROJECT_RID]],tProjects[PROJECT_RID],tProjects[PROJECT_NAME],"",0)</f>
        <v>2004 Multi-habitat mIBI Calibration Study</v>
      </c>
      <c r="D57" s="18" t="s">
        <v>393</v>
      </c>
      <c r="E57" s="18" t="s">
        <v>29</v>
      </c>
      <c r="F57" s="18" t="s">
        <v>30</v>
      </c>
      <c r="G57" s="18" t="s">
        <v>639</v>
      </c>
      <c r="H57" s="18" t="s">
        <v>640</v>
      </c>
      <c r="I57" s="19">
        <v>38272</v>
      </c>
      <c r="J57" s="18" t="s">
        <v>394</v>
      </c>
      <c r="K57" s="18" t="s">
        <v>395</v>
      </c>
      <c r="L57" s="18" t="s">
        <v>396</v>
      </c>
      <c r="M57" s="18" t="s">
        <v>397</v>
      </c>
      <c r="N57" s="18" t="s">
        <v>398</v>
      </c>
      <c r="O57" s="20">
        <v>4476656.4136596704</v>
      </c>
      <c r="P57" s="20">
        <v>469609.96872743999</v>
      </c>
      <c r="Q57" s="18" t="s">
        <v>38</v>
      </c>
      <c r="R57" s="18" t="s">
        <v>399</v>
      </c>
      <c r="S57" s="18" t="s">
        <v>40</v>
      </c>
      <c r="T57" s="18" t="s">
        <v>41</v>
      </c>
      <c r="U57" s="18" t="s">
        <v>42</v>
      </c>
      <c r="V57" s="18" t="s">
        <v>641</v>
      </c>
      <c r="W57" s="18" t="s">
        <v>44</v>
      </c>
      <c r="X57" s="18" t="s">
        <v>638</v>
      </c>
      <c r="Y57" s="18" t="s">
        <v>45</v>
      </c>
      <c r="Z57" s="20">
        <v>40.44</v>
      </c>
      <c r="AA57" s="20">
        <v>-87.358333333333306</v>
      </c>
      <c r="AB57" s="18" t="s">
        <v>496</v>
      </c>
      <c r="AC57" s="20">
        <v>40</v>
      </c>
    </row>
    <row r="58" spans="1:29" x14ac:dyDescent="0.35">
      <c r="A58" s="18" t="s">
        <v>27</v>
      </c>
      <c r="B58" s="18" t="str">
        <f>_xlfn.XLOOKUP(tSiteList[[#This Row],[PROJECT_RID]],tProjects[PROJECT_RID],tProjects[ProgramName],"",0)</f>
        <v>Macroinvertebrates</v>
      </c>
      <c r="C58" s="18" t="str">
        <f>_xlfn.XLOOKUP(tSiteList[[#This Row],[PROJECT_RID]],tProjects[PROJECT_RID],tProjects[PROJECT_NAME],"",0)</f>
        <v>2004 Multi-habitat mIBI Calibration Study</v>
      </c>
      <c r="D58" s="18" t="s">
        <v>460</v>
      </c>
      <c r="E58" s="18" t="s">
        <v>29</v>
      </c>
      <c r="F58" s="18" t="s">
        <v>30</v>
      </c>
      <c r="G58" s="18" t="s">
        <v>642</v>
      </c>
      <c r="H58" s="18" t="s">
        <v>643</v>
      </c>
      <c r="I58" s="19">
        <v>38273.583333333336</v>
      </c>
      <c r="J58" s="18" t="s">
        <v>461</v>
      </c>
      <c r="K58" s="18" t="s">
        <v>462</v>
      </c>
      <c r="L58" s="18" t="s">
        <v>463</v>
      </c>
      <c r="M58" s="18" t="s">
        <v>464</v>
      </c>
      <c r="N58" s="18" t="s">
        <v>465</v>
      </c>
      <c r="O58" s="20">
        <v>4514880.0063592196</v>
      </c>
      <c r="P58" s="20">
        <v>517367.10534832202</v>
      </c>
      <c r="Q58" s="18" t="s">
        <v>134</v>
      </c>
      <c r="R58" s="18" t="s">
        <v>466</v>
      </c>
      <c r="S58" s="18" t="s">
        <v>40</v>
      </c>
      <c r="T58" s="18" t="s">
        <v>41</v>
      </c>
      <c r="U58" s="18" t="s">
        <v>42</v>
      </c>
      <c r="V58" s="18" t="s">
        <v>644</v>
      </c>
      <c r="W58" s="18" t="s">
        <v>44</v>
      </c>
      <c r="X58" s="18" t="s">
        <v>638</v>
      </c>
      <c r="Y58" s="18" t="s">
        <v>45</v>
      </c>
      <c r="Z58" s="20">
        <v>40.7847222222222</v>
      </c>
      <c r="AA58" s="20">
        <v>-86.794166666666698</v>
      </c>
      <c r="AB58" s="18" t="s">
        <v>466</v>
      </c>
      <c r="AC58" s="20">
        <v>32</v>
      </c>
    </row>
    <row r="59" spans="1:29" x14ac:dyDescent="0.35">
      <c r="A59" s="18" t="s">
        <v>27</v>
      </c>
      <c r="B59" s="18" t="str">
        <f>_xlfn.XLOOKUP(tSiteList[[#This Row],[PROJECT_RID]],tProjects[PROJECT_RID],tProjects[ProgramName],"",0)</f>
        <v>Macroinvertebrates</v>
      </c>
      <c r="C59" s="18" t="str">
        <f>_xlfn.XLOOKUP(tSiteList[[#This Row],[PROJECT_RID]],tProjects[PROJECT_RID],tProjects[PROJECT_NAME],"",0)</f>
        <v>2004 Multi-habitat mIBI Calibration Study</v>
      </c>
      <c r="D59" s="18" t="s">
        <v>550</v>
      </c>
      <c r="E59" s="18" t="s">
        <v>29</v>
      </c>
      <c r="F59" s="18" t="s">
        <v>30</v>
      </c>
      <c r="G59" s="18" t="s">
        <v>645</v>
      </c>
      <c r="H59" s="18" t="s">
        <v>646</v>
      </c>
      <c r="I59" s="19">
        <v>38274.375</v>
      </c>
      <c r="J59" s="18" t="s">
        <v>551</v>
      </c>
      <c r="K59" s="18" t="s">
        <v>552</v>
      </c>
      <c r="L59" s="18" t="s">
        <v>553</v>
      </c>
      <c r="M59" s="18" t="s">
        <v>554</v>
      </c>
      <c r="N59" s="18" t="s">
        <v>555</v>
      </c>
      <c r="O59" s="20">
        <v>4431447.3390381001</v>
      </c>
      <c r="P59" s="20">
        <v>585751.10461748799</v>
      </c>
      <c r="Q59" s="18" t="s">
        <v>38</v>
      </c>
      <c r="R59" s="18" t="s">
        <v>556</v>
      </c>
      <c r="S59" s="18" t="s">
        <v>40</v>
      </c>
      <c r="T59" s="18" t="s">
        <v>41</v>
      </c>
      <c r="U59" s="18" t="s">
        <v>42</v>
      </c>
      <c r="V59" s="18" t="s">
        <v>647</v>
      </c>
      <c r="W59" s="18" t="s">
        <v>44</v>
      </c>
      <c r="X59" s="18" t="s">
        <v>638</v>
      </c>
      <c r="Y59" s="18" t="s">
        <v>45</v>
      </c>
      <c r="Z59" s="20">
        <v>40.028888888888901</v>
      </c>
      <c r="AA59" s="20">
        <v>-85.995000000000005</v>
      </c>
      <c r="AB59" s="18" t="s">
        <v>59</v>
      </c>
      <c r="AC59" s="20">
        <v>34</v>
      </c>
    </row>
    <row r="60" spans="1:29" x14ac:dyDescent="0.35">
      <c r="A60" s="18" t="s">
        <v>27</v>
      </c>
      <c r="B60" s="18" t="str">
        <f>_xlfn.XLOOKUP(tSiteList[[#This Row],[PROJECT_RID]],tProjects[PROJECT_RID],tProjects[ProgramName],"",0)</f>
        <v>Macroinvertebrates</v>
      </c>
      <c r="C60" s="18" t="str">
        <f>_xlfn.XLOOKUP(tSiteList[[#This Row],[PROJECT_RID]],tProjects[PROJECT_RID],tProjects[PROJECT_NAME],"",0)</f>
        <v>2004 Multi-habitat mIBI Calibration Study</v>
      </c>
      <c r="D60" s="18" t="s">
        <v>120</v>
      </c>
      <c r="E60" s="18" t="s">
        <v>29</v>
      </c>
      <c r="F60" s="18" t="s">
        <v>30</v>
      </c>
      <c r="G60" s="18" t="s">
        <v>648</v>
      </c>
      <c r="H60" s="18" t="s">
        <v>649</v>
      </c>
      <c r="I60" s="19">
        <v>38286.354166666664</v>
      </c>
      <c r="J60" s="18" t="s">
        <v>121</v>
      </c>
      <c r="K60" s="18" t="s">
        <v>122</v>
      </c>
      <c r="L60" s="18" t="s">
        <v>114</v>
      </c>
      <c r="M60" s="18" t="s">
        <v>123</v>
      </c>
      <c r="N60" s="18" t="s">
        <v>124</v>
      </c>
      <c r="O60" s="20">
        <v>4300366.8316514101</v>
      </c>
      <c r="P60" s="20">
        <v>650991.05485232803</v>
      </c>
      <c r="Q60" s="18" t="s">
        <v>56</v>
      </c>
      <c r="R60" s="18" t="s">
        <v>125</v>
      </c>
      <c r="S60" s="18" t="s">
        <v>40</v>
      </c>
      <c r="T60" s="18" t="s">
        <v>41</v>
      </c>
      <c r="U60" s="18" t="s">
        <v>42</v>
      </c>
      <c r="V60" s="18" t="s">
        <v>650</v>
      </c>
      <c r="W60" s="18" t="s">
        <v>44</v>
      </c>
      <c r="X60" s="18" t="s">
        <v>538</v>
      </c>
      <c r="Y60" s="18" t="s">
        <v>45</v>
      </c>
      <c r="Z60" s="20">
        <v>38.839166666666699</v>
      </c>
      <c r="AA60" s="20">
        <v>-85.260277777777802</v>
      </c>
      <c r="AB60" s="18" t="s">
        <v>354</v>
      </c>
      <c r="AC60" s="20">
        <v>32</v>
      </c>
    </row>
    <row r="61" spans="1:29" x14ac:dyDescent="0.35">
      <c r="A61" s="18" t="s">
        <v>27</v>
      </c>
      <c r="B61" s="18" t="str">
        <f>_xlfn.XLOOKUP(tSiteList[[#This Row],[PROJECT_RID]],tProjects[PROJECT_RID],tProjects[ProgramName],"",0)</f>
        <v>Macroinvertebrates</v>
      </c>
      <c r="C61" s="18" t="str">
        <f>_xlfn.XLOOKUP(tSiteList[[#This Row],[PROJECT_RID]],tProjects[PROJECT_RID],tProjects[PROJECT_NAME],"",0)</f>
        <v>2004 Multi-habitat mIBI Calibration Study</v>
      </c>
      <c r="D61" s="18" t="s">
        <v>372</v>
      </c>
      <c r="E61" s="18" t="s">
        <v>29</v>
      </c>
      <c r="F61" s="18" t="s">
        <v>30</v>
      </c>
      <c r="G61" s="18" t="s">
        <v>651</v>
      </c>
      <c r="H61" s="18" t="s">
        <v>652</v>
      </c>
      <c r="I61" s="19">
        <v>38286.052083333336</v>
      </c>
      <c r="J61" s="18" t="s">
        <v>373</v>
      </c>
      <c r="K61" s="18" t="s">
        <v>374</v>
      </c>
      <c r="L61" s="18" t="s">
        <v>375</v>
      </c>
      <c r="M61" s="18" t="s">
        <v>376</v>
      </c>
      <c r="N61" s="18" t="s">
        <v>377</v>
      </c>
      <c r="O61" s="20">
        <v>4330926.5288725197</v>
      </c>
      <c r="P61" s="20">
        <v>632053.08533765399</v>
      </c>
      <c r="Q61" s="18" t="s">
        <v>38</v>
      </c>
      <c r="R61" s="18" t="s">
        <v>378</v>
      </c>
      <c r="S61" s="18" t="s">
        <v>40</v>
      </c>
      <c r="T61" s="18" t="s">
        <v>41</v>
      </c>
      <c r="U61" s="18" t="s">
        <v>42</v>
      </c>
      <c r="V61" s="18" t="s">
        <v>653</v>
      </c>
      <c r="W61" s="18" t="s">
        <v>44</v>
      </c>
      <c r="X61" s="18" t="s">
        <v>538</v>
      </c>
      <c r="Y61" s="18" t="s">
        <v>45</v>
      </c>
      <c r="Z61" s="20">
        <v>39.1175</v>
      </c>
      <c r="AA61" s="20">
        <v>-85.472499999999997</v>
      </c>
      <c r="AB61" s="18" t="s">
        <v>153</v>
      </c>
      <c r="AC61" s="20">
        <v>44</v>
      </c>
    </row>
    <row r="62" spans="1:29" x14ac:dyDescent="0.35">
      <c r="A62" s="18" t="s">
        <v>27</v>
      </c>
      <c r="B62" s="18" t="str">
        <f>_xlfn.XLOOKUP(tSiteList[[#This Row],[PROJECT_RID]],tProjects[PROJECT_RID],tProjects[ProgramName],"",0)</f>
        <v>Macroinvertebrates</v>
      </c>
      <c r="C62" s="18" t="str">
        <f>_xlfn.XLOOKUP(tSiteList[[#This Row],[PROJECT_RID]],tProjects[PROJECT_RID],tProjects[PROJECT_NAME],"",0)</f>
        <v>2004 Multi-habitat mIBI Calibration Study</v>
      </c>
      <c r="D62" s="18" t="s">
        <v>379</v>
      </c>
      <c r="E62" s="18" t="s">
        <v>380</v>
      </c>
      <c r="F62" s="18" t="s">
        <v>30</v>
      </c>
      <c r="G62" s="18" t="s">
        <v>654</v>
      </c>
      <c r="H62" s="18" t="s">
        <v>655</v>
      </c>
      <c r="I62" s="19">
        <v>38286.479166666664</v>
      </c>
      <c r="J62" s="18" t="s">
        <v>381</v>
      </c>
      <c r="K62" s="18" t="s">
        <v>382</v>
      </c>
      <c r="L62" s="18" t="s">
        <v>375</v>
      </c>
      <c r="M62" s="18" t="s">
        <v>376</v>
      </c>
      <c r="N62" s="18" t="s">
        <v>383</v>
      </c>
      <c r="O62" s="20">
        <v>4336170.4809999997</v>
      </c>
      <c r="P62" s="20">
        <v>632868.95299999998</v>
      </c>
      <c r="Q62" s="18" t="s">
        <v>38</v>
      </c>
      <c r="R62" s="18" t="s">
        <v>384</v>
      </c>
      <c r="S62" s="18" t="s">
        <v>40</v>
      </c>
      <c r="T62" s="18" t="s">
        <v>41</v>
      </c>
      <c r="U62" s="18" t="s">
        <v>42</v>
      </c>
      <c r="V62" s="18" t="s">
        <v>656</v>
      </c>
      <c r="W62" s="18" t="s">
        <v>44</v>
      </c>
      <c r="X62" s="18" t="s">
        <v>538</v>
      </c>
      <c r="Y62" s="18" t="s">
        <v>45</v>
      </c>
      <c r="Z62" s="20">
        <v>39.164612859166702</v>
      </c>
      <c r="AA62" s="20">
        <v>-85.462038075833306</v>
      </c>
      <c r="AB62" s="18" t="s">
        <v>657</v>
      </c>
      <c r="AC62" s="20">
        <v>32</v>
      </c>
    </row>
    <row r="63" spans="1:29" x14ac:dyDescent="0.35">
      <c r="A63" s="18" t="s">
        <v>27</v>
      </c>
      <c r="B63" s="18" t="str">
        <f>_xlfn.XLOOKUP(tSiteList[[#This Row],[PROJECT_RID]],tProjects[PROJECT_RID],tProjects[ProgramName],"",0)</f>
        <v>Macroinvertebrates</v>
      </c>
      <c r="C63" s="18" t="str">
        <f>_xlfn.XLOOKUP(tSiteList[[#This Row],[PROJECT_RID]],tProjects[PROJECT_RID],tProjects[PROJECT_NAME],"",0)</f>
        <v>2004 Multi-habitat mIBI Calibration Study</v>
      </c>
      <c r="D63" s="18" t="s">
        <v>365</v>
      </c>
      <c r="E63" s="18" t="s">
        <v>29</v>
      </c>
      <c r="F63" s="18" t="s">
        <v>30</v>
      </c>
      <c r="G63" s="18" t="s">
        <v>658</v>
      </c>
      <c r="H63" s="18" t="s">
        <v>659</v>
      </c>
      <c r="I63" s="19">
        <v>38307.375</v>
      </c>
      <c r="J63" s="18" t="s">
        <v>366</v>
      </c>
      <c r="K63" s="18" t="s">
        <v>367</v>
      </c>
      <c r="L63" s="18" t="s">
        <v>368</v>
      </c>
      <c r="M63" s="18" t="s">
        <v>369</v>
      </c>
      <c r="N63" s="18" t="s">
        <v>370</v>
      </c>
      <c r="O63" s="20">
        <v>4276633.6545586502</v>
      </c>
      <c r="P63" s="20">
        <v>555193.69650287495</v>
      </c>
      <c r="Q63" s="18" t="s">
        <v>56</v>
      </c>
      <c r="R63" s="18" t="s">
        <v>371</v>
      </c>
      <c r="S63" s="18" t="s">
        <v>40</v>
      </c>
      <c r="T63" s="18" t="s">
        <v>41</v>
      </c>
      <c r="U63" s="18" t="s">
        <v>42</v>
      </c>
      <c r="V63" s="18" t="s">
        <v>660</v>
      </c>
      <c r="W63" s="18" t="s">
        <v>44</v>
      </c>
      <c r="X63" s="18" t="s">
        <v>638</v>
      </c>
      <c r="Y63" s="18" t="s">
        <v>45</v>
      </c>
      <c r="Z63" s="20">
        <v>38.6365277777778</v>
      </c>
      <c r="AA63" s="20">
        <v>-86.365833333333299</v>
      </c>
      <c r="AB63" s="18" t="s">
        <v>155</v>
      </c>
      <c r="AC63" s="20">
        <v>40</v>
      </c>
    </row>
    <row r="64" spans="1:29" x14ac:dyDescent="0.35">
      <c r="A64" s="18" t="s">
        <v>661</v>
      </c>
      <c r="B64" s="18" t="str">
        <f>_xlfn.XLOOKUP(tSiteList[[#This Row],[PROJECT_RID]],tProjects[PROJECT_RID],tProjects[ProgramName],"",0)</f>
        <v>Watershed</v>
      </c>
      <c r="C64" s="18" t="str">
        <f>_xlfn.XLOOKUP(tSiteList[[#This Row],[PROJECT_RID]],tProjects[PROJECT_RID],tProjects[PROJECT_NAME],"",0)</f>
        <v>2005 Corvallis</v>
      </c>
      <c r="D64" s="18" t="s">
        <v>662</v>
      </c>
      <c r="E64" s="18" t="s">
        <v>663</v>
      </c>
      <c r="F64" s="18" t="s">
        <v>30</v>
      </c>
      <c r="G64" s="18" t="s">
        <v>664</v>
      </c>
      <c r="H64" s="18" t="s">
        <v>665</v>
      </c>
      <c r="I64" s="19">
        <v>38559.5625</v>
      </c>
      <c r="J64" s="18" t="s">
        <v>666</v>
      </c>
      <c r="K64" s="18" t="s">
        <v>667</v>
      </c>
      <c r="L64" s="18" t="s">
        <v>668</v>
      </c>
      <c r="M64" s="18" t="s">
        <v>669</v>
      </c>
      <c r="N64" s="18" t="s">
        <v>670</v>
      </c>
      <c r="O64" s="20">
        <v>4604416.6528751999</v>
      </c>
      <c r="P64" s="20">
        <v>648255.70976797095</v>
      </c>
      <c r="Q64" s="18" t="s">
        <v>79</v>
      </c>
      <c r="R64" s="18" t="s">
        <v>671</v>
      </c>
      <c r="S64" s="18" t="s">
        <v>40</v>
      </c>
      <c r="T64" s="18" t="s">
        <v>41</v>
      </c>
      <c r="U64" s="18" t="s">
        <v>42</v>
      </c>
      <c r="V64" s="18" t="s">
        <v>672</v>
      </c>
      <c r="W64" s="18" t="s">
        <v>44</v>
      </c>
      <c r="X64" s="18" t="s">
        <v>45</v>
      </c>
      <c r="Y64" s="18" t="s">
        <v>45</v>
      </c>
      <c r="Z64" s="20">
        <v>41.577691000000002</v>
      </c>
      <c r="AA64" s="20">
        <v>-85.221598</v>
      </c>
      <c r="AB64" s="18" t="s">
        <v>421</v>
      </c>
      <c r="AC64" s="20">
        <v>30</v>
      </c>
    </row>
    <row r="65" spans="1:29" x14ac:dyDescent="0.35">
      <c r="A65" s="18" t="s">
        <v>661</v>
      </c>
      <c r="B65" s="18" t="str">
        <f>_xlfn.XLOOKUP(tSiteList[[#This Row],[PROJECT_RID]],tProjects[PROJECT_RID],tProjects[ProgramName],"",0)</f>
        <v>Watershed</v>
      </c>
      <c r="C65" s="18" t="str">
        <f>_xlfn.XLOOKUP(tSiteList[[#This Row],[PROJECT_RID]],tProjects[PROJECT_RID],tProjects[PROJECT_NAME],"",0)</f>
        <v>2005 Corvallis</v>
      </c>
      <c r="D65" s="18" t="s">
        <v>673</v>
      </c>
      <c r="E65" s="18" t="s">
        <v>674</v>
      </c>
      <c r="F65" s="18" t="s">
        <v>30</v>
      </c>
      <c r="G65" s="18" t="s">
        <v>675</v>
      </c>
      <c r="H65" s="18" t="s">
        <v>676</v>
      </c>
      <c r="I65" s="19">
        <v>38551.569444444445</v>
      </c>
      <c r="J65" s="18" t="s">
        <v>677</v>
      </c>
      <c r="K65" s="18" t="s">
        <v>678</v>
      </c>
      <c r="L65" s="18" t="s">
        <v>679</v>
      </c>
      <c r="M65" s="18" t="s">
        <v>680</v>
      </c>
      <c r="N65" s="18" t="s">
        <v>681</v>
      </c>
      <c r="O65" s="20">
        <v>4517053.7789452896</v>
      </c>
      <c r="P65" s="20">
        <v>672115.27549973701</v>
      </c>
      <c r="Q65" s="18" t="s">
        <v>38</v>
      </c>
      <c r="R65" s="18" t="s">
        <v>682</v>
      </c>
      <c r="S65" s="18" t="s">
        <v>40</v>
      </c>
      <c r="T65" s="18" t="s">
        <v>41</v>
      </c>
      <c r="U65" s="18" t="s">
        <v>42</v>
      </c>
      <c r="V65" s="18" t="s">
        <v>683</v>
      </c>
      <c r="W65" s="18" t="s">
        <v>44</v>
      </c>
      <c r="X65" s="18" t="s">
        <v>45</v>
      </c>
      <c r="Y65" s="18" t="s">
        <v>45</v>
      </c>
      <c r="Z65" s="20">
        <v>40.786453999999999</v>
      </c>
      <c r="AA65" s="20">
        <v>-84.960115999999999</v>
      </c>
      <c r="AB65" s="18" t="s">
        <v>354</v>
      </c>
      <c r="AC65" s="20">
        <v>28</v>
      </c>
    </row>
    <row r="66" spans="1:29" x14ac:dyDescent="0.35">
      <c r="A66" s="18" t="s">
        <v>661</v>
      </c>
      <c r="B66" s="18" t="str">
        <f>_xlfn.XLOOKUP(tSiteList[[#This Row],[PROJECT_RID]],tProjects[PROJECT_RID],tProjects[ProgramName],"",0)</f>
        <v>Watershed</v>
      </c>
      <c r="C66" s="18" t="str">
        <f>_xlfn.XLOOKUP(tSiteList[[#This Row],[PROJECT_RID]],tProjects[PROJECT_RID],tProjects[PROJECT_NAME],"",0)</f>
        <v>2005 Corvallis</v>
      </c>
      <c r="D66" s="18" t="s">
        <v>684</v>
      </c>
      <c r="E66" s="18" t="s">
        <v>685</v>
      </c>
      <c r="F66" s="18" t="s">
        <v>30</v>
      </c>
      <c r="G66" s="18" t="s">
        <v>686</v>
      </c>
      <c r="H66" s="18" t="s">
        <v>687</v>
      </c>
      <c r="I66" s="19">
        <v>38553.427083333336</v>
      </c>
      <c r="J66" s="18" t="s">
        <v>688</v>
      </c>
      <c r="K66" s="18" t="s">
        <v>689</v>
      </c>
      <c r="L66" s="18" t="s">
        <v>86</v>
      </c>
      <c r="M66" s="18" t="s">
        <v>690</v>
      </c>
      <c r="N66" s="18" t="s">
        <v>691</v>
      </c>
      <c r="O66" s="20">
        <v>4610708.8012361396</v>
      </c>
      <c r="P66" s="20">
        <v>681182.43921573495</v>
      </c>
      <c r="Q66" s="18" t="s">
        <v>79</v>
      </c>
      <c r="R66" s="18" t="s">
        <v>692</v>
      </c>
      <c r="S66" s="18" t="s">
        <v>40</v>
      </c>
      <c r="T66" s="18" t="s">
        <v>41</v>
      </c>
      <c r="U66" s="18" t="s">
        <v>42</v>
      </c>
      <c r="V66" s="18" t="s">
        <v>693</v>
      </c>
      <c r="W66" s="18" t="s">
        <v>44</v>
      </c>
      <c r="X66" s="18" t="s">
        <v>45</v>
      </c>
      <c r="Y66" s="18" t="s">
        <v>45</v>
      </c>
      <c r="Z66" s="20">
        <v>41.627540000000003</v>
      </c>
      <c r="AA66" s="20">
        <v>-84.824972000000002</v>
      </c>
      <c r="AB66" s="18" t="s">
        <v>694</v>
      </c>
      <c r="AC66" s="20">
        <v>42</v>
      </c>
    </row>
    <row r="67" spans="1:29" x14ac:dyDescent="0.35">
      <c r="A67" s="18" t="s">
        <v>661</v>
      </c>
      <c r="B67" s="18" t="str">
        <f>_xlfn.XLOOKUP(tSiteList[[#This Row],[PROJECT_RID]],tProjects[PROJECT_RID],tProjects[ProgramName],"",0)</f>
        <v>Watershed</v>
      </c>
      <c r="C67" s="18" t="str">
        <f>_xlfn.XLOOKUP(tSiteList[[#This Row],[PROJECT_RID]],tProjects[PROJECT_RID],tProjects[PROJECT_NAME],"",0)</f>
        <v>2005 Corvallis</v>
      </c>
      <c r="D67" s="18" t="s">
        <v>695</v>
      </c>
      <c r="E67" s="18" t="s">
        <v>696</v>
      </c>
      <c r="F67" s="18" t="s">
        <v>30</v>
      </c>
      <c r="G67" s="18" t="s">
        <v>697</v>
      </c>
      <c r="H67" s="18" t="s">
        <v>698</v>
      </c>
      <c r="I67" s="19">
        <v>38558.493055555555</v>
      </c>
      <c r="J67" s="18" t="s">
        <v>699</v>
      </c>
      <c r="K67" s="18" t="s">
        <v>700</v>
      </c>
      <c r="L67" s="18" t="s">
        <v>701</v>
      </c>
      <c r="M67" s="18" t="s">
        <v>702</v>
      </c>
      <c r="N67" s="18" t="s">
        <v>703</v>
      </c>
      <c r="O67" s="20">
        <v>4575699.8133701095</v>
      </c>
      <c r="P67" s="20">
        <v>627476.899548096</v>
      </c>
      <c r="Q67" s="18" t="s">
        <v>79</v>
      </c>
      <c r="R67" s="18" t="s">
        <v>704</v>
      </c>
      <c r="S67" s="18" t="s">
        <v>40</v>
      </c>
      <c r="T67" s="18" t="s">
        <v>41</v>
      </c>
      <c r="U67" s="18" t="s">
        <v>42</v>
      </c>
      <c r="V67" s="18" t="s">
        <v>705</v>
      </c>
      <c r="W67" s="18" t="s">
        <v>44</v>
      </c>
      <c r="X67" s="18" t="s">
        <v>45</v>
      </c>
      <c r="Y67" s="18" t="s">
        <v>45</v>
      </c>
      <c r="Z67" s="20">
        <v>41.322699999999998</v>
      </c>
      <c r="AA67" s="20">
        <v>-85.476820000000004</v>
      </c>
      <c r="AB67" s="18" t="s">
        <v>59</v>
      </c>
      <c r="AC67" s="20">
        <v>34</v>
      </c>
    </row>
    <row r="68" spans="1:29" x14ac:dyDescent="0.35">
      <c r="A68" s="18" t="s">
        <v>661</v>
      </c>
      <c r="B68" s="18" t="str">
        <f>_xlfn.XLOOKUP(tSiteList[[#This Row],[PROJECT_RID]],tProjects[PROJECT_RID],tProjects[ProgramName],"",0)</f>
        <v>Watershed</v>
      </c>
      <c r="C68" s="18" t="str">
        <f>_xlfn.XLOOKUP(tSiteList[[#This Row],[PROJECT_RID]],tProjects[PROJECT_RID],tProjects[PROJECT_NAME],"",0)</f>
        <v>2005 Corvallis</v>
      </c>
      <c r="D68" s="18" t="s">
        <v>706</v>
      </c>
      <c r="E68" s="18" t="s">
        <v>707</v>
      </c>
      <c r="F68" s="18" t="s">
        <v>30</v>
      </c>
      <c r="G68" s="18" t="s">
        <v>708</v>
      </c>
      <c r="H68" s="18" t="s">
        <v>709</v>
      </c>
      <c r="I68" s="19">
        <v>38552.378472222219</v>
      </c>
      <c r="J68" s="18" t="s">
        <v>710</v>
      </c>
      <c r="K68" s="18" t="s">
        <v>711</v>
      </c>
      <c r="L68" s="18" t="s">
        <v>712</v>
      </c>
      <c r="M68" s="18" t="s">
        <v>713</v>
      </c>
      <c r="N68" s="18" t="s">
        <v>714</v>
      </c>
      <c r="O68" s="20">
        <v>4534441.1297957003</v>
      </c>
      <c r="P68" s="20">
        <v>661192.93419025606</v>
      </c>
      <c r="Q68" s="18" t="s">
        <v>38</v>
      </c>
      <c r="R68" s="18" t="s">
        <v>715</v>
      </c>
      <c r="S68" s="18" t="s">
        <v>40</v>
      </c>
      <c r="T68" s="18" t="s">
        <v>41</v>
      </c>
      <c r="U68" s="18" t="s">
        <v>42</v>
      </c>
      <c r="V68" s="18" t="s">
        <v>716</v>
      </c>
      <c r="W68" s="18" t="s">
        <v>44</v>
      </c>
      <c r="X68" s="18" t="s">
        <v>45</v>
      </c>
      <c r="Y68" s="18" t="s">
        <v>45</v>
      </c>
      <c r="Z68" s="20">
        <v>40.945214999999997</v>
      </c>
      <c r="AA68" s="20">
        <v>-85.084988999999993</v>
      </c>
      <c r="AB68" s="18" t="s">
        <v>233</v>
      </c>
      <c r="AC68" s="20">
        <v>34</v>
      </c>
    </row>
    <row r="69" spans="1:29" x14ac:dyDescent="0.35">
      <c r="A69" s="18" t="s">
        <v>661</v>
      </c>
      <c r="B69" s="18" t="str">
        <f>_xlfn.XLOOKUP(tSiteList[[#This Row],[PROJECT_RID]],tProjects[PROJECT_RID],tProjects[ProgramName],"",0)</f>
        <v>Watershed</v>
      </c>
      <c r="C69" s="18" t="str">
        <f>_xlfn.XLOOKUP(tSiteList[[#This Row],[PROJECT_RID]],tProjects[PROJECT_RID],tProjects[PROJECT_NAME],"",0)</f>
        <v>2005 Corvallis</v>
      </c>
      <c r="D69" s="18" t="s">
        <v>717</v>
      </c>
      <c r="E69" s="18" t="s">
        <v>718</v>
      </c>
      <c r="F69" s="18" t="s">
        <v>30</v>
      </c>
      <c r="G69" s="18" t="s">
        <v>719</v>
      </c>
      <c r="H69" s="18" t="s">
        <v>720</v>
      </c>
      <c r="I69" s="19">
        <v>38608.559027777781</v>
      </c>
      <c r="J69" s="18" t="s">
        <v>721</v>
      </c>
      <c r="K69" s="18" t="s">
        <v>722</v>
      </c>
      <c r="L69" s="18" t="s">
        <v>712</v>
      </c>
      <c r="M69" s="18" t="s">
        <v>723</v>
      </c>
      <c r="N69" s="18" t="s">
        <v>724</v>
      </c>
      <c r="O69" s="20">
        <v>4569933.3070454402</v>
      </c>
      <c r="P69" s="20">
        <v>672526.50542122999</v>
      </c>
      <c r="Q69" s="18" t="s">
        <v>38</v>
      </c>
      <c r="R69" s="18" t="s">
        <v>725</v>
      </c>
      <c r="S69" s="18" t="s">
        <v>40</v>
      </c>
      <c r="T69" s="18" t="s">
        <v>41</v>
      </c>
      <c r="U69" s="18" t="s">
        <v>42</v>
      </c>
      <c r="V69" s="18" t="s">
        <v>726</v>
      </c>
      <c r="W69" s="18" t="s">
        <v>44</v>
      </c>
      <c r="X69" s="18" t="s">
        <v>575</v>
      </c>
      <c r="Y69" s="18" t="s">
        <v>45</v>
      </c>
      <c r="Z69" s="20">
        <v>41.262411</v>
      </c>
      <c r="AA69" s="20">
        <v>-84.940460999999999</v>
      </c>
      <c r="AB69" s="18" t="s">
        <v>80</v>
      </c>
      <c r="AC69" s="20">
        <v>36</v>
      </c>
    </row>
    <row r="70" spans="1:29" x14ac:dyDescent="0.35">
      <c r="A70" s="18" t="s">
        <v>661</v>
      </c>
      <c r="B70" s="18" t="str">
        <f>_xlfn.XLOOKUP(tSiteList[[#This Row],[PROJECT_RID]],tProjects[PROJECT_RID],tProjects[ProgramName],"",0)</f>
        <v>Watershed</v>
      </c>
      <c r="C70" s="18" t="str">
        <f>_xlfn.XLOOKUP(tSiteList[[#This Row],[PROJECT_RID]],tProjects[PROJECT_RID],tProjects[PROJECT_NAME],"",0)</f>
        <v>2005 Corvallis</v>
      </c>
      <c r="D70" s="18" t="s">
        <v>727</v>
      </c>
      <c r="E70" s="18" t="s">
        <v>728</v>
      </c>
      <c r="F70" s="18" t="s">
        <v>30</v>
      </c>
      <c r="G70" s="18" t="s">
        <v>729</v>
      </c>
      <c r="H70" s="18" t="s">
        <v>730</v>
      </c>
      <c r="I70" s="19">
        <v>38558.600694444445</v>
      </c>
      <c r="J70" s="18" t="s">
        <v>731</v>
      </c>
      <c r="K70" s="18" t="s">
        <v>732</v>
      </c>
      <c r="L70" s="18" t="s">
        <v>733</v>
      </c>
      <c r="M70" s="18" t="s">
        <v>734</v>
      </c>
      <c r="N70" s="18" t="s">
        <v>735</v>
      </c>
      <c r="O70" s="20">
        <v>4585651.9221785702</v>
      </c>
      <c r="P70" s="20">
        <v>594317.02020105999</v>
      </c>
      <c r="Q70" s="18" t="s">
        <v>79</v>
      </c>
      <c r="R70" s="18" t="s">
        <v>736</v>
      </c>
      <c r="S70" s="18" t="s">
        <v>40</v>
      </c>
      <c r="T70" s="18" t="s">
        <v>41</v>
      </c>
      <c r="U70" s="18" t="s">
        <v>42</v>
      </c>
      <c r="V70" s="18" t="s">
        <v>737</v>
      </c>
      <c r="W70" s="18" t="s">
        <v>44</v>
      </c>
      <c r="X70" s="18" t="s">
        <v>575</v>
      </c>
      <c r="Y70" s="18" t="s">
        <v>45</v>
      </c>
      <c r="Z70" s="20">
        <v>41.416888999999998</v>
      </c>
      <c r="AA70" s="20">
        <v>-85.871402000000003</v>
      </c>
      <c r="AB70" s="18" t="s">
        <v>71</v>
      </c>
      <c r="AC70" s="20">
        <v>26</v>
      </c>
    </row>
    <row r="71" spans="1:29" x14ac:dyDescent="0.35">
      <c r="A71" s="18" t="s">
        <v>661</v>
      </c>
      <c r="B71" s="18" t="str">
        <f>_xlfn.XLOOKUP(tSiteList[[#This Row],[PROJECT_RID]],tProjects[PROJECT_RID],tProjects[ProgramName],"",0)</f>
        <v>Watershed</v>
      </c>
      <c r="C71" s="18" t="str">
        <f>_xlfn.XLOOKUP(tSiteList[[#This Row],[PROJECT_RID]],tProjects[PROJECT_RID],tProjects[PROJECT_NAME],"",0)</f>
        <v>2005 Corvallis</v>
      </c>
      <c r="D71" s="18" t="s">
        <v>738</v>
      </c>
      <c r="E71" s="18" t="s">
        <v>739</v>
      </c>
      <c r="F71" s="18" t="s">
        <v>30</v>
      </c>
      <c r="G71" s="18" t="s">
        <v>740</v>
      </c>
      <c r="H71" s="18" t="s">
        <v>741</v>
      </c>
      <c r="I71" s="19">
        <v>38551.729166666664</v>
      </c>
      <c r="J71" s="18" t="s">
        <v>104</v>
      </c>
      <c r="K71" s="18" t="s">
        <v>742</v>
      </c>
      <c r="L71" s="18" t="s">
        <v>743</v>
      </c>
      <c r="M71" s="18" t="s">
        <v>744</v>
      </c>
      <c r="N71" s="18" t="s">
        <v>745</v>
      </c>
      <c r="O71" s="20">
        <v>4601811.4647857398</v>
      </c>
      <c r="P71" s="20">
        <v>484102.84810610098</v>
      </c>
      <c r="Q71" s="18" t="s">
        <v>134</v>
      </c>
      <c r="R71" s="18" t="s">
        <v>746</v>
      </c>
      <c r="S71" s="18" t="s">
        <v>40</v>
      </c>
      <c r="T71" s="18" t="s">
        <v>41</v>
      </c>
      <c r="U71" s="18" t="s">
        <v>42</v>
      </c>
      <c r="V71" s="18" t="s">
        <v>747</v>
      </c>
      <c r="W71" s="18" t="s">
        <v>44</v>
      </c>
      <c r="X71" s="18" t="s">
        <v>575</v>
      </c>
      <c r="Y71" s="18" t="s">
        <v>45</v>
      </c>
      <c r="Z71" s="20">
        <v>41.567822999999997</v>
      </c>
      <c r="AA71" s="20">
        <v>-87.190669</v>
      </c>
      <c r="AB71" s="18" t="s">
        <v>354</v>
      </c>
      <c r="AC71" s="20">
        <v>28</v>
      </c>
    </row>
    <row r="72" spans="1:29" x14ac:dyDescent="0.35">
      <c r="A72" s="18" t="s">
        <v>661</v>
      </c>
      <c r="B72" s="18" t="str">
        <f>_xlfn.XLOOKUP(tSiteList[[#This Row],[PROJECT_RID]],tProjects[PROJECT_RID],tProjects[ProgramName],"",0)</f>
        <v>Watershed</v>
      </c>
      <c r="C72" s="18" t="str">
        <f>_xlfn.XLOOKUP(tSiteList[[#This Row],[PROJECT_RID]],tProjects[PROJECT_RID],tProjects[PROJECT_NAME],"",0)</f>
        <v>2005 Corvallis</v>
      </c>
      <c r="D72" s="18" t="s">
        <v>748</v>
      </c>
      <c r="E72" s="18" t="s">
        <v>749</v>
      </c>
      <c r="F72" s="18" t="s">
        <v>30</v>
      </c>
      <c r="G72" s="18" t="s">
        <v>750</v>
      </c>
      <c r="H72" s="18" t="s">
        <v>751</v>
      </c>
      <c r="I72" s="19">
        <v>38552.572916666664</v>
      </c>
      <c r="J72" s="18" t="s">
        <v>752</v>
      </c>
      <c r="K72" s="18" t="s">
        <v>753</v>
      </c>
      <c r="L72" s="18" t="s">
        <v>712</v>
      </c>
      <c r="M72" s="18" t="s">
        <v>754</v>
      </c>
      <c r="N72" s="18" t="s">
        <v>755</v>
      </c>
      <c r="O72" s="20">
        <v>4561287.0820000004</v>
      </c>
      <c r="P72" s="20">
        <v>678669.51500000001</v>
      </c>
      <c r="Q72" s="18" t="s">
        <v>756</v>
      </c>
      <c r="R72" s="18" t="s">
        <v>757</v>
      </c>
      <c r="S72" s="18" t="s">
        <v>40</v>
      </c>
      <c r="T72" s="18" t="s">
        <v>41</v>
      </c>
      <c r="U72" s="18" t="s">
        <v>42</v>
      </c>
      <c r="V72" s="18" t="s">
        <v>758</v>
      </c>
      <c r="W72" s="18" t="s">
        <v>44</v>
      </c>
      <c r="X72" s="18" t="s">
        <v>45</v>
      </c>
      <c r="Y72" s="18" t="s">
        <v>45</v>
      </c>
      <c r="Z72" s="20">
        <v>41.183245886944398</v>
      </c>
      <c r="AA72" s="20">
        <v>-84.869704856666701</v>
      </c>
      <c r="AB72" s="18" t="s">
        <v>588</v>
      </c>
      <c r="AC72" s="20">
        <v>30</v>
      </c>
    </row>
    <row r="73" spans="1:29" x14ac:dyDescent="0.35">
      <c r="A73" s="18" t="s">
        <v>661</v>
      </c>
      <c r="B73" s="18" t="str">
        <f>_xlfn.XLOOKUP(tSiteList[[#This Row],[PROJECT_RID]],tProjects[PROJECT_RID],tProjects[ProgramName],"",0)</f>
        <v>Watershed</v>
      </c>
      <c r="C73" s="18" t="str">
        <f>_xlfn.XLOOKUP(tSiteList[[#This Row],[PROJECT_RID]],tProjects[PROJECT_RID],tProjects[PROJECT_NAME],"",0)</f>
        <v>2005 Corvallis</v>
      </c>
      <c r="D73" s="18" t="s">
        <v>759</v>
      </c>
      <c r="E73" s="18" t="s">
        <v>760</v>
      </c>
      <c r="F73" s="18" t="s">
        <v>30</v>
      </c>
      <c r="G73" s="18" t="s">
        <v>761</v>
      </c>
      <c r="H73" s="18" t="s">
        <v>762</v>
      </c>
      <c r="I73" s="19">
        <v>38559.53125</v>
      </c>
      <c r="J73" s="18" t="s">
        <v>763</v>
      </c>
      <c r="K73" s="18" t="s">
        <v>764</v>
      </c>
      <c r="L73" s="18" t="s">
        <v>668</v>
      </c>
      <c r="M73" s="18" t="s">
        <v>765</v>
      </c>
      <c r="N73" s="18" t="s">
        <v>766</v>
      </c>
      <c r="O73" s="20">
        <v>4611126.3376940098</v>
      </c>
      <c r="P73" s="20">
        <v>612610.58122415701</v>
      </c>
      <c r="Q73" s="18" t="s">
        <v>79</v>
      </c>
      <c r="R73" s="18" t="s">
        <v>767</v>
      </c>
      <c r="S73" s="18" t="s">
        <v>40</v>
      </c>
      <c r="T73" s="18" t="s">
        <v>41</v>
      </c>
      <c r="U73" s="18" t="s">
        <v>42</v>
      </c>
      <c r="V73" s="18" t="s">
        <v>768</v>
      </c>
      <c r="W73" s="18" t="s">
        <v>44</v>
      </c>
      <c r="X73" s="18" t="s">
        <v>575</v>
      </c>
      <c r="Y73" s="18" t="s">
        <v>45</v>
      </c>
      <c r="Z73" s="20">
        <v>41.643928492222201</v>
      </c>
      <c r="AA73" s="20">
        <v>-85.647785401111094</v>
      </c>
      <c r="AB73" s="18" t="s">
        <v>769</v>
      </c>
      <c r="AC73" s="20">
        <v>30</v>
      </c>
    </row>
    <row r="74" spans="1:29" x14ac:dyDescent="0.35">
      <c r="A74" s="18" t="s">
        <v>661</v>
      </c>
      <c r="B74" s="18" t="str">
        <f>_xlfn.XLOOKUP(tSiteList[[#This Row],[PROJECT_RID]],tProjects[PROJECT_RID],tProjects[ProgramName],"",0)</f>
        <v>Watershed</v>
      </c>
      <c r="C74" s="18" t="str">
        <f>_xlfn.XLOOKUP(tSiteList[[#This Row],[PROJECT_RID]],tProjects[PROJECT_RID],tProjects[PROJECT_NAME],"",0)</f>
        <v>2005 Corvallis</v>
      </c>
      <c r="D74" s="18" t="s">
        <v>770</v>
      </c>
      <c r="E74" s="18" t="s">
        <v>771</v>
      </c>
      <c r="F74" s="18" t="s">
        <v>30</v>
      </c>
      <c r="G74" s="18" t="s">
        <v>772</v>
      </c>
      <c r="H74" s="18" t="s">
        <v>773</v>
      </c>
      <c r="I74" s="19">
        <v>38558.718055555553</v>
      </c>
      <c r="J74" s="18" t="s">
        <v>774</v>
      </c>
      <c r="K74" s="18" t="s">
        <v>775</v>
      </c>
      <c r="L74" s="18" t="s">
        <v>701</v>
      </c>
      <c r="M74" s="18" t="s">
        <v>776</v>
      </c>
      <c r="N74" s="18" t="s">
        <v>777</v>
      </c>
      <c r="O74" s="20">
        <v>4588617.7604194796</v>
      </c>
      <c r="P74" s="20">
        <v>638491.42256978597</v>
      </c>
      <c r="Q74" s="18" t="s">
        <v>79</v>
      </c>
      <c r="R74" s="18" t="s">
        <v>778</v>
      </c>
      <c r="S74" s="18" t="s">
        <v>40</v>
      </c>
      <c r="T74" s="18" t="s">
        <v>41</v>
      </c>
      <c r="U74" s="18" t="s">
        <v>42</v>
      </c>
      <c r="V74" s="18" t="s">
        <v>779</v>
      </c>
      <c r="W74" s="18" t="s">
        <v>44</v>
      </c>
      <c r="X74" s="18" t="s">
        <v>45</v>
      </c>
      <c r="Y74" s="18" t="s">
        <v>45</v>
      </c>
      <c r="Z74" s="20">
        <v>41.437195000000003</v>
      </c>
      <c r="AA74" s="20">
        <v>-85.342309999999998</v>
      </c>
      <c r="AB74" s="18" t="s">
        <v>155</v>
      </c>
      <c r="AC74" s="20">
        <v>40</v>
      </c>
    </row>
    <row r="75" spans="1:29" x14ac:dyDescent="0.35">
      <c r="A75" s="18" t="s">
        <v>661</v>
      </c>
      <c r="B75" s="18" t="str">
        <f>_xlfn.XLOOKUP(tSiteList[[#This Row],[PROJECT_RID]],tProjects[PROJECT_RID],tProjects[ProgramName],"",0)</f>
        <v>Watershed</v>
      </c>
      <c r="C75" s="18" t="str">
        <f>_xlfn.XLOOKUP(tSiteList[[#This Row],[PROJECT_RID]],tProjects[PROJECT_RID],tProjects[PROJECT_NAME],"",0)</f>
        <v>2005 Corvallis</v>
      </c>
      <c r="D75" s="18" t="s">
        <v>780</v>
      </c>
      <c r="E75" s="18" t="s">
        <v>781</v>
      </c>
      <c r="F75" s="18" t="s">
        <v>30</v>
      </c>
      <c r="G75" s="18" t="s">
        <v>782</v>
      </c>
      <c r="H75" s="18" t="s">
        <v>783</v>
      </c>
      <c r="I75" s="19">
        <v>38558.625</v>
      </c>
      <c r="J75" s="18" t="s">
        <v>784</v>
      </c>
      <c r="K75" s="18" t="s">
        <v>785</v>
      </c>
      <c r="L75" s="18" t="s">
        <v>701</v>
      </c>
      <c r="M75" s="18" t="s">
        <v>786</v>
      </c>
      <c r="N75" s="18" t="s">
        <v>787</v>
      </c>
      <c r="O75" s="20">
        <v>4591613.5722240498</v>
      </c>
      <c r="P75" s="20">
        <v>616929.88947639405</v>
      </c>
      <c r="Q75" s="18" t="s">
        <v>79</v>
      </c>
      <c r="R75" s="18" t="s">
        <v>788</v>
      </c>
      <c r="S75" s="18" t="s">
        <v>40</v>
      </c>
      <c r="T75" s="18" t="s">
        <v>41</v>
      </c>
      <c r="U75" s="18" t="s">
        <v>42</v>
      </c>
      <c r="V75" s="18" t="s">
        <v>789</v>
      </c>
      <c r="W75" s="18" t="s">
        <v>44</v>
      </c>
      <c r="X75" s="18" t="s">
        <v>45</v>
      </c>
      <c r="Y75" s="18" t="s">
        <v>45</v>
      </c>
      <c r="Z75" s="20">
        <v>41.467600824187002</v>
      </c>
      <c r="AA75" s="20">
        <v>-85.599732501996002</v>
      </c>
      <c r="AB75" s="18" t="s">
        <v>790</v>
      </c>
      <c r="AC75" s="20">
        <v>34</v>
      </c>
    </row>
    <row r="76" spans="1:29" x14ac:dyDescent="0.35">
      <c r="A76" s="18" t="s">
        <v>661</v>
      </c>
      <c r="B76" s="18" t="str">
        <f>_xlfn.XLOOKUP(tSiteList[[#This Row],[PROJECT_RID]],tProjects[PROJECT_RID],tProjects[ProgramName],"",0)</f>
        <v>Watershed</v>
      </c>
      <c r="C76" s="18" t="str">
        <f>_xlfn.XLOOKUP(tSiteList[[#This Row],[PROJECT_RID]],tProjects[PROJECT_RID],tProjects[PROJECT_NAME],"",0)</f>
        <v>2005 Corvallis</v>
      </c>
      <c r="D76" s="18" t="s">
        <v>791</v>
      </c>
      <c r="E76" s="18" t="s">
        <v>792</v>
      </c>
      <c r="F76" s="18" t="s">
        <v>30</v>
      </c>
      <c r="G76" s="18" t="s">
        <v>793</v>
      </c>
      <c r="H76" s="18" t="s">
        <v>794</v>
      </c>
      <c r="I76" s="19">
        <v>38552.472222222219</v>
      </c>
      <c r="J76" s="18" t="s">
        <v>795</v>
      </c>
      <c r="K76" s="18" t="s">
        <v>796</v>
      </c>
      <c r="L76" s="18" t="s">
        <v>712</v>
      </c>
      <c r="M76" s="18" t="s">
        <v>797</v>
      </c>
      <c r="N76" s="18" t="s">
        <v>798</v>
      </c>
      <c r="O76" s="20">
        <v>4537687.5862446204</v>
      </c>
      <c r="P76" s="20">
        <v>680269.14736137097</v>
      </c>
      <c r="Q76" s="18" t="s">
        <v>38</v>
      </c>
      <c r="R76" s="18" t="s">
        <v>799</v>
      </c>
      <c r="S76" s="18" t="s">
        <v>40</v>
      </c>
      <c r="T76" s="18" t="s">
        <v>41</v>
      </c>
      <c r="U76" s="18" t="s">
        <v>42</v>
      </c>
      <c r="V76" s="18" t="s">
        <v>800</v>
      </c>
      <c r="W76" s="18" t="s">
        <v>44</v>
      </c>
      <c r="X76" s="18" t="s">
        <v>45</v>
      </c>
      <c r="Y76" s="18" t="s">
        <v>45</v>
      </c>
      <c r="Z76" s="20">
        <v>40.970453999999997</v>
      </c>
      <c r="AA76" s="20">
        <v>-84.857557</v>
      </c>
      <c r="AB76" s="18" t="s">
        <v>119</v>
      </c>
      <c r="AC76" s="20">
        <v>32</v>
      </c>
    </row>
    <row r="77" spans="1:29" x14ac:dyDescent="0.35">
      <c r="A77" s="18" t="s">
        <v>661</v>
      </c>
      <c r="B77" s="18" t="str">
        <f>_xlfn.XLOOKUP(tSiteList[[#This Row],[PROJECT_RID]],tProjects[PROJECT_RID],tProjects[ProgramName],"",0)</f>
        <v>Watershed</v>
      </c>
      <c r="C77" s="18" t="str">
        <f>_xlfn.XLOOKUP(tSiteList[[#This Row],[PROJECT_RID]],tProjects[PROJECT_RID],tProjects[PROJECT_NAME],"",0)</f>
        <v>2005 Corvallis</v>
      </c>
      <c r="D77" s="18" t="s">
        <v>801</v>
      </c>
      <c r="E77" s="18" t="s">
        <v>802</v>
      </c>
      <c r="F77" s="18" t="s">
        <v>30</v>
      </c>
      <c r="G77" s="18" t="s">
        <v>803</v>
      </c>
      <c r="H77" s="18" t="s">
        <v>804</v>
      </c>
      <c r="I77" s="19">
        <v>38552.760416666664</v>
      </c>
      <c r="J77" s="18" t="s">
        <v>98</v>
      </c>
      <c r="K77" s="18" t="s">
        <v>805</v>
      </c>
      <c r="L77" s="18" t="s">
        <v>93</v>
      </c>
      <c r="M77" s="18" t="s">
        <v>806</v>
      </c>
      <c r="N77" s="18" t="s">
        <v>807</v>
      </c>
      <c r="O77" s="20">
        <v>4611239.22</v>
      </c>
      <c r="P77" s="20">
        <v>578607.47</v>
      </c>
      <c r="Q77" s="18" t="s">
        <v>79</v>
      </c>
      <c r="R77" s="18" t="s">
        <v>808</v>
      </c>
      <c r="S77" s="18" t="s">
        <v>40</v>
      </c>
      <c r="T77" s="18" t="s">
        <v>41</v>
      </c>
      <c r="U77" s="18" t="s">
        <v>42</v>
      </c>
      <c r="V77" s="18" t="s">
        <v>809</v>
      </c>
      <c r="W77" s="18" t="s">
        <v>44</v>
      </c>
      <c r="X77" s="18" t="s">
        <v>810</v>
      </c>
      <c r="Y77" s="18" t="s">
        <v>45</v>
      </c>
      <c r="Z77" s="20">
        <v>41.649023074359299</v>
      </c>
      <c r="AA77" s="20">
        <v>-86.056011048155099</v>
      </c>
      <c r="AB77" s="18" t="s">
        <v>282</v>
      </c>
      <c r="AC77" s="20">
        <v>28</v>
      </c>
    </row>
    <row r="78" spans="1:29" x14ac:dyDescent="0.35">
      <c r="A78" s="18" t="s">
        <v>661</v>
      </c>
      <c r="B78" s="18" t="str">
        <f>_xlfn.XLOOKUP(tSiteList[[#This Row],[PROJECT_RID]],tProjects[PROJECT_RID],tProjects[ProgramName],"",0)</f>
        <v>Watershed</v>
      </c>
      <c r="C78" s="18" t="str">
        <f>_xlfn.XLOOKUP(tSiteList[[#This Row],[PROJECT_RID]],tProjects[PROJECT_RID],tProjects[PROJECT_NAME],"",0)</f>
        <v>2005 Corvallis</v>
      </c>
      <c r="D78" s="18" t="s">
        <v>811</v>
      </c>
      <c r="E78" s="18" t="s">
        <v>812</v>
      </c>
      <c r="F78" s="18" t="s">
        <v>30</v>
      </c>
      <c r="G78" s="18" t="s">
        <v>813</v>
      </c>
      <c r="H78" s="18" t="s">
        <v>814</v>
      </c>
      <c r="I78" s="19">
        <v>38558.527777777781</v>
      </c>
      <c r="J78" s="18" t="s">
        <v>815</v>
      </c>
      <c r="K78" s="18" t="s">
        <v>816</v>
      </c>
      <c r="L78" s="18" t="s">
        <v>733</v>
      </c>
      <c r="M78" s="18" t="s">
        <v>817</v>
      </c>
      <c r="N78" s="18" t="s">
        <v>818</v>
      </c>
      <c r="O78" s="20">
        <v>4583954.7076812498</v>
      </c>
      <c r="P78" s="20">
        <v>591847.885026876</v>
      </c>
      <c r="Q78" s="18" t="s">
        <v>79</v>
      </c>
      <c r="R78" s="18" t="s">
        <v>819</v>
      </c>
      <c r="S78" s="18" t="s">
        <v>40</v>
      </c>
      <c r="T78" s="18" t="s">
        <v>41</v>
      </c>
      <c r="U78" s="18" t="s">
        <v>42</v>
      </c>
      <c r="V78" s="18" t="s">
        <v>820</v>
      </c>
      <c r="W78" s="18" t="s">
        <v>44</v>
      </c>
      <c r="X78" s="18" t="s">
        <v>45</v>
      </c>
      <c r="Y78" s="18" t="s">
        <v>45</v>
      </c>
      <c r="Z78" s="20">
        <v>41.401890000000002</v>
      </c>
      <c r="AA78" s="20">
        <v>-85.901200000000003</v>
      </c>
      <c r="AB78" s="18" t="s">
        <v>769</v>
      </c>
      <c r="AC78" s="20">
        <v>28</v>
      </c>
    </row>
    <row r="79" spans="1:29" x14ac:dyDescent="0.35">
      <c r="A79" s="18" t="s">
        <v>661</v>
      </c>
      <c r="B79" s="18" t="str">
        <f>_xlfn.XLOOKUP(tSiteList[[#This Row],[PROJECT_RID]],tProjects[PROJECT_RID],tProjects[ProgramName],"",0)</f>
        <v>Watershed</v>
      </c>
      <c r="C79" s="18" t="str">
        <f>_xlfn.XLOOKUP(tSiteList[[#This Row],[PROJECT_RID]],tProjects[PROJECT_RID],tProjects[PROJECT_NAME],"",0)</f>
        <v>2005 Corvallis</v>
      </c>
      <c r="D79" s="18" t="s">
        <v>821</v>
      </c>
      <c r="E79" s="18" t="s">
        <v>822</v>
      </c>
      <c r="F79" s="18" t="s">
        <v>30</v>
      </c>
      <c r="G79" s="18" t="s">
        <v>823</v>
      </c>
      <c r="H79" s="18" t="s">
        <v>824</v>
      </c>
      <c r="I79" s="19">
        <v>38552.708333333336</v>
      </c>
      <c r="J79" s="18" t="s">
        <v>75</v>
      </c>
      <c r="K79" s="18" t="s">
        <v>825</v>
      </c>
      <c r="L79" s="18" t="s">
        <v>712</v>
      </c>
      <c r="M79" s="18" t="s">
        <v>826</v>
      </c>
      <c r="N79" s="18" t="s">
        <v>827</v>
      </c>
      <c r="O79" s="20">
        <v>4569101.9938479699</v>
      </c>
      <c r="P79" s="20">
        <v>656570.38118100201</v>
      </c>
      <c r="Q79" s="18" t="s">
        <v>38</v>
      </c>
      <c r="R79" s="18" t="s">
        <v>828</v>
      </c>
      <c r="S79" s="18" t="s">
        <v>40</v>
      </c>
      <c r="T79" s="18" t="s">
        <v>41</v>
      </c>
      <c r="U79" s="18" t="s">
        <v>42</v>
      </c>
      <c r="V79" s="18" t="s">
        <v>829</v>
      </c>
      <c r="W79" s="18" t="s">
        <v>44</v>
      </c>
      <c r="X79" s="18" t="s">
        <v>45</v>
      </c>
      <c r="Y79" s="18" t="s">
        <v>45</v>
      </c>
      <c r="Z79" s="20">
        <v>41.258175999999999</v>
      </c>
      <c r="AA79" s="20">
        <v>-85.131049000000004</v>
      </c>
      <c r="AB79" s="18" t="s">
        <v>335</v>
      </c>
      <c r="AC79" s="20">
        <v>32</v>
      </c>
    </row>
    <row r="80" spans="1:29" x14ac:dyDescent="0.35">
      <c r="A80" s="18" t="s">
        <v>661</v>
      </c>
      <c r="B80" s="18" t="str">
        <f>_xlfn.XLOOKUP(tSiteList[[#This Row],[PROJECT_RID]],tProjects[PROJECT_RID],tProjects[ProgramName],"",0)</f>
        <v>Watershed</v>
      </c>
      <c r="C80" s="18" t="str">
        <f>_xlfn.XLOOKUP(tSiteList[[#This Row],[PROJECT_RID]],tProjects[PROJECT_RID],tProjects[PROJECT_NAME],"",0)</f>
        <v>2005 Corvallis</v>
      </c>
      <c r="D80" s="18" t="s">
        <v>830</v>
      </c>
      <c r="E80" s="18" t="s">
        <v>831</v>
      </c>
      <c r="F80" s="18" t="s">
        <v>30</v>
      </c>
      <c r="G80" s="18" t="s">
        <v>832</v>
      </c>
      <c r="H80" s="18" t="s">
        <v>833</v>
      </c>
      <c r="I80" s="19">
        <v>38607.599305555559</v>
      </c>
      <c r="J80" s="18" t="s">
        <v>834</v>
      </c>
      <c r="K80" s="18" t="s">
        <v>835</v>
      </c>
      <c r="L80" s="18" t="s">
        <v>668</v>
      </c>
      <c r="M80" s="18" t="s">
        <v>836</v>
      </c>
      <c r="N80" s="18" t="s">
        <v>837</v>
      </c>
      <c r="O80" s="20">
        <v>4617139.6529531702</v>
      </c>
      <c r="P80" s="20">
        <v>640859.31691198796</v>
      </c>
      <c r="Q80" s="18" t="s">
        <v>79</v>
      </c>
      <c r="R80" s="18" t="s">
        <v>838</v>
      </c>
      <c r="S80" s="18" t="s">
        <v>40</v>
      </c>
      <c r="T80" s="18" t="s">
        <v>41</v>
      </c>
      <c r="U80" s="18" t="s">
        <v>42</v>
      </c>
      <c r="V80" s="18" t="s">
        <v>839</v>
      </c>
      <c r="W80" s="18" t="s">
        <v>44</v>
      </c>
      <c r="X80" s="18" t="s">
        <v>45</v>
      </c>
      <c r="Y80" s="18" t="s">
        <v>45</v>
      </c>
      <c r="Z80" s="20">
        <v>41.693578000000002</v>
      </c>
      <c r="AA80" s="20">
        <v>-85.307288</v>
      </c>
      <c r="AB80" s="18" t="s">
        <v>657</v>
      </c>
      <c r="AC80" s="20">
        <v>30</v>
      </c>
    </row>
    <row r="81" spans="1:29" x14ac:dyDescent="0.35">
      <c r="A81" s="18" t="s">
        <v>661</v>
      </c>
      <c r="B81" s="18" t="str">
        <f>_xlfn.XLOOKUP(tSiteList[[#This Row],[PROJECT_RID]],tProjects[PROJECT_RID],tProjects[ProgramName],"",0)</f>
        <v>Watershed</v>
      </c>
      <c r="C81" s="18" t="str">
        <f>_xlfn.XLOOKUP(tSiteList[[#This Row],[PROJECT_RID]],tProjects[PROJECT_RID],tProjects[PROJECT_NAME],"",0)</f>
        <v>2005 Corvallis</v>
      </c>
      <c r="D81" s="18" t="s">
        <v>840</v>
      </c>
      <c r="E81" s="18" t="s">
        <v>841</v>
      </c>
      <c r="F81" s="18" t="s">
        <v>30</v>
      </c>
      <c r="G81" s="18" t="s">
        <v>842</v>
      </c>
      <c r="H81" s="18" t="s">
        <v>843</v>
      </c>
      <c r="I81" s="19">
        <v>38551.635416666664</v>
      </c>
      <c r="J81" s="18" t="s">
        <v>844</v>
      </c>
      <c r="K81" s="18" t="s">
        <v>845</v>
      </c>
      <c r="L81" s="18" t="s">
        <v>131</v>
      </c>
      <c r="M81" s="18" t="s">
        <v>846</v>
      </c>
      <c r="N81" s="18" t="s">
        <v>847</v>
      </c>
      <c r="O81" s="20">
        <v>4590285.1447221003</v>
      </c>
      <c r="P81" s="20">
        <v>480517.40956920898</v>
      </c>
      <c r="Q81" s="18" t="s">
        <v>134</v>
      </c>
      <c r="R81" s="18" t="s">
        <v>848</v>
      </c>
      <c r="S81" s="18" t="s">
        <v>40</v>
      </c>
      <c r="T81" s="18" t="s">
        <v>41</v>
      </c>
      <c r="U81" s="18" t="s">
        <v>42</v>
      </c>
      <c r="V81" s="18" t="s">
        <v>849</v>
      </c>
      <c r="W81" s="18" t="s">
        <v>44</v>
      </c>
      <c r="X81" s="18" t="s">
        <v>575</v>
      </c>
      <c r="Y81" s="18" t="s">
        <v>45</v>
      </c>
      <c r="Z81" s="20">
        <v>41.463921999999997</v>
      </c>
      <c r="AA81" s="20">
        <v>-87.233299000000002</v>
      </c>
      <c r="AB81" s="18" t="s">
        <v>71</v>
      </c>
      <c r="AC81" s="20">
        <v>30</v>
      </c>
    </row>
    <row r="82" spans="1:29" x14ac:dyDescent="0.35">
      <c r="A82" s="18" t="s">
        <v>661</v>
      </c>
      <c r="B82" s="18" t="str">
        <f>_xlfn.XLOOKUP(tSiteList[[#This Row],[PROJECT_RID]],tProjects[PROJECT_RID],tProjects[ProgramName],"",0)</f>
        <v>Watershed</v>
      </c>
      <c r="C82" s="18" t="str">
        <f>_xlfn.XLOOKUP(tSiteList[[#This Row],[PROJECT_RID]],tProjects[PROJECT_RID],tProjects[PROJECT_NAME],"",0)</f>
        <v>2005 Corvallis</v>
      </c>
      <c r="D82" s="18" t="s">
        <v>850</v>
      </c>
      <c r="E82" s="18" t="s">
        <v>851</v>
      </c>
      <c r="F82" s="18" t="s">
        <v>30</v>
      </c>
      <c r="G82" s="18" t="s">
        <v>852</v>
      </c>
      <c r="H82" s="18" t="s">
        <v>853</v>
      </c>
      <c r="I82" s="19">
        <v>38559.340277777781</v>
      </c>
      <c r="J82" s="18" t="s">
        <v>854</v>
      </c>
      <c r="K82" s="18" t="s">
        <v>855</v>
      </c>
      <c r="L82" s="18" t="s">
        <v>93</v>
      </c>
      <c r="M82" s="18" t="s">
        <v>856</v>
      </c>
      <c r="N82" s="18" t="s">
        <v>857</v>
      </c>
      <c r="O82" s="20">
        <v>4604258.9053363698</v>
      </c>
      <c r="P82" s="20">
        <v>601936.64381699602</v>
      </c>
      <c r="Q82" s="18" t="s">
        <v>79</v>
      </c>
      <c r="R82" s="18" t="s">
        <v>858</v>
      </c>
      <c r="S82" s="18" t="s">
        <v>40</v>
      </c>
      <c r="T82" s="18" t="s">
        <v>41</v>
      </c>
      <c r="U82" s="18" t="s">
        <v>42</v>
      </c>
      <c r="V82" s="18" t="s">
        <v>859</v>
      </c>
      <c r="W82" s="18" t="s">
        <v>44</v>
      </c>
      <c r="X82" s="18" t="s">
        <v>575</v>
      </c>
      <c r="Y82" s="18" t="s">
        <v>45</v>
      </c>
      <c r="Z82" s="20">
        <v>41.583522000000002</v>
      </c>
      <c r="AA82" s="20">
        <v>-85.777096</v>
      </c>
      <c r="AB82" s="18" t="s">
        <v>371</v>
      </c>
      <c r="AC82" s="20">
        <v>28</v>
      </c>
    </row>
    <row r="83" spans="1:29" x14ac:dyDescent="0.35">
      <c r="A83" s="18" t="s">
        <v>661</v>
      </c>
      <c r="B83" s="18" t="str">
        <f>_xlfn.XLOOKUP(tSiteList[[#This Row],[PROJECT_RID]],tProjects[PROJECT_RID],tProjects[ProgramName],"",0)</f>
        <v>Watershed</v>
      </c>
      <c r="C83" s="18" t="str">
        <f>_xlfn.XLOOKUP(tSiteList[[#This Row],[PROJECT_RID]],tProjects[PROJECT_RID],tProjects[PROJECT_NAME],"",0)</f>
        <v>2005 Corvallis</v>
      </c>
      <c r="D83" s="18" t="s">
        <v>860</v>
      </c>
      <c r="E83" s="18" t="s">
        <v>861</v>
      </c>
      <c r="F83" s="18" t="s">
        <v>30</v>
      </c>
      <c r="G83" s="18" t="s">
        <v>862</v>
      </c>
      <c r="H83" s="18" t="s">
        <v>863</v>
      </c>
      <c r="I83" s="19">
        <v>38551.524305555555</v>
      </c>
      <c r="J83" s="18" t="s">
        <v>864</v>
      </c>
      <c r="K83" s="18" t="s">
        <v>276</v>
      </c>
      <c r="L83" s="18" t="s">
        <v>679</v>
      </c>
      <c r="M83" s="18" t="s">
        <v>865</v>
      </c>
      <c r="N83" s="18" t="s">
        <v>866</v>
      </c>
      <c r="O83" s="20">
        <v>4505876.0430149501</v>
      </c>
      <c r="P83" s="20">
        <v>669062.93109664205</v>
      </c>
      <c r="Q83" s="18" t="s">
        <v>38</v>
      </c>
      <c r="R83" s="18" t="s">
        <v>867</v>
      </c>
      <c r="S83" s="18" t="s">
        <v>40</v>
      </c>
      <c r="T83" s="18" t="s">
        <v>41</v>
      </c>
      <c r="U83" s="18" t="s">
        <v>42</v>
      </c>
      <c r="V83" s="18" t="s">
        <v>868</v>
      </c>
      <c r="W83" s="18" t="s">
        <v>44</v>
      </c>
      <c r="X83" s="18" t="s">
        <v>45</v>
      </c>
      <c r="Y83" s="18" t="s">
        <v>45</v>
      </c>
      <c r="Z83" s="20">
        <v>40.686453</v>
      </c>
      <c r="AA83" s="20">
        <v>-84.999289000000005</v>
      </c>
      <c r="AB83" s="18" t="s">
        <v>324</v>
      </c>
      <c r="AC83" s="20">
        <v>48</v>
      </c>
    </row>
    <row r="84" spans="1:29" x14ac:dyDescent="0.35">
      <c r="A84" s="18" t="s">
        <v>661</v>
      </c>
      <c r="B84" s="18" t="str">
        <f>_xlfn.XLOOKUP(tSiteList[[#This Row],[PROJECT_RID]],tProjects[PROJECT_RID],tProjects[ProgramName],"",0)</f>
        <v>Watershed</v>
      </c>
      <c r="C84" s="18" t="str">
        <f>_xlfn.XLOOKUP(tSiteList[[#This Row],[PROJECT_RID]],tProjects[PROJECT_RID],tProjects[PROJECT_NAME],"",0)</f>
        <v>2005 Corvallis</v>
      </c>
      <c r="D84" s="18" t="s">
        <v>869</v>
      </c>
      <c r="E84" s="18" t="s">
        <v>870</v>
      </c>
      <c r="F84" s="18" t="s">
        <v>30</v>
      </c>
      <c r="G84" s="18" t="s">
        <v>871</v>
      </c>
      <c r="H84" s="18" t="s">
        <v>872</v>
      </c>
      <c r="I84" s="19">
        <v>38552.631944444445</v>
      </c>
      <c r="J84" s="18" t="s">
        <v>873</v>
      </c>
      <c r="K84" s="18" t="s">
        <v>874</v>
      </c>
      <c r="L84" s="18" t="s">
        <v>106</v>
      </c>
      <c r="M84" s="18" t="s">
        <v>875</v>
      </c>
      <c r="N84" s="18" t="s">
        <v>876</v>
      </c>
      <c r="O84" s="20">
        <v>4603257.6182571203</v>
      </c>
      <c r="P84" s="20">
        <v>571945.29910190497</v>
      </c>
      <c r="Q84" s="18" t="s">
        <v>79</v>
      </c>
      <c r="R84" s="18" t="s">
        <v>877</v>
      </c>
      <c r="S84" s="18" t="s">
        <v>40</v>
      </c>
      <c r="T84" s="18" t="s">
        <v>41</v>
      </c>
      <c r="U84" s="18" t="s">
        <v>42</v>
      </c>
      <c r="V84" s="18" t="s">
        <v>878</v>
      </c>
      <c r="W84" s="18" t="s">
        <v>44</v>
      </c>
      <c r="X84" s="18" t="s">
        <v>575</v>
      </c>
      <c r="Y84" s="18" t="s">
        <v>45</v>
      </c>
      <c r="Z84" s="20">
        <v>41.577767999999999</v>
      </c>
      <c r="AA84" s="20">
        <v>-86.136966000000001</v>
      </c>
      <c r="AB84" s="18" t="s">
        <v>71</v>
      </c>
      <c r="AC84" s="20">
        <v>28</v>
      </c>
    </row>
    <row r="85" spans="1:29" x14ac:dyDescent="0.35">
      <c r="A85" s="18" t="s">
        <v>661</v>
      </c>
      <c r="B85" s="18" t="str">
        <f>_xlfn.XLOOKUP(tSiteList[[#This Row],[PROJECT_RID]],tProjects[PROJECT_RID],tProjects[ProgramName],"",0)</f>
        <v>Watershed</v>
      </c>
      <c r="C85" s="18" t="str">
        <f>_xlfn.XLOOKUP(tSiteList[[#This Row],[PROJECT_RID]],tProjects[PROJECT_RID],tProjects[PROJECT_NAME],"",0)</f>
        <v>2005 Corvallis</v>
      </c>
      <c r="D85" s="18" t="s">
        <v>879</v>
      </c>
      <c r="E85" s="18" t="s">
        <v>880</v>
      </c>
      <c r="F85" s="18" t="s">
        <v>30</v>
      </c>
      <c r="G85" s="18" t="s">
        <v>881</v>
      </c>
      <c r="H85" s="18" t="s">
        <v>882</v>
      </c>
      <c r="I85" s="19">
        <v>38559.607638888891</v>
      </c>
      <c r="J85" s="18" t="s">
        <v>551</v>
      </c>
      <c r="K85" s="18" t="s">
        <v>883</v>
      </c>
      <c r="L85" s="18" t="s">
        <v>93</v>
      </c>
      <c r="M85" s="18" t="s">
        <v>884</v>
      </c>
      <c r="N85" s="18" t="s">
        <v>885</v>
      </c>
      <c r="O85" s="20">
        <v>4597736.8913283898</v>
      </c>
      <c r="P85" s="20">
        <v>610319.39598575397</v>
      </c>
      <c r="Q85" s="18" t="s">
        <v>79</v>
      </c>
      <c r="R85" s="18" t="s">
        <v>886</v>
      </c>
      <c r="S85" s="18" t="s">
        <v>40</v>
      </c>
      <c r="T85" s="18" t="s">
        <v>41</v>
      </c>
      <c r="U85" s="18" t="s">
        <v>42</v>
      </c>
      <c r="V85" s="18" t="s">
        <v>887</v>
      </c>
      <c r="W85" s="18" t="s">
        <v>44</v>
      </c>
      <c r="X85" s="18" t="s">
        <v>888</v>
      </c>
      <c r="Y85" s="18" t="s">
        <v>45</v>
      </c>
      <c r="Z85" s="20">
        <v>41.523677999999997</v>
      </c>
      <c r="AA85" s="20">
        <v>-85.677752999999996</v>
      </c>
      <c r="AB85" s="18" t="s">
        <v>598</v>
      </c>
      <c r="AC85" s="20">
        <v>30</v>
      </c>
    </row>
    <row r="86" spans="1:29" x14ac:dyDescent="0.35">
      <c r="A86" s="18" t="s">
        <v>661</v>
      </c>
      <c r="B86" s="18" t="str">
        <f>_xlfn.XLOOKUP(tSiteList[[#This Row],[PROJECT_RID]],tProjects[PROJECT_RID],tProjects[ProgramName],"",0)</f>
        <v>Watershed</v>
      </c>
      <c r="C86" s="18" t="str">
        <f>_xlfn.XLOOKUP(tSiteList[[#This Row],[PROJECT_RID]],tProjects[PROJECT_RID],tProjects[PROJECT_NAME],"",0)</f>
        <v>2005 Corvallis</v>
      </c>
      <c r="D86" s="18" t="s">
        <v>889</v>
      </c>
      <c r="E86" s="18" t="s">
        <v>890</v>
      </c>
      <c r="F86" s="18" t="s">
        <v>30</v>
      </c>
      <c r="G86" s="18" t="s">
        <v>891</v>
      </c>
      <c r="H86" s="18" t="s">
        <v>892</v>
      </c>
      <c r="I86" s="19">
        <v>38553.302083333336</v>
      </c>
      <c r="J86" s="18" t="s">
        <v>893</v>
      </c>
      <c r="K86" s="18" t="s">
        <v>894</v>
      </c>
      <c r="L86" s="18" t="s">
        <v>66</v>
      </c>
      <c r="M86" s="18" t="s">
        <v>895</v>
      </c>
      <c r="N86" s="18" t="s">
        <v>896</v>
      </c>
      <c r="O86" s="20">
        <v>4593996.8566068402</v>
      </c>
      <c r="P86" s="20">
        <v>669375.94443214196</v>
      </c>
      <c r="Q86" s="18" t="s">
        <v>79</v>
      </c>
      <c r="R86" s="18" t="s">
        <v>897</v>
      </c>
      <c r="S86" s="18" t="s">
        <v>40</v>
      </c>
      <c r="T86" s="18" t="s">
        <v>41</v>
      </c>
      <c r="U86" s="18" t="s">
        <v>42</v>
      </c>
      <c r="V86" s="18" t="s">
        <v>898</v>
      </c>
      <c r="W86" s="18" t="s">
        <v>44</v>
      </c>
      <c r="X86" s="18" t="s">
        <v>45</v>
      </c>
      <c r="Y86" s="18" t="s">
        <v>45</v>
      </c>
      <c r="Z86" s="20">
        <v>41.479697999999999</v>
      </c>
      <c r="AA86" s="20">
        <v>-84.971327000000002</v>
      </c>
      <c r="AB86" s="18" t="s">
        <v>466</v>
      </c>
      <c r="AC86" s="20">
        <v>32</v>
      </c>
    </row>
    <row r="87" spans="1:29" x14ac:dyDescent="0.35">
      <c r="A87" s="18" t="s">
        <v>661</v>
      </c>
      <c r="B87" s="18" t="str">
        <f>_xlfn.XLOOKUP(tSiteList[[#This Row],[PROJECT_RID]],tProjects[PROJECT_RID],tProjects[ProgramName],"",0)</f>
        <v>Watershed</v>
      </c>
      <c r="C87" s="18" t="str">
        <f>_xlfn.XLOOKUP(tSiteList[[#This Row],[PROJECT_RID]],tProjects[PROJECT_RID],tProjects[PROJECT_NAME],"",0)</f>
        <v>2005 Corvallis</v>
      </c>
      <c r="D87" s="18" t="s">
        <v>899</v>
      </c>
      <c r="E87" s="18" t="s">
        <v>900</v>
      </c>
      <c r="F87" s="18" t="s">
        <v>30</v>
      </c>
      <c r="G87" s="18" t="s">
        <v>901</v>
      </c>
      <c r="H87" s="18" t="s">
        <v>902</v>
      </c>
      <c r="I87" s="19">
        <v>38553.375</v>
      </c>
      <c r="J87" s="18" t="s">
        <v>903</v>
      </c>
      <c r="K87" s="18" t="s">
        <v>904</v>
      </c>
      <c r="L87" s="18" t="s">
        <v>93</v>
      </c>
      <c r="M87" s="18" t="s">
        <v>905</v>
      </c>
      <c r="N87" s="18" t="s">
        <v>906</v>
      </c>
      <c r="O87" s="20">
        <v>4616456.47563437</v>
      </c>
      <c r="P87" s="20">
        <v>584872.54036272597</v>
      </c>
      <c r="Q87" s="18" t="s">
        <v>79</v>
      </c>
      <c r="R87" s="18" t="s">
        <v>907</v>
      </c>
      <c r="S87" s="18" t="s">
        <v>40</v>
      </c>
      <c r="T87" s="18" t="s">
        <v>41</v>
      </c>
      <c r="U87" s="18" t="s">
        <v>42</v>
      </c>
      <c r="V87" s="18" t="s">
        <v>908</v>
      </c>
      <c r="W87" s="18" t="s">
        <v>44</v>
      </c>
      <c r="X87" s="18" t="s">
        <v>810</v>
      </c>
      <c r="Y87" s="18" t="s">
        <v>45</v>
      </c>
      <c r="Z87" s="20">
        <v>41.695366</v>
      </c>
      <c r="AA87" s="20">
        <v>-85.980044000000007</v>
      </c>
      <c r="AB87" s="18" t="s">
        <v>909</v>
      </c>
      <c r="AC87" s="20">
        <v>30</v>
      </c>
    </row>
    <row r="88" spans="1:29" x14ac:dyDescent="0.35">
      <c r="A88" s="18" t="s">
        <v>661</v>
      </c>
      <c r="B88" s="18" t="str">
        <f>_xlfn.XLOOKUP(tSiteList[[#This Row],[PROJECT_RID]],tProjects[PROJECT_RID],tProjects[ProgramName],"",0)</f>
        <v>Watershed</v>
      </c>
      <c r="C88" s="18" t="str">
        <f>_xlfn.XLOOKUP(tSiteList[[#This Row],[PROJECT_RID]],tProjects[PROJECT_RID],tProjects[PROJECT_NAME],"",0)</f>
        <v>2005 Corvallis</v>
      </c>
      <c r="D88" s="18" t="s">
        <v>910</v>
      </c>
      <c r="E88" s="18" t="s">
        <v>911</v>
      </c>
      <c r="F88" s="18" t="s">
        <v>30</v>
      </c>
      <c r="G88" s="18" t="s">
        <v>912</v>
      </c>
      <c r="H88" s="18" t="s">
        <v>913</v>
      </c>
      <c r="I88" s="19">
        <v>38552.291666666664</v>
      </c>
      <c r="J88" s="18" t="s">
        <v>914</v>
      </c>
      <c r="K88" s="18" t="s">
        <v>915</v>
      </c>
      <c r="L88" s="18" t="s">
        <v>712</v>
      </c>
      <c r="M88" s="18" t="s">
        <v>916</v>
      </c>
      <c r="N88" s="18" t="s">
        <v>917</v>
      </c>
      <c r="O88" s="20">
        <v>4551877.4535367601</v>
      </c>
      <c r="P88" s="20">
        <v>654257.46550366899</v>
      </c>
      <c r="Q88" s="18" t="s">
        <v>38</v>
      </c>
      <c r="R88" s="18" t="s">
        <v>918</v>
      </c>
      <c r="S88" s="18" t="s">
        <v>40</v>
      </c>
      <c r="T88" s="18" t="s">
        <v>41</v>
      </c>
      <c r="U88" s="18" t="s">
        <v>42</v>
      </c>
      <c r="V88" s="18" t="s">
        <v>919</v>
      </c>
      <c r="W88" s="18" t="s">
        <v>44</v>
      </c>
      <c r="X88" s="18" t="s">
        <v>45</v>
      </c>
      <c r="Y88" s="18" t="s">
        <v>45</v>
      </c>
      <c r="Z88" s="20">
        <v>41.103543000000002</v>
      </c>
      <c r="AA88" s="20">
        <v>-85.162983999999994</v>
      </c>
      <c r="AB88" s="18" t="s">
        <v>769</v>
      </c>
      <c r="AC88" s="20">
        <v>32</v>
      </c>
    </row>
    <row r="89" spans="1:29" x14ac:dyDescent="0.35">
      <c r="A89" s="18" t="s">
        <v>661</v>
      </c>
      <c r="B89" s="18" t="str">
        <f>_xlfn.XLOOKUP(tSiteList[[#This Row],[PROJECT_RID]],tProjects[PROJECT_RID],tProjects[ProgramName],"",0)</f>
        <v>Watershed</v>
      </c>
      <c r="C89" s="18" t="str">
        <f>_xlfn.XLOOKUP(tSiteList[[#This Row],[PROJECT_RID]],tProjects[PROJECT_RID],tProjects[PROJECT_NAME],"",0)</f>
        <v>2005 Corvallis</v>
      </c>
      <c r="D89" s="18" t="s">
        <v>920</v>
      </c>
      <c r="E89" s="18" t="s">
        <v>921</v>
      </c>
      <c r="F89" s="18" t="s">
        <v>30</v>
      </c>
      <c r="G89" s="18" t="s">
        <v>922</v>
      </c>
      <c r="H89" s="18" t="s">
        <v>923</v>
      </c>
      <c r="I89" s="19">
        <v>38559.347222222219</v>
      </c>
      <c r="J89" s="18" t="s">
        <v>834</v>
      </c>
      <c r="K89" s="18" t="s">
        <v>924</v>
      </c>
      <c r="L89" s="18" t="s">
        <v>668</v>
      </c>
      <c r="M89" s="18" t="s">
        <v>925</v>
      </c>
      <c r="N89" s="18" t="s">
        <v>926</v>
      </c>
      <c r="O89" s="20">
        <v>4619429.5830791602</v>
      </c>
      <c r="P89" s="20">
        <v>630803.85555083503</v>
      </c>
      <c r="Q89" s="18" t="s">
        <v>79</v>
      </c>
      <c r="R89" s="18" t="s">
        <v>927</v>
      </c>
      <c r="S89" s="18" t="s">
        <v>40</v>
      </c>
      <c r="T89" s="18" t="s">
        <v>41</v>
      </c>
      <c r="U89" s="18" t="s">
        <v>42</v>
      </c>
      <c r="V89" s="18" t="s">
        <v>928</v>
      </c>
      <c r="W89" s="18" t="s">
        <v>44</v>
      </c>
      <c r="X89" s="18" t="s">
        <v>929</v>
      </c>
      <c r="Y89" s="18" t="s">
        <v>45</v>
      </c>
      <c r="Z89" s="20">
        <v>41.715912000000003</v>
      </c>
      <c r="AA89" s="20">
        <v>-85.427576999999999</v>
      </c>
      <c r="AB89" s="18" t="s">
        <v>371</v>
      </c>
      <c r="AC89" s="20">
        <v>30</v>
      </c>
    </row>
    <row r="90" spans="1:29" x14ac:dyDescent="0.35">
      <c r="A90" s="18" t="s">
        <v>661</v>
      </c>
      <c r="B90" s="18" t="str">
        <f>_xlfn.XLOOKUP(tSiteList[[#This Row],[PROJECT_RID]],tProjects[PROJECT_RID],tProjects[ProgramName],"",0)</f>
        <v>Watershed</v>
      </c>
      <c r="C90" s="18" t="str">
        <f>_xlfn.XLOOKUP(tSiteList[[#This Row],[PROJECT_RID]],tProjects[PROJECT_RID],tProjects[PROJECT_NAME],"",0)</f>
        <v>2005 Corvallis</v>
      </c>
      <c r="D90" s="18" t="s">
        <v>930</v>
      </c>
      <c r="E90" s="18" t="s">
        <v>931</v>
      </c>
      <c r="F90" s="18" t="s">
        <v>30</v>
      </c>
      <c r="G90" s="18" t="s">
        <v>932</v>
      </c>
      <c r="H90" s="18" t="s">
        <v>933</v>
      </c>
      <c r="I90" s="19">
        <v>38552.479166666664</v>
      </c>
      <c r="J90" s="18" t="s">
        <v>934</v>
      </c>
      <c r="K90" s="18" t="s">
        <v>935</v>
      </c>
      <c r="L90" s="18" t="s">
        <v>150</v>
      </c>
      <c r="M90" s="18" t="s">
        <v>936</v>
      </c>
      <c r="N90" s="18" t="s">
        <v>937</v>
      </c>
      <c r="O90" s="20">
        <v>4617207.5729999999</v>
      </c>
      <c r="P90" s="20">
        <v>519079.09899999999</v>
      </c>
      <c r="Q90" s="18" t="s">
        <v>79</v>
      </c>
      <c r="R90" s="18" t="s">
        <v>938</v>
      </c>
      <c r="S90" s="18" t="s">
        <v>40</v>
      </c>
      <c r="T90" s="18" t="s">
        <v>41</v>
      </c>
      <c r="U90" s="18" t="s">
        <v>42</v>
      </c>
      <c r="V90" s="18" t="s">
        <v>939</v>
      </c>
      <c r="W90" s="18" t="s">
        <v>44</v>
      </c>
      <c r="X90" s="18" t="s">
        <v>810</v>
      </c>
      <c r="Y90" s="18" t="s">
        <v>45</v>
      </c>
      <c r="Z90" s="20">
        <v>41.7064770417566</v>
      </c>
      <c r="AA90" s="20">
        <v>-86.770672891389196</v>
      </c>
      <c r="AB90" s="18" t="s">
        <v>940</v>
      </c>
      <c r="AC90" s="20">
        <v>34</v>
      </c>
    </row>
    <row r="91" spans="1:29" x14ac:dyDescent="0.35">
      <c r="A91" s="18" t="s">
        <v>661</v>
      </c>
      <c r="B91" s="18" t="str">
        <f>_xlfn.XLOOKUP(tSiteList[[#This Row],[PROJECT_RID]],tProjects[PROJECT_RID],tProjects[ProgramName],"",0)</f>
        <v>Watershed</v>
      </c>
      <c r="C91" s="18" t="str">
        <f>_xlfn.XLOOKUP(tSiteList[[#This Row],[PROJECT_RID]],tProjects[PROJECT_RID],tProjects[PROJECT_NAME],"",0)</f>
        <v>2005 Corvallis</v>
      </c>
      <c r="D91" s="18" t="s">
        <v>941</v>
      </c>
      <c r="E91" s="18" t="s">
        <v>942</v>
      </c>
      <c r="F91" s="18" t="s">
        <v>30</v>
      </c>
      <c r="G91" s="18" t="s">
        <v>943</v>
      </c>
      <c r="H91" s="18" t="s">
        <v>944</v>
      </c>
      <c r="I91" s="19">
        <v>38558.791666666664</v>
      </c>
      <c r="J91" s="18" t="s">
        <v>945</v>
      </c>
      <c r="K91" s="18" t="s">
        <v>894</v>
      </c>
      <c r="L91" s="18" t="s">
        <v>66</v>
      </c>
      <c r="M91" s="18" t="s">
        <v>946</v>
      </c>
      <c r="N91" s="18" t="s">
        <v>947</v>
      </c>
      <c r="O91" s="20">
        <v>4593805.9759887997</v>
      </c>
      <c r="P91" s="20">
        <v>655491.22844843206</v>
      </c>
      <c r="Q91" s="18" t="s">
        <v>79</v>
      </c>
      <c r="R91" s="18" t="s">
        <v>948</v>
      </c>
      <c r="S91" s="18" t="s">
        <v>40</v>
      </c>
      <c r="T91" s="18" t="s">
        <v>41</v>
      </c>
      <c r="U91" s="18" t="s">
        <v>42</v>
      </c>
      <c r="V91" s="18" t="s">
        <v>949</v>
      </c>
      <c r="W91" s="18" t="s">
        <v>44</v>
      </c>
      <c r="X91" s="18" t="s">
        <v>929</v>
      </c>
      <c r="Y91" s="18" t="s">
        <v>45</v>
      </c>
      <c r="Z91" s="20">
        <v>41.480792000000001</v>
      </c>
      <c r="AA91" s="20">
        <v>-85.137590000000003</v>
      </c>
      <c r="AB91" s="18" t="s">
        <v>453</v>
      </c>
      <c r="AC91" s="20">
        <v>44</v>
      </c>
    </row>
    <row r="92" spans="1:29" x14ac:dyDescent="0.35">
      <c r="A92" s="18" t="s">
        <v>661</v>
      </c>
      <c r="B92" s="18" t="str">
        <f>_xlfn.XLOOKUP(tSiteList[[#This Row],[PROJECT_RID]],tProjects[PROJECT_RID],tProjects[ProgramName],"",0)</f>
        <v>Watershed</v>
      </c>
      <c r="C92" s="18" t="str">
        <f>_xlfn.XLOOKUP(tSiteList[[#This Row],[PROJECT_RID]],tProjects[PROJECT_RID],tProjects[PROJECT_NAME],"",0)</f>
        <v>2005 Corvallis</v>
      </c>
      <c r="D92" s="18" t="s">
        <v>950</v>
      </c>
      <c r="E92" s="18" t="s">
        <v>951</v>
      </c>
      <c r="F92" s="18" t="s">
        <v>30</v>
      </c>
      <c r="G92" s="18" t="s">
        <v>952</v>
      </c>
      <c r="H92" s="18" t="s">
        <v>953</v>
      </c>
      <c r="I92" s="19">
        <v>38552.354166666664</v>
      </c>
      <c r="J92" s="18" t="s">
        <v>954</v>
      </c>
      <c r="K92" s="18" t="s">
        <v>955</v>
      </c>
      <c r="L92" s="18" t="s">
        <v>150</v>
      </c>
      <c r="M92" s="18" t="s">
        <v>936</v>
      </c>
      <c r="N92" s="18" t="s">
        <v>937</v>
      </c>
      <c r="O92" s="20">
        <v>4614195.5097963298</v>
      </c>
      <c r="P92" s="20">
        <v>514519.91342298198</v>
      </c>
      <c r="Q92" s="18" t="s">
        <v>79</v>
      </c>
      <c r="R92" s="18" t="s">
        <v>956</v>
      </c>
      <c r="S92" s="18" t="s">
        <v>40</v>
      </c>
      <c r="T92" s="18" t="s">
        <v>41</v>
      </c>
      <c r="U92" s="18" t="s">
        <v>42</v>
      </c>
      <c r="V92" s="18" t="s">
        <v>957</v>
      </c>
      <c r="W92" s="18" t="s">
        <v>44</v>
      </c>
      <c r="X92" s="18" t="s">
        <v>575</v>
      </c>
      <c r="Y92" s="18" t="s">
        <v>45</v>
      </c>
      <c r="Z92" s="20">
        <v>41.679395</v>
      </c>
      <c r="AA92" s="20">
        <v>-86.825548999999995</v>
      </c>
      <c r="AB92" s="18" t="s">
        <v>364</v>
      </c>
      <c r="AC92" s="20">
        <v>20</v>
      </c>
    </row>
    <row r="93" spans="1:29" x14ac:dyDescent="0.35">
      <c r="A93" s="18" t="s">
        <v>661</v>
      </c>
      <c r="B93" s="18" t="str">
        <f>_xlfn.XLOOKUP(tSiteList[[#This Row],[PROJECT_RID]],tProjects[PROJECT_RID],tProjects[ProgramName],"",0)</f>
        <v>Watershed</v>
      </c>
      <c r="C93" s="18" t="str">
        <f>_xlfn.XLOOKUP(tSiteList[[#This Row],[PROJECT_RID]],tProjects[PROJECT_RID],tProjects[PROJECT_NAME],"",0)</f>
        <v>2005 Corvallis</v>
      </c>
      <c r="D93" s="18" t="s">
        <v>958</v>
      </c>
      <c r="E93" s="18" t="s">
        <v>959</v>
      </c>
      <c r="F93" s="18" t="s">
        <v>30</v>
      </c>
      <c r="G93" s="18" t="s">
        <v>960</v>
      </c>
      <c r="H93" s="18" t="s">
        <v>961</v>
      </c>
      <c r="I93" s="19">
        <v>38559.447916666664</v>
      </c>
      <c r="J93" s="18" t="s">
        <v>834</v>
      </c>
      <c r="K93" s="18" t="s">
        <v>962</v>
      </c>
      <c r="L93" s="18" t="s">
        <v>668</v>
      </c>
      <c r="M93" s="18" t="s">
        <v>925</v>
      </c>
      <c r="N93" s="18" t="s">
        <v>963</v>
      </c>
      <c r="O93" s="20">
        <v>4621982.1876463201</v>
      </c>
      <c r="P93" s="20">
        <v>619912.80936112895</v>
      </c>
      <c r="Q93" s="18" t="s">
        <v>79</v>
      </c>
      <c r="R93" s="18" t="s">
        <v>964</v>
      </c>
      <c r="S93" s="18" t="s">
        <v>40</v>
      </c>
      <c r="T93" s="18" t="s">
        <v>41</v>
      </c>
      <c r="U93" s="18" t="s">
        <v>42</v>
      </c>
      <c r="V93" s="18" t="s">
        <v>965</v>
      </c>
      <c r="W93" s="18" t="s">
        <v>44</v>
      </c>
      <c r="X93" s="18" t="s">
        <v>45</v>
      </c>
      <c r="Y93" s="18" t="s">
        <v>45</v>
      </c>
      <c r="Z93" s="20">
        <v>41.740613000000003</v>
      </c>
      <c r="AA93" s="20">
        <v>-85.557945000000004</v>
      </c>
      <c r="AB93" s="18" t="s">
        <v>496</v>
      </c>
      <c r="AC93" s="20">
        <v>32</v>
      </c>
    </row>
    <row r="94" spans="1:29" x14ac:dyDescent="0.35">
      <c r="A94" s="18" t="s">
        <v>661</v>
      </c>
      <c r="B94" s="18" t="str">
        <f>_xlfn.XLOOKUP(tSiteList[[#This Row],[PROJECT_RID]],tProjects[PROJECT_RID],tProjects[ProgramName],"",0)</f>
        <v>Watershed</v>
      </c>
      <c r="C94" s="18" t="str">
        <f>_xlfn.XLOOKUP(tSiteList[[#This Row],[PROJECT_RID]],tProjects[PROJECT_RID],tProjects[PROJECT_NAME],"",0)</f>
        <v>2005 Corvallis</v>
      </c>
      <c r="D94" s="18" t="s">
        <v>966</v>
      </c>
      <c r="E94" s="18" t="s">
        <v>967</v>
      </c>
      <c r="F94" s="18" t="s">
        <v>30</v>
      </c>
      <c r="G94" s="18" t="s">
        <v>968</v>
      </c>
      <c r="H94" s="18" t="s">
        <v>969</v>
      </c>
      <c r="I94" s="19">
        <v>38552.690972222219</v>
      </c>
      <c r="J94" s="18" t="s">
        <v>970</v>
      </c>
      <c r="K94" s="18" t="s">
        <v>971</v>
      </c>
      <c r="L94" s="18" t="s">
        <v>106</v>
      </c>
      <c r="M94" s="18" t="s">
        <v>972</v>
      </c>
      <c r="N94" s="18" t="s">
        <v>973</v>
      </c>
      <c r="O94" s="20">
        <v>4612486.5472509898</v>
      </c>
      <c r="P94" s="20">
        <v>571944.88733531896</v>
      </c>
      <c r="Q94" s="18" t="s">
        <v>79</v>
      </c>
      <c r="R94" s="18" t="s">
        <v>974</v>
      </c>
      <c r="S94" s="18" t="s">
        <v>40</v>
      </c>
      <c r="T94" s="18" t="s">
        <v>41</v>
      </c>
      <c r="U94" s="18" t="s">
        <v>42</v>
      </c>
      <c r="V94" s="18" t="s">
        <v>975</v>
      </c>
      <c r="W94" s="18" t="s">
        <v>44</v>
      </c>
      <c r="X94" s="18" t="s">
        <v>810</v>
      </c>
      <c r="Y94" s="18" t="s">
        <v>45</v>
      </c>
      <c r="Z94" s="20">
        <v>41.6609066628275</v>
      </c>
      <c r="AA94" s="20">
        <v>-86.135846923061806</v>
      </c>
      <c r="AB94" s="18" t="s">
        <v>241</v>
      </c>
      <c r="AC94" s="20">
        <v>30</v>
      </c>
    </row>
    <row r="95" spans="1:29" x14ac:dyDescent="0.35">
      <c r="A95" s="18" t="s">
        <v>661</v>
      </c>
      <c r="B95" s="18" t="str">
        <f>_xlfn.XLOOKUP(tSiteList[[#This Row],[PROJECT_RID]],tProjects[PROJECT_RID],tProjects[ProgramName],"",0)</f>
        <v>Watershed</v>
      </c>
      <c r="C95" s="18" t="str">
        <f>_xlfn.XLOOKUP(tSiteList[[#This Row],[PROJECT_RID]],tProjects[PROJECT_RID],tProjects[PROJECT_NAME],"",0)</f>
        <v>2005 Corvallis</v>
      </c>
      <c r="D95" s="18" t="s">
        <v>976</v>
      </c>
      <c r="E95" s="18" t="s">
        <v>977</v>
      </c>
      <c r="F95" s="18" t="s">
        <v>30</v>
      </c>
      <c r="G95" s="18" t="s">
        <v>978</v>
      </c>
      <c r="H95" s="18" t="s">
        <v>979</v>
      </c>
      <c r="I95" s="19">
        <v>38558.704861111109</v>
      </c>
      <c r="J95" s="18" t="s">
        <v>980</v>
      </c>
      <c r="K95" s="18" t="s">
        <v>981</v>
      </c>
      <c r="L95" s="18" t="s">
        <v>93</v>
      </c>
      <c r="M95" s="18" t="s">
        <v>982</v>
      </c>
      <c r="N95" s="18" t="s">
        <v>983</v>
      </c>
      <c r="O95" s="20">
        <v>4595987.9324370297</v>
      </c>
      <c r="P95" s="20">
        <v>584891.82146309805</v>
      </c>
      <c r="Q95" s="18" t="s">
        <v>79</v>
      </c>
      <c r="R95" s="18" t="s">
        <v>984</v>
      </c>
      <c r="S95" s="18" t="s">
        <v>40</v>
      </c>
      <c r="T95" s="18" t="s">
        <v>41</v>
      </c>
      <c r="U95" s="18" t="s">
        <v>42</v>
      </c>
      <c r="V95" s="18" t="s">
        <v>985</v>
      </c>
      <c r="W95" s="18" t="s">
        <v>44</v>
      </c>
      <c r="X95" s="18" t="s">
        <v>888</v>
      </c>
      <c r="Y95" s="18" t="s">
        <v>45</v>
      </c>
      <c r="Z95" s="20">
        <v>41.511026999999999</v>
      </c>
      <c r="AA95" s="20">
        <v>-85.982712000000006</v>
      </c>
      <c r="AB95" s="18" t="s">
        <v>137</v>
      </c>
      <c r="AC95" s="20">
        <v>26</v>
      </c>
    </row>
    <row r="96" spans="1:29" x14ac:dyDescent="0.35">
      <c r="A96" s="18" t="s">
        <v>661</v>
      </c>
      <c r="B96" s="18" t="str">
        <f>_xlfn.XLOOKUP(tSiteList[[#This Row],[PROJECT_RID]],tProjects[PROJECT_RID],tProjects[ProgramName],"",0)</f>
        <v>Watershed</v>
      </c>
      <c r="C96" s="18" t="str">
        <f>_xlfn.XLOOKUP(tSiteList[[#This Row],[PROJECT_RID]],tProjects[PROJECT_RID],tProjects[PROJECT_NAME],"",0)</f>
        <v>2005 Corvallis</v>
      </c>
      <c r="D96" s="18" t="s">
        <v>986</v>
      </c>
      <c r="E96" s="18" t="s">
        <v>987</v>
      </c>
      <c r="F96" s="18" t="s">
        <v>30</v>
      </c>
      <c r="G96" s="18" t="s">
        <v>988</v>
      </c>
      <c r="H96" s="18" t="s">
        <v>989</v>
      </c>
      <c r="I96" s="19">
        <v>38608.364583333336</v>
      </c>
      <c r="J96" s="18" t="s">
        <v>721</v>
      </c>
      <c r="K96" s="18" t="s">
        <v>990</v>
      </c>
      <c r="L96" s="18" t="s">
        <v>712</v>
      </c>
      <c r="M96" s="18" t="s">
        <v>723</v>
      </c>
      <c r="N96" s="18" t="s">
        <v>724</v>
      </c>
      <c r="O96" s="20">
        <v>4567830.40857937</v>
      </c>
      <c r="P96" s="20">
        <v>669722.89722664701</v>
      </c>
      <c r="Q96" s="18" t="s">
        <v>38</v>
      </c>
      <c r="R96" s="18" t="s">
        <v>991</v>
      </c>
      <c r="S96" s="18" t="s">
        <v>40</v>
      </c>
      <c r="T96" s="18" t="s">
        <v>41</v>
      </c>
      <c r="U96" s="18" t="s">
        <v>42</v>
      </c>
      <c r="V96" s="18" t="s">
        <v>992</v>
      </c>
      <c r="W96" s="18" t="s">
        <v>44</v>
      </c>
      <c r="X96" s="18" t="s">
        <v>575</v>
      </c>
      <c r="Y96" s="18" t="s">
        <v>45</v>
      </c>
      <c r="Z96" s="20">
        <v>41.244073999999998</v>
      </c>
      <c r="AA96" s="20">
        <v>-84.974494000000007</v>
      </c>
      <c r="AB96" s="18" t="s">
        <v>614</v>
      </c>
      <c r="AC96" s="20">
        <v>34</v>
      </c>
    </row>
    <row r="97" spans="1:29" x14ac:dyDescent="0.35">
      <c r="A97" s="18" t="s">
        <v>661</v>
      </c>
      <c r="B97" s="18" t="str">
        <f>_xlfn.XLOOKUP(tSiteList[[#This Row],[PROJECT_RID]],tProjects[PROJECT_RID],tProjects[ProgramName],"",0)</f>
        <v>Watershed</v>
      </c>
      <c r="C97" s="18" t="str">
        <f>_xlfn.XLOOKUP(tSiteList[[#This Row],[PROJECT_RID]],tProjects[PROJECT_RID],tProjects[PROJECT_NAME],"",0)</f>
        <v>2005 Corvallis</v>
      </c>
      <c r="D97" s="18" t="s">
        <v>993</v>
      </c>
      <c r="E97" s="18" t="s">
        <v>994</v>
      </c>
      <c r="F97" s="18" t="s">
        <v>30</v>
      </c>
      <c r="G97" s="18" t="s">
        <v>995</v>
      </c>
      <c r="H97" s="18" t="s">
        <v>996</v>
      </c>
      <c r="I97" s="19">
        <v>38559.447916666664</v>
      </c>
      <c r="J97" s="18" t="s">
        <v>763</v>
      </c>
      <c r="K97" s="18" t="s">
        <v>997</v>
      </c>
      <c r="L97" s="18" t="s">
        <v>93</v>
      </c>
      <c r="M97" s="18" t="s">
        <v>998</v>
      </c>
      <c r="N97" s="18" t="s">
        <v>999</v>
      </c>
      <c r="O97" s="20">
        <v>4619043.8330645002</v>
      </c>
      <c r="P97" s="20">
        <v>604598.17106293899</v>
      </c>
      <c r="Q97" s="18" t="s">
        <v>79</v>
      </c>
      <c r="R97" s="18" t="s">
        <v>1000</v>
      </c>
      <c r="S97" s="18" t="s">
        <v>40</v>
      </c>
      <c r="T97" s="18" t="s">
        <v>41</v>
      </c>
      <c r="U97" s="18" t="s">
        <v>42</v>
      </c>
      <c r="V97" s="18" t="s">
        <v>1001</v>
      </c>
      <c r="W97" s="18" t="s">
        <v>44</v>
      </c>
      <c r="X97" s="18" t="s">
        <v>888</v>
      </c>
      <c r="Y97" s="18" t="s">
        <v>45</v>
      </c>
      <c r="Z97" s="20">
        <v>41.716316999999997</v>
      </c>
      <c r="AA97" s="20">
        <v>-85.742587</v>
      </c>
      <c r="AB97" s="18" t="s">
        <v>657</v>
      </c>
      <c r="AC97" s="20">
        <v>26</v>
      </c>
    </row>
    <row r="98" spans="1:29" x14ac:dyDescent="0.35">
      <c r="A98" s="18" t="s">
        <v>661</v>
      </c>
      <c r="B98" s="18" t="str">
        <f>_xlfn.XLOOKUP(tSiteList[[#This Row],[PROJECT_RID]],tProjects[PROJECT_RID],tProjects[ProgramName],"",0)</f>
        <v>Watershed</v>
      </c>
      <c r="C98" s="18" t="str">
        <f>_xlfn.XLOOKUP(tSiteList[[#This Row],[PROJECT_RID]],tProjects[PROJECT_RID],tProjects[PROJECT_NAME],"",0)</f>
        <v>2005 Corvallis</v>
      </c>
      <c r="D98" s="18" t="s">
        <v>1002</v>
      </c>
      <c r="E98" s="18" t="s">
        <v>1003</v>
      </c>
      <c r="F98" s="18" t="s">
        <v>30</v>
      </c>
      <c r="G98" s="18" t="s">
        <v>1004</v>
      </c>
      <c r="H98" s="18" t="s">
        <v>1005</v>
      </c>
      <c r="I98" s="19">
        <v>38609.422222222223</v>
      </c>
      <c r="J98" s="18" t="s">
        <v>1006</v>
      </c>
      <c r="K98" s="18" t="s">
        <v>1007</v>
      </c>
      <c r="L98" s="18" t="s">
        <v>712</v>
      </c>
      <c r="M98" s="18" t="s">
        <v>1008</v>
      </c>
      <c r="N98" s="18" t="s">
        <v>1009</v>
      </c>
      <c r="O98" s="20">
        <v>4549224.0993669601</v>
      </c>
      <c r="P98" s="20">
        <v>660720.822728461</v>
      </c>
      <c r="Q98" s="18" t="s">
        <v>38</v>
      </c>
      <c r="R98" s="18" t="s">
        <v>1010</v>
      </c>
      <c r="S98" s="18" t="s">
        <v>40</v>
      </c>
      <c r="T98" s="18" t="s">
        <v>41</v>
      </c>
      <c r="U98" s="18" t="s">
        <v>42</v>
      </c>
      <c r="V98" s="18" t="s">
        <v>1011</v>
      </c>
      <c r="W98" s="18" t="s">
        <v>44</v>
      </c>
      <c r="X98" s="18" t="s">
        <v>575</v>
      </c>
      <c r="Y98" s="18" t="s">
        <v>45</v>
      </c>
      <c r="Z98" s="20">
        <v>41.078401999999997</v>
      </c>
      <c r="AA98" s="20">
        <v>-85.086747000000003</v>
      </c>
      <c r="AB98" s="18" t="s">
        <v>233</v>
      </c>
      <c r="AC98" s="20">
        <v>32</v>
      </c>
    </row>
    <row r="99" spans="1:29" x14ac:dyDescent="0.35">
      <c r="A99" s="18" t="s">
        <v>661</v>
      </c>
      <c r="B99" s="18" t="str">
        <f>_xlfn.XLOOKUP(tSiteList[[#This Row],[PROJECT_RID]],tProjects[PROJECT_RID],tProjects[ProgramName],"",0)</f>
        <v>Watershed</v>
      </c>
      <c r="C99" s="18" t="str">
        <f>_xlfn.XLOOKUP(tSiteList[[#This Row],[PROJECT_RID]],tProjects[PROJECT_RID],tProjects[PROJECT_NAME],"",0)</f>
        <v>2005 Corvallis</v>
      </c>
      <c r="D99" s="18" t="s">
        <v>1012</v>
      </c>
      <c r="E99" s="18" t="s">
        <v>1013</v>
      </c>
      <c r="F99" s="18" t="s">
        <v>30</v>
      </c>
      <c r="G99" s="18" t="s">
        <v>1014</v>
      </c>
      <c r="H99" s="18" t="s">
        <v>1015</v>
      </c>
      <c r="I99" s="19">
        <v>38559.6875</v>
      </c>
      <c r="J99" s="18" t="s">
        <v>1016</v>
      </c>
      <c r="K99" s="18" t="s">
        <v>1017</v>
      </c>
      <c r="L99" s="18" t="s">
        <v>733</v>
      </c>
      <c r="M99" s="18" t="s">
        <v>1018</v>
      </c>
      <c r="N99" s="18" t="s">
        <v>1019</v>
      </c>
      <c r="O99" s="20">
        <v>4587037.9853727296</v>
      </c>
      <c r="P99" s="20">
        <v>612306.64089065802</v>
      </c>
      <c r="Q99" s="18" t="s">
        <v>79</v>
      </c>
      <c r="R99" s="18" t="s">
        <v>1020</v>
      </c>
      <c r="S99" s="18" t="s">
        <v>40</v>
      </c>
      <c r="T99" s="18" t="s">
        <v>41</v>
      </c>
      <c r="U99" s="18" t="s">
        <v>42</v>
      </c>
      <c r="V99" s="18" t="s">
        <v>1021</v>
      </c>
      <c r="W99" s="18" t="s">
        <v>44</v>
      </c>
      <c r="X99" s="18" t="s">
        <v>575</v>
      </c>
      <c r="Y99" s="18" t="s">
        <v>45</v>
      </c>
      <c r="Z99" s="20">
        <v>41.4272517604931</v>
      </c>
      <c r="AA99" s="20">
        <v>-85.655962369374294</v>
      </c>
      <c r="AB99" s="18" t="s">
        <v>459</v>
      </c>
      <c r="AC99" s="20">
        <v>24</v>
      </c>
    </row>
    <row r="100" spans="1:29" x14ac:dyDescent="0.35">
      <c r="A100" s="18" t="s">
        <v>661</v>
      </c>
      <c r="B100" s="18" t="str">
        <f>_xlfn.XLOOKUP(tSiteList[[#This Row],[PROJECT_RID]],tProjects[PROJECT_RID],tProjects[ProgramName],"",0)</f>
        <v>Watershed</v>
      </c>
      <c r="C100" s="18" t="str">
        <f>_xlfn.XLOOKUP(tSiteList[[#This Row],[PROJECT_RID]],tProjects[PROJECT_RID],tProjects[PROJECT_NAME],"",0)</f>
        <v>2005 Corvallis</v>
      </c>
      <c r="D100" s="18" t="s">
        <v>1022</v>
      </c>
      <c r="E100" s="18" t="s">
        <v>1023</v>
      </c>
      <c r="F100" s="18" t="s">
        <v>30</v>
      </c>
      <c r="G100" s="18" t="s">
        <v>1024</v>
      </c>
      <c r="H100" s="18" t="s">
        <v>1025</v>
      </c>
      <c r="I100" s="19">
        <v>38551.65625</v>
      </c>
      <c r="J100" s="18" t="s">
        <v>710</v>
      </c>
      <c r="K100" s="18" t="s">
        <v>1026</v>
      </c>
      <c r="L100" s="18" t="s">
        <v>679</v>
      </c>
      <c r="M100" s="18" t="s">
        <v>1027</v>
      </c>
      <c r="N100" s="18" t="s">
        <v>1028</v>
      </c>
      <c r="O100" s="20">
        <v>4528969.2804479897</v>
      </c>
      <c r="P100" s="20">
        <v>667835.90262498299</v>
      </c>
      <c r="Q100" s="18" t="s">
        <v>38</v>
      </c>
      <c r="R100" s="18" t="s">
        <v>1029</v>
      </c>
      <c r="S100" s="18" t="s">
        <v>40</v>
      </c>
      <c r="T100" s="18" t="s">
        <v>41</v>
      </c>
      <c r="U100" s="18" t="s">
        <v>42</v>
      </c>
      <c r="V100" s="18" t="s">
        <v>1030</v>
      </c>
      <c r="W100" s="18" t="s">
        <v>44</v>
      </c>
      <c r="X100" s="18" t="s">
        <v>45</v>
      </c>
      <c r="Y100" s="18" t="s">
        <v>45</v>
      </c>
      <c r="Z100" s="20">
        <v>40.894615000000002</v>
      </c>
      <c r="AA100" s="20">
        <v>-85.007593999999997</v>
      </c>
      <c r="AB100" s="18" t="s">
        <v>71</v>
      </c>
      <c r="AC100" s="20">
        <v>42</v>
      </c>
    </row>
    <row r="101" spans="1:29" x14ac:dyDescent="0.35">
      <c r="A101" s="18" t="s">
        <v>661</v>
      </c>
      <c r="B101" s="18" t="str">
        <f>_xlfn.XLOOKUP(tSiteList[[#This Row],[PROJECT_RID]],tProjects[PROJECT_RID],tProjects[ProgramName],"",0)</f>
        <v>Watershed</v>
      </c>
      <c r="C101" s="18" t="str">
        <f>_xlfn.XLOOKUP(tSiteList[[#This Row],[PROJECT_RID]],tProjects[PROJECT_RID],tProjects[PROJECT_NAME],"",0)</f>
        <v>2005 Corvallis</v>
      </c>
      <c r="D101" s="18" t="s">
        <v>1031</v>
      </c>
      <c r="E101" s="18" t="s">
        <v>1032</v>
      </c>
      <c r="F101" s="18" t="s">
        <v>30</v>
      </c>
      <c r="G101" s="18" t="s">
        <v>1033</v>
      </c>
      <c r="H101" s="18" t="s">
        <v>1034</v>
      </c>
      <c r="I101" s="19">
        <v>38609.330555555556</v>
      </c>
      <c r="J101" s="18" t="s">
        <v>1035</v>
      </c>
      <c r="K101" s="18" t="s">
        <v>1036</v>
      </c>
      <c r="L101" s="18" t="s">
        <v>712</v>
      </c>
      <c r="M101" s="18" t="s">
        <v>1037</v>
      </c>
      <c r="N101" s="18" t="s">
        <v>1038</v>
      </c>
      <c r="O101" s="20">
        <v>4569905.3954427801</v>
      </c>
      <c r="P101" s="20">
        <v>656064.07369751099</v>
      </c>
      <c r="Q101" s="18" t="s">
        <v>38</v>
      </c>
      <c r="R101" s="18" t="s">
        <v>1039</v>
      </c>
      <c r="S101" s="18" t="s">
        <v>40</v>
      </c>
      <c r="T101" s="18" t="s">
        <v>41</v>
      </c>
      <c r="U101" s="18" t="s">
        <v>42</v>
      </c>
      <c r="V101" s="18" t="s">
        <v>1040</v>
      </c>
      <c r="W101" s="18" t="s">
        <v>44</v>
      </c>
      <c r="X101" s="18" t="s">
        <v>45</v>
      </c>
      <c r="Y101" s="18" t="s">
        <v>45</v>
      </c>
      <c r="Z101" s="20">
        <v>41.265506999999999</v>
      </c>
      <c r="AA101" s="20">
        <v>-85.136883999999995</v>
      </c>
      <c r="AB101" s="18" t="s">
        <v>371</v>
      </c>
      <c r="AC101" s="20">
        <v>38</v>
      </c>
    </row>
    <row r="102" spans="1:29" x14ac:dyDescent="0.35">
      <c r="A102" s="18" t="s">
        <v>661</v>
      </c>
      <c r="B102" s="18" t="str">
        <f>_xlfn.XLOOKUP(tSiteList[[#This Row],[PROJECT_RID]],tProjects[PROJECT_RID],tProjects[ProgramName],"",0)</f>
        <v>Watershed</v>
      </c>
      <c r="C102" s="18" t="str">
        <f>_xlfn.XLOOKUP(tSiteList[[#This Row],[PROJECT_RID]],tProjects[PROJECT_RID],tProjects[PROJECT_NAME],"",0)</f>
        <v>2005 Corvallis</v>
      </c>
      <c r="D102" s="18" t="s">
        <v>1041</v>
      </c>
      <c r="E102" s="18" t="s">
        <v>1042</v>
      </c>
      <c r="F102" s="18" t="s">
        <v>30</v>
      </c>
      <c r="G102" s="18" t="s">
        <v>1043</v>
      </c>
      <c r="H102" s="18" t="s">
        <v>1044</v>
      </c>
      <c r="I102" s="19">
        <v>38565.59375</v>
      </c>
      <c r="J102" s="18" t="s">
        <v>1045</v>
      </c>
      <c r="K102" s="18" t="s">
        <v>1046</v>
      </c>
      <c r="L102" s="18" t="s">
        <v>1047</v>
      </c>
      <c r="M102" s="18" t="s">
        <v>1048</v>
      </c>
      <c r="N102" s="18" t="s">
        <v>1049</v>
      </c>
      <c r="O102" s="20">
        <v>4229134.0818475401</v>
      </c>
      <c r="P102" s="20">
        <v>452520.54156836797</v>
      </c>
      <c r="Q102" s="18" t="s">
        <v>213</v>
      </c>
      <c r="R102" s="18" t="s">
        <v>364</v>
      </c>
      <c r="S102" s="18" t="s">
        <v>40</v>
      </c>
      <c r="T102" s="18" t="s">
        <v>41</v>
      </c>
      <c r="U102" s="18" t="s">
        <v>42</v>
      </c>
      <c r="V102" s="18" t="s">
        <v>1050</v>
      </c>
      <c r="W102" s="18" t="s">
        <v>44</v>
      </c>
      <c r="X102" s="18" t="s">
        <v>575</v>
      </c>
      <c r="Y102" s="18" t="s">
        <v>45</v>
      </c>
      <c r="Z102" s="20">
        <v>38.208916000000002</v>
      </c>
      <c r="AA102" s="20">
        <v>-87.542325000000005</v>
      </c>
      <c r="AB102" s="18" t="s">
        <v>354</v>
      </c>
      <c r="AC102" s="20">
        <v>40</v>
      </c>
    </row>
    <row r="103" spans="1:29" x14ac:dyDescent="0.35">
      <c r="A103" s="18" t="s">
        <v>661</v>
      </c>
      <c r="B103" s="18" t="str">
        <f>_xlfn.XLOOKUP(tSiteList[[#This Row],[PROJECT_RID]],tProjects[PROJECT_RID],tProjects[ProgramName],"",0)</f>
        <v>Watershed</v>
      </c>
      <c r="C103" s="18" t="str">
        <f>_xlfn.XLOOKUP(tSiteList[[#This Row],[PROJECT_RID]],tProjects[PROJECT_RID],tProjects[PROJECT_NAME],"",0)</f>
        <v>2005 Corvallis</v>
      </c>
      <c r="D103" s="18" t="s">
        <v>1051</v>
      </c>
      <c r="E103" s="18" t="s">
        <v>1052</v>
      </c>
      <c r="F103" s="18" t="s">
        <v>30</v>
      </c>
      <c r="G103" s="18" t="s">
        <v>1053</v>
      </c>
      <c r="H103" s="18" t="s">
        <v>1054</v>
      </c>
      <c r="I103" s="19">
        <v>38587.739583333336</v>
      </c>
      <c r="J103" s="18" t="s">
        <v>1055</v>
      </c>
      <c r="K103" s="18" t="s">
        <v>1056</v>
      </c>
      <c r="L103" s="18" t="s">
        <v>1057</v>
      </c>
      <c r="M103" s="18" t="s">
        <v>1058</v>
      </c>
      <c r="N103" s="18" t="s">
        <v>1059</v>
      </c>
      <c r="O103" s="20">
        <v>4245134.2325516101</v>
      </c>
      <c r="P103" s="20">
        <v>562967.07302565197</v>
      </c>
      <c r="Q103" s="18" t="s">
        <v>56</v>
      </c>
      <c r="R103" s="18" t="s">
        <v>1060</v>
      </c>
      <c r="S103" s="18" t="s">
        <v>40</v>
      </c>
      <c r="T103" s="18" t="s">
        <v>41</v>
      </c>
      <c r="U103" s="18" t="s">
        <v>42</v>
      </c>
      <c r="V103" s="18" t="s">
        <v>1061</v>
      </c>
      <c r="W103" s="18" t="s">
        <v>44</v>
      </c>
      <c r="X103" s="18" t="s">
        <v>575</v>
      </c>
      <c r="Y103" s="18" t="s">
        <v>45</v>
      </c>
      <c r="Z103" s="20">
        <v>38.352008918611098</v>
      </c>
      <c r="AA103" s="20">
        <v>-86.279656255833302</v>
      </c>
      <c r="AB103" s="18" t="s">
        <v>233</v>
      </c>
      <c r="AC103" s="20">
        <v>32</v>
      </c>
    </row>
    <row r="104" spans="1:29" x14ac:dyDescent="0.35">
      <c r="A104" s="18" t="s">
        <v>661</v>
      </c>
      <c r="B104" s="18" t="str">
        <f>_xlfn.XLOOKUP(tSiteList[[#This Row],[PROJECT_RID]],tProjects[PROJECT_RID],tProjects[ProgramName],"",0)</f>
        <v>Watershed</v>
      </c>
      <c r="C104" s="18" t="str">
        <f>_xlfn.XLOOKUP(tSiteList[[#This Row],[PROJECT_RID]],tProjects[PROJECT_RID],tProjects[PROJECT_NAME],"",0)</f>
        <v>2005 Corvallis</v>
      </c>
      <c r="D104" s="18" t="s">
        <v>1062</v>
      </c>
      <c r="E104" s="18" t="s">
        <v>1063</v>
      </c>
      <c r="F104" s="18" t="s">
        <v>30</v>
      </c>
      <c r="G104" s="18" t="s">
        <v>1064</v>
      </c>
      <c r="H104" s="18" t="s">
        <v>1065</v>
      </c>
      <c r="I104" s="19">
        <v>38566.75</v>
      </c>
      <c r="J104" s="18" t="s">
        <v>1066</v>
      </c>
      <c r="K104" s="18" t="s">
        <v>1067</v>
      </c>
      <c r="L104" s="18" t="s">
        <v>1068</v>
      </c>
      <c r="M104" s="18" t="s">
        <v>1069</v>
      </c>
      <c r="N104" s="18" t="s">
        <v>1070</v>
      </c>
      <c r="O104" s="20">
        <v>4201276.3689999999</v>
      </c>
      <c r="P104" s="20">
        <v>526283.26399999997</v>
      </c>
      <c r="Q104" s="18" t="s">
        <v>56</v>
      </c>
      <c r="R104" s="18" t="s">
        <v>1071</v>
      </c>
      <c r="S104" s="18" t="s">
        <v>40</v>
      </c>
      <c r="T104" s="18" t="s">
        <v>41</v>
      </c>
      <c r="U104" s="18" t="s">
        <v>42</v>
      </c>
      <c r="V104" s="18" t="s">
        <v>1072</v>
      </c>
      <c r="W104" s="18" t="s">
        <v>44</v>
      </c>
      <c r="X104" s="18" t="s">
        <v>575</v>
      </c>
      <c r="Y104" s="18" t="s">
        <v>45</v>
      </c>
      <c r="Z104" s="20">
        <v>37.958747427140203</v>
      </c>
      <c r="AA104" s="20">
        <v>-86.700833563860101</v>
      </c>
      <c r="AB104" s="18" t="s">
        <v>354</v>
      </c>
      <c r="AC104" s="20">
        <v>36</v>
      </c>
    </row>
    <row r="105" spans="1:29" x14ac:dyDescent="0.35">
      <c r="A105" s="18" t="s">
        <v>661</v>
      </c>
      <c r="B105" s="18" t="str">
        <f>_xlfn.XLOOKUP(tSiteList[[#This Row],[PROJECT_RID]],tProjects[PROJECT_RID],tProjects[ProgramName],"",0)</f>
        <v>Watershed</v>
      </c>
      <c r="C105" s="18" t="str">
        <f>_xlfn.XLOOKUP(tSiteList[[#This Row],[PROJECT_RID]],tProjects[PROJECT_RID],tProjects[PROJECT_NAME],"",0)</f>
        <v>2005 Corvallis</v>
      </c>
      <c r="D105" s="18" t="s">
        <v>1073</v>
      </c>
      <c r="E105" s="18" t="s">
        <v>1074</v>
      </c>
      <c r="F105" s="18" t="s">
        <v>30</v>
      </c>
      <c r="G105" s="18" t="s">
        <v>1075</v>
      </c>
      <c r="H105" s="18" t="s">
        <v>1076</v>
      </c>
      <c r="I105" s="19">
        <v>38572.75</v>
      </c>
      <c r="J105" s="18" t="s">
        <v>1077</v>
      </c>
      <c r="K105" s="18" t="s">
        <v>1078</v>
      </c>
      <c r="L105" s="18" t="s">
        <v>1079</v>
      </c>
      <c r="M105" s="18" t="s">
        <v>1080</v>
      </c>
      <c r="N105" s="18" t="s">
        <v>1081</v>
      </c>
      <c r="O105" s="20">
        <v>4246748.5906972904</v>
      </c>
      <c r="P105" s="20">
        <v>592891.72740830504</v>
      </c>
      <c r="Q105" s="18" t="s">
        <v>56</v>
      </c>
      <c r="R105" s="18" t="s">
        <v>1082</v>
      </c>
      <c r="S105" s="18" t="s">
        <v>40</v>
      </c>
      <c r="T105" s="18" t="s">
        <v>41</v>
      </c>
      <c r="U105" s="18" t="s">
        <v>42</v>
      </c>
      <c r="V105" s="18" t="s">
        <v>1083</v>
      </c>
      <c r="W105" s="18" t="s">
        <v>44</v>
      </c>
      <c r="X105" s="18" t="s">
        <v>45</v>
      </c>
      <c r="Y105" s="18" t="s">
        <v>45</v>
      </c>
      <c r="Z105" s="20">
        <v>38.364097000000001</v>
      </c>
      <c r="AA105" s="20">
        <v>-85.936711000000003</v>
      </c>
      <c r="AB105" s="18" t="s">
        <v>630</v>
      </c>
      <c r="AC105" s="20">
        <v>34</v>
      </c>
    </row>
    <row r="106" spans="1:29" x14ac:dyDescent="0.35">
      <c r="A106" s="18" t="s">
        <v>661</v>
      </c>
      <c r="B106" s="18" t="str">
        <f>_xlfn.XLOOKUP(tSiteList[[#This Row],[PROJECT_RID]],tProjects[PROJECT_RID],tProjects[ProgramName],"",0)</f>
        <v>Watershed</v>
      </c>
      <c r="C106" s="18" t="str">
        <f>_xlfn.XLOOKUP(tSiteList[[#This Row],[PROJECT_RID]],tProjects[PROJECT_RID],tProjects[PROJECT_NAME],"",0)</f>
        <v>2005 Corvallis</v>
      </c>
      <c r="D106" s="18" t="s">
        <v>1084</v>
      </c>
      <c r="E106" s="18" t="s">
        <v>1085</v>
      </c>
      <c r="F106" s="18" t="s">
        <v>30</v>
      </c>
      <c r="G106" s="18" t="s">
        <v>1086</v>
      </c>
      <c r="H106" s="18" t="s">
        <v>1087</v>
      </c>
      <c r="I106" s="19">
        <v>38579.541666666664</v>
      </c>
      <c r="J106" s="18" t="s">
        <v>1088</v>
      </c>
      <c r="K106" s="18" t="s">
        <v>1089</v>
      </c>
      <c r="L106" s="18" t="s">
        <v>1068</v>
      </c>
      <c r="M106" s="18" t="s">
        <v>1090</v>
      </c>
      <c r="N106" s="18" t="s">
        <v>1091</v>
      </c>
      <c r="O106" s="20">
        <v>4216329.5379999997</v>
      </c>
      <c r="P106" s="20">
        <v>545112.29200000002</v>
      </c>
      <c r="Q106" s="18" t="s">
        <v>56</v>
      </c>
      <c r="R106" s="18" t="s">
        <v>1092</v>
      </c>
      <c r="S106" s="18" t="s">
        <v>40</v>
      </c>
      <c r="T106" s="18" t="s">
        <v>41</v>
      </c>
      <c r="U106" s="18" t="s">
        <v>42</v>
      </c>
      <c r="V106" s="18" t="s">
        <v>1093</v>
      </c>
      <c r="W106" s="18" t="s">
        <v>44</v>
      </c>
      <c r="X106" s="18" t="s">
        <v>45</v>
      </c>
      <c r="Y106" s="18" t="s">
        <v>45</v>
      </c>
      <c r="Z106" s="20">
        <v>38.093639313698397</v>
      </c>
      <c r="AA106" s="20">
        <v>-86.485523734754096</v>
      </c>
      <c r="AB106" s="18" t="s">
        <v>282</v>
      </c>
      <c r="AC106" s="20">
        <v>24</v>
      </c>
    </row>
    <row r="107" spans="1:29" x14ac:dyDescent="0.35">
      <c r="A107" s="18" t="s">
        <v>661</v>
      </c>
      <c r="B107" s="18" t="str">
        <f>_xlfn.XLOOKUP(tSiteList[